cellStyle name="60 % - Accent2 2 2" xfId="27255"/>
    <cellStyle name="60 % - Accent2 2 2 2" xfId="27256"/>
    <cellStyle name="60 % - Accent2 2 3" xfId="27257"/>
    <cellStyle name="60 % - Accent2 2 4" xfId="27258"/>
    <cellStyle name="60 % - Accent2 3" xfId="27259"/>
    <cellStyle name="60 % - Accent2 3 2" xfId="27260"/>
    <cellStyle name="60 % - Accent2 4" xfId="27261"/>
    <cellStyle name="60 % - Accent2 4 2" xfId="27262"/>
    <cellStyle name="60 % - Accent3 2" xfId="27263"/>
    <cellStyle name="60 % - Accent3 2 2" xfId="27264"/>
    <cellStyle name="60 % - Accent3 2 2 2" xfId="27265"/>
    <cellStyle name="60 % - Accent3 2 3" xfId="27266"/>
    <cellStyle name="60 % - Accent3 2 4" xfId="27267"/>
    <cellStyle name="60 % - Accent3 3" xfId="27268"/>
    <cellStyle name="60 % - Accent3 3 2" xfId="27269"/>
    <cellStyle name="60 % - Accent3 4" xfId="27270"/>
    <cellStyle name="60 % - Accent3 4 2" xfId="27271"/>
    <cellStyle name="60 % - Accent4 2" xfId="27272"/>
    <cellStyle name="60 % - Accent4 2 2" xfId="27273"/>
    <cellStyle name="60 % - Accent4 2 2 2" xfId="27274"/>
    <cellStyle name="60 % - Accent4 2 3" xfId="27275"/>
    <cellStyle name="60 % - Accent4 2 4" xfId="27276"/>
    <cellStyle name="60 % - Accent4 3" xfId="27277"/>
    <cellStyle name="60 % - Accent4 3 2" xfId="27278"/>
    <cellStyle name="60 % - Accent4 4" xfId="27279"/>
    <cellStyle name="60 % - Accent4 4 2" xfId="27280"/>
    <cellStyle name="60 % - Accent5 2" xfId="27281"/>
    <cellStyle name="60 % - Accent5 2 2" xfId="27282"/>
    <cellStyle name="60 % - Accent5 2 2 2" xfId="27283"/>
    <cellStyle name="60 % - Accent5 2 3" xfId="27284"/>
    <cellStyle name="60 % - Accent5 2 4" xfId="27285"/>
    <cellStyle name="60 % - Accent5 3" xfId="27286"/>
    <cellStyle name="60 % - Accent5 3 2" xfId="27287"/>
    <cellStyle name="60 % - Accent5 4" xfId="27288"/>
    <cellStyle name="60 % - Accent5 4 2" xfId="27289"/>
    <cellStyle name="60 % - Accent6 2" xfId="27290"/>
    <cellStyle name="60 % - Accent6 2 2" xfId="27291"/>
    <cellStyle name="60 % - Accent6 2 2 2" xfId="27292"/>
    <cellStyle name="60 % - Accent6 2 3" xfId="27293"/>
    <cellStyle name="60 % - Accent6 2 4" xfId="27294"/>
    <cellStyle name="60 % - Accent6 3" xfId="27295"/>
    <cellStyle name="60 % - Accent6 3 2" xfId="27296"/>
    <cellStyle name="60 % - Accent6 4" xfId="27297"/>
    <cellStyle name="60 % - Accent6 4 2" xfId="27298"/>
    <cellStyle name="60% - Accent1" xfId="27299"/>
    <cellStyle name="60% - Accent1 2" xfId="27300"/>
    <cellStyle name="60% - Accent1 2 2" xfId="27301"/>
    <cellStyle name="60% - Accent1 3" xfId="27302"/>
    <cellStyle name="60% - Accent1 4" xfId="27303"/>
    <cellStyle name="60% - Accent2" xfId="27304"/>
    <cellStyle name="60% - Accent2 2" xfId="27305"/>
    <cellStyle name="60% - Accent2 2 2" xfId="27306"/>
    <cellStyle name="60% - Accent2 3" xfId="27307"/>
    <cellStyle name="60% - Accent2 4" xfId="27308"/>
    <cellStyle name="60% - Accent3" xfId="27309"/>
    <cellStyle name="60% - Accent3 2" xfId="27310"/>
    <cellStyle name="60% - Accent3 2 2" xfId="27311"/>
    <cellStyle name="60% - Accent3 3" xfId="27312"/>
    <cellStyle name="60% - Accent3 4" xfId="27313"/>
    <cellStyle name="60% - Accent4" xfId="27314"/>
    <cellStyle name="60% - Accent4 2" xfId="27315"/>
    <cellStyle name="60% - Accent4 2 2" xfId="27316"/>
    <cellStyle name="60% - Accent4 3" xfId="27317"/>
    <cellStyle name="60% - Accent4 4" xfId="27318"/>
    <cellStyle name="60% - Accent5" xfId="27319"/>
    <cellStyle name="60% - Accent5 2" xfId="27320"/>
    <cellStyle name="60% - Accent5 2 2" xfId="27321"/>
    <cellStyle name="60% - Accent5 3" xfId="27322"/>
    <cellStyle name="60% - Accent5 4" xfId="27323"/>
    <cellStyle name="60% - Accent6" xfId="27324"/>
    <cellStyle name="60% - Accent6 2" xfId="27325"/>
    <cellStyle name="60% - Accent6 2 2" xfId="27326"/>
    <cellStyle name="60% - Accent6 3" xfId="27327"/>
    <cellStyle name="60% - Accent6 4" xfId="27328"/>
    <cellStyle name="A" xfId="27329"/>
    <cellStyle name="A-" xfId="27330"/>
    <cellStyle name="A 10" xfId="27331"/>
    <cellStyle name="A- 10" xfId="27332"/>
    <cellStyle name="A 10 2" xfId="27333"/>
    <cellStyle name="A- 10 2" xfId="27334"/>
    <cellStyle name="A 11" xfId="27335"/>
    <cellStyle name="A- 11" xfId="27336"/>
    <cellStyle name="A 11 2" xfId="27337"/>
    <cellStyle name="A- 11 2" xfId="27338"/>
    <cellStyle name="A 12" xfId="27339"/>
    <cellStyle name="A- 12" xfId="27340"/>
    <cellStyle name="A 12 2" xfId="27341"/>
    <cellStyle name="A- 12 2" xfId="27342"/>
    <cellStyle name="A 13" xfId="27343"/>
    <cellStyle name="A- 13" xfId="27344"/>
    <cellStyle name="A 13 2" xfId="27345"/>
    <cellStyle name="A- 13 2" xfId="27346"/>
    <cellStyle name="A 14" xfId="27347"/>
    <cellStyle name="A- 14" xfId="27348"/>
    <cellStyle name="A 14 2" xfId="27349"/>
    <cellStyle name="A- 14 2" xfId="27350"/>
    <cellStyle name="A 15" xfId="27351"/>
    <cellStyle name="A- 15" xfId="27352"/>
    <cellStyle name="A 15 2" xfId="27353"/>
    <cellStyle name="A- 15 2" xfId="27354"/>
    <cellStyle name="A 2" xfId="27355"/>
    <cellStyle name="A- 2" xfId="27356"/>
    <cellStyle name="A 3" xfId="27357"/>
    <cellStyle name="A- 3" xfId="27358"/>
    <cellStyle name="A 4" xfId="27359"/>
    <cellStyle name="A- 4" xfId="27360"/>
    <cellStyle name="A 5" xfId="27361"/>
    <cellStyle name="A- 5" xfId="27362"/>
    <cellStyle name="A 6" xfId="27363"/>
    <cellStyle name="A- 6" xfId="27364"/>
    <cellStyle name="A 7" xfId="27365"/>
    <cellStyle name="A- 7" xfId="27366"/>
    <cellStyle name="A 7 2" xfId="27367"/>
    <cellStyle name="A- 7 2" xfId="27368"/>
    <cellStyle name="A 8" xfId="27369"/>
    <cellStyle name="A- 8" xfId="27370"/>
    <cellStyle name="A 8 2" xfId="27371"/>
    <cellStyle name="A- 8 2" xfId="27372"/>
    <cellStyle name="A 9" xfId="27373"/>
    <cellStyle name="A- 9" xfId="27374"/>
    <cellStyle name="A 9 2" xfId="27375"/>
    <cellStyle name="A- 9 2" xfId="27376"/>
    <cellStyle name="A_00_AA_Analyses mensuelles 2012_(00-12)" xfId="27377"/>
    <cellStyle name="A-_00_AA_Analyses mensuelles 2012_(00-12)" xfId="27378"/>
    <cellStyle name="A_00_AA_Analyses mensuelles 2012_(00-12) 10" xfId="27379"/>
    <cellStyle name="A-_00_AA_Analyses mensuelles 2012_(00-12) 10" xfId="27380"/>
    <cellStyle name="A_00_AA_Analyses mensuelles 2012_(00-12) 10 2" xfId="27381"/>
    <cellStyle name="A-_00_AA_Analyses mensuelles 2012_(00-12) 10 2" xfId="27382"/>
    <cellStyle name="A_00_AA_Analyses mensuelles 2012_(00-12) 2" xfId="27383"/>
    <cellStyle name="A-_00_AA_Analyses mensuelles 2012_(00-12) 2" xfId="27384"/>
    <cellStyle name="A_00_AA_Analyses mensuelles 2012_(00-12) 2 2" xfId="27385"/>
    <cellStyle name="A-_00_AA_Analyses mensuelles 2012_(00-12) 2 2" xfId="27386"/>
    <cellStyle name="A_00_AA_Analyses mensuelles 2012_(00-12) 3" xfId="27387"/>
    <cellStyle name="A-_00_AA_Analyses mensuelles 2012_(00-12) 3" xfId="27388"/>
    <cellStyle name="A_00_AA_Analyses mensuelles 2012_(00-12) 3 2" xfId="27389"/>
    <cellStyle name="A-_00_AA_Analyses mensuelles 2012_(00-12) 3 2" xfId="27390"/>
    <cellStyle name="A_00_AA_Analyses mensuelles 2012_(00-12) 4" xfId="27391"/>
    <cellStyle name="A-_00_AA_Analyses mensuelles 2012_(00-12) 4" xfId="27392"/>
    <cellStyle name="A_00_AA_Analyses mensuelles 2012_(00-12) 4 2" xfId="27393"/>
    <cellStyle name="A-_00_AA_Analyses mensuelles 2012_(00-12) 4 2" xfId="27394"/>
    <cellStyle name="A_00_AA_Analyses mensuelles 2012_(00-12) 5" xfId="27395"/>
    <cellStyle name="A-_00_AA_Analyses mensuelles 2012_(00-12) 5" xfId="27396"/>
    <cellStyle name="A_00_AA_Analyses mensuelles 2012_(00-12) 5 2" xfId="27397"/>
    <cellStyle name="A-_00_AA_Analyses mensuelles 2012_(00-12) 5 2" xfId="27398"/>
    <cellStyle name="A_00_AA_Analyses mensuelles 2012_(00-12) 6" xfId="27399"/>
    <cellStyle name="A-_00_AA_Analyses mensuelles 2012_(00-12) 6" xfId="27400"/>
    <cellStyle name="A_00_AA_Analyses mensuelles 2012_(00-12) 6 2" xfId="27401"/>
    <cellStyle name="A-_00_AA_Analyses mensuelles 2012_(00-12) 6 2" xfId="27402"/>
    <cellStyle name="A_00_AA_Analyses mensuelles 2012_(00-12) 7" xfId="27403"/>
    <cellStyle name="A-_00_AA_Analyses mensuelles 2012_(00-12) 7" xfId="27404"/>
    <cellStyle name="A_00_AA_Analyses mensuelles 2012_(00-12) 7 2" xfId="27405"/>
    <cellStyle name="A-_00_AA_Analyses mensuelles 2012_(00-12) 7 2" xfId="27406"/>
    <cellStyle name="A_00_AA_Analyses mensuelles 2012_(00-12) 8" xfId="27407"/>
    <cellStyle name="A-_00_AA_Analyses mensuelles 2012_(00-12) 8" xfId="27408"/>
    <cellStyle name="A_00_AA_Analyses mensuelles 2012_(00-12) 8 2" xfId="27409"/>
    <cellStyle name="A-_00_AA_Analyses mensuelles 2012_(00-12) 8 2" xfId="27410"/>
    <cellStyle name="A_00_AA_Analyses mensuelles 2012_(00-12) 9" xfId="27411"/>
    <cellStyle name="A-_00_AA_Analyses mensuelles 2012_(00-12) 9" xfId="27412"/>
    <cellStyle name="A_00_AA_Analyses mensuelles 2012_(00-12) 9 2" xfId="27413"/>
    <cellStyle name="A-_00_AA_Analyses mensuelles 2012_(00-12) 9 2" xfId="27414"/>
    <cellStyle name="A_00_AA_Analyses mensuelles 2012_(00-12)_PA2014_D_Détail MB_ER_DT2014" xfId="27415"/>
    <cellStyle name="A-_00_AA_Analyses mensuelles 2012_(00-12)_PA2014_D_Détail MB_ER_DT2014" xfId="27416"/>
    <cellStyle name="A_00_AA_Analyses mensuelles 2012_(00-12)_PA2014_D_Détail MB_ER_R_3854-2013_MAJ" xfId="27417"/>
    <cellStyle name="A-_00_AA_Analyses mensuelles 2012_(00-12)_PA2014_D_Détail MB_ER_R_3854-2013_MAJ" xfId="27418"/>
    <cellStyle name="A_01_A_Ventes_Janvier 2012 (1-11)" xfId="27419"/>
    <cellStyle name="A-_01_A_Ventes_Janvier 2012 (1-11)" xfId="27420"/>
    <cellStyle name="A_01_A_Ventes_Janvier 2012 (1-11)_PA2014_D_Détail MB_ER_DT2014" xfId="27421"/>
    <cellStyle name="A-_01_A_Ventes_Janvier 2012 (1-11)_PA2014_D_Détail MB_ER_DT2014" xfId="27422"/>
    <cellStyle name="A_01_A_Ventes_Janvier 2012 (1-11)_PA2014_D_Détail MB_ER_R_3854-2013_MAJ" xfId="27423"/>
    <cellStyle name="A-_01_A_Ventes_Janvier 2012 (1-11)_PA2014_D_Détail MB_ER_R_3854-2013_MAJ" xfId="27424"/>
    <cellStyle name="A_03_C_Appros 2011_Mars (3-9)" xfId="27425"/>
    <cellStyle name="A-_03_C_Appros 2011_Mars (3-9)" xfId="27426"/>
    <cellStyle name="A_03_C_Appros 2011_Mars (3-9) 10" xfId="27427"/>
    <cellStyle name="A-_03_C_Appros 2011_Mars (3-9) 10" xfId="27428"/>
    <cellStyle name="A_03_C_Appros 2011_Mars (3-9) 10 2" xfId="27429"/>
    <cellStyle name="A-_03_C_Appros 2011_Mars (3-9) 10 2" xfId="27430"/>
    <cellStyle name="A_03_C_Appros 2011_Mars (3-9) 2" xfId="27431"/>
    <cellStyle name="A-_03_C_Appros 2011_Mars (3-9) 2" xfId="27432"/>
    <cellStyle name="A_03_C_Appros 2011_Mars (3-9) 2 2" xfId="27433"/>
    <cellStyle name="A-_03_C_Appros 2011_Mars (3-9) 2 2" xfId="27434"/>
    <cellStyle name="A_03_C_Appros 2011_Mars (3-9) 3" xfId="27435"/>
    <cellStyle name="A-_03_C_Appros 2011_Mars (3-9) 3" xfId="27436"/>
    <cellStyle name="A_03_C_Appros 2011_Mars (3-9) 3 2" xfId="27437"/>
    <cellStyle name="A-_03_C_Appros 2011_Mars (3-9) 3 2" xfId="27438"/>
    <cellStyle name="A_03_C_Appros 2011_Mars (3-9) 4" xfId="27439"/>
    <cellStyle name="A-_03_C_Appros 2011_Mars (3-9) 4" xfId="27440"/>
    <cellStyle name="A_03_C_Appros 2011_Mars (3-9) 4 2" xfId="27441"/>
    <cellStyle name="A-_03_C_Appros 2011_Mars (3-9) 4 2" xfId="27442"/>
    <cellStyle name="A_03_C_Appros 2011_Mars (3-9) 5" xfId="27443"/>
    <cellStyle name="A-_03_C_Appros 2011_Mars (3-9) 5" xfId="27444"/>
    <cellStyle name="A_03_C_Appros 2011_Mars (3-9) 5 2" xfId="27445"/>
    <cellStyle name="A-_03_C_Appros 2011_Mars (3-9) 5 2" xfId="27446"/>
    <cellStyle name="A_03_C_Appros 2011_Mars (3-9) 6" xfId="27447"/>
    <cellStyle name="A-_03_C_Appros 2011_Mars (3-9) 6" xfId="27448"/>
    <cellStyle name="A_03_C_Appros 2011_Mars (3-9) 6 2" xfId="27449"/>
    <cellStyle name="A-_03_C_Appros 2011_Mars (3-9) 6 2" xfId="27450"/>
    <cellStyle name="A_03_C_Appros 2011_Mars (3-9) 7" xfId="27451"/>
    <cellStyle name="A-_03_C_Appros 2011_Mars (3-9) 7" xfId="27452"/>
    <cellStyle name="A_03_C_Appros 2011_Mars (3-9) 7 2" xfId="27453"/>
    <cellStyle name="A-_03_C_Appros 2011_Mars (3-9) 7 2" xfId="27454"/>
    <cellStyle name="A_03_C_Appros 2011_Mars (3-9) 8" xfId="27455"/>
    <cellStyle name="A-_03_C_Appros 2011_Mars (3-9) 8" xfId="27456"/>
    <cellStyle name="A_03_C_Appros 2011_Mars (3-9) 8 2" xfId="27457"/>
    <cellStyle name="A-_03_C_Appros 2011_Mars (3-9) 8 2" xfId="27458"/>
    <cellStyle name="A_03_C_Appros 2011_Mars (3-9) 9" xfId="27459"/>
    <cellStyle name="A-_03_C_Appros 2011_Mars (3-9) 9" xfId="27460"/>
    <cellStyle name="A_03_C_Appros 2011_Mars (3-9) 9 2" xfId="27461"/>
    <cellStyle name="A-_03_C_Appros 2011_Mars (3-9) 9 2" xfId="27462"/>
    <cellStyle name="A_03_C_Appros 2011_Mars (3-9)_PA2014_D_Détail MB_ER_DT2014" xfId="27463"/>
    <cellStyle name="A-_03_C_Appros 2011_Mars (3-9)_PA2014_D_Détail MB_ER_DT2014" xfId="27464"/>
    <cellStyle name="A_03_C_Appros 2011_Mars (3-9)_PA2014_D_Détail MB_ER_R_3854-2013_MAJ" xfId="27465"/>
    <cellStyle name="A-_03_C_Appros 2011_Mars (3-9)_PA2014_D_Détail MB_ER_R_3854-2013_MAJ" xfId="27466"/>
    <cellStyle name="A_03_Som_appros Mars (3-9)_envoi" xfId="27467"/>
    <cellStyle name="A-_03_Som_appros Mars (3-9)_envoi" xfId="27468"/>
    <cellStyle name="A_03_Som_appros Mars (3-9)_envoi 10" xfId="27469"/>
    <cellStyle name="A-_03_Som_appros Mars (3-9)_envoi 10" xfId="27470"/>
    <cellStyle name="A_03_Som_appros Mars (3-9)_envoi 10 2" xfId="27471"/>
    <cellStyle name="A-_03_Som_appros Mars (3-9)_envoi 10 2" xfId="27472"/>
    <cellStyle name="A_03_Som_appros Mars (3-9)_envoi 2" xfId="27473"/>
    <cellStyle name="A-_03_Som_appros Mars (3-9)_envoi 2" xfId="27474"/>
    <cellStyle name="A_03_Som_appros Mars (3-9)_envoi 2 2" xfId="27475"/>
    <cellStyle name="A-_03_Som_appros Mars (3-9)_envoi 2 2" xfId="27476"/>
    <cellStyle name="A_03_Som_appros Mars (3-9)_envoi 3" xfId="27477"/>
    <cellStyle name="A-_03_Som_appros Mars (3-9)_envoi 3" xfId="27478"/>
    <cellStyle name="A_03_Som_appros Mars (3-9)_envoi 3 2" xfId="27479"/>
    <cellStyle name="A-_03_Som_appros Mars (3-9)_envoi 3 2" xfId="27480"/>
    <cellStyle name="A_03_Som_appros Mars (3-9)_envoi 4" xfId="27481"/>
    <cellStyle name="A-_03_Som_appros Mars (3-9)_envoi 4" xfId="27482"/>
    <cellStyle name="A_03_Som_appros Mars (3-9)_envoi 4 2" xfId="27483"/>
    <cellStyle name="A-_03_Som_appros Mars (3-9)_envoi 4 2" xfId="27484"/>
    <cellStyle name="A_03_Som_appros Mars (3-9)_envoi 5" xfId="27485"/>
    <cellStyle name="A-_03_Som_appros Mars (3-9)_envoi 5" xfId="27486"/>
    <cellStyle name="A_03_Som_appros Mars (3-9)_envoi 5 2" xfId="27487"/>
    <cellStyle name="A-_03_Som_appros Mars (3-9)_envoi 5 2" xfId="27488"/>
    <cellStyle name="A_03_Som_appros Mars (3-9)_envoi 6" xfId="27489"/>
    <cellStyle name="A-_03_Som_appros Mars (3-9)_envoi 6" xfId="27490"/>
    <cellStyle name="A_03_Som_appros Mars (3-9)_envoi 6 2" xfId="27491"/>
    <cellStyle name="A-_03_Som_appros Mars (3-9)_envoi 6 2" xfId="27492"/>
    <cellStyle name="A_03_Som_appros Mars (3-9)_envoi 7" xfId="27493"/>
    <cellStyle name="A-_03_Som_appros Mars (3-9)_envoi 7" xfId="27494"/>
    <cellStyle name="A_03_Som_appros Mars (3-9)_envoi 7 2" xfId="27495"/>
    <cellStyle name="A-_03_Som_appros Mars (3-9)_envoi 7 2" xfId="27496"/>
    <cellStyle name="A_03_Som_appros Mars (3-9)_envoi 8" xfId="27497"/>
    <cellStyle name="A-_03_Som_appros Mars (3-9)_envoi 8" xfId="27498"/>
    <cellStyle name="A_03_Som_appros Mars (3-9)_envoi 8 2" xfId="27499"/>
    <cellStyle name="A-_03_Som_appros Mars (3-9)_envoi 8 2" xfId="27500"/>
    <cellStyle name="A_03_Som_appros Mars (3-9)_envoi 9" xfId="27501"/>
    <cellStyle name="A-_03_Som_appros Mars (3-9)_envoi 9" xfId="27502"/>
    <cellStyle name="A_03_Som_appros Mars (3-9)_envoi 9 2" xfId="27503"/>
    <cellStyle name="A-_03_Som_appros Mars (3-9)_envoi 9 2" xfId="27504"/>
    <cellStyle name="A_03_Som_appros Mars (3-9)_envoi_PA2014_D_Détail MB_ER_DT2014" xfId="27505"/>
    <cellStyle name="A-_03_Som_appros Mars (3-9)_envoi_PA2014_D_Détail MB_ER_DT2014" xfId="27506"/>
    <cellStyle name="A_03_Som_appros Mars (3-9)_envoi_PA2014_D_Détail MB_ER_R_3854-2013_MAJ" xfId="27507"/>
    <cellStyle name="A-_03_Som_appros Mars (3-9)_envoi_PA2014_D_Détail MB_ER_R_3854-2013_MAJ" xfId="27508"/>
    <cellStyle name="A_04_A_Ventes_Avril (4-8)_V1" xfId="27509"/>
    <cellStyle name="A-_04_A_Ventes_Avril (4-8)_V1" xfId="27510"/>
    <cellStyle name="A_04_A_Ventes_Avril (4-8)_V1_PA2014_D_Détail MB_ER_DT2014" xfId="27511"/>
    <cellStyle name="A-_04_A_Ventes_Avril (4-8)_V1_PA2014_D_Détail MB_ER_DT2014" xfId="27512"/>
    <cellStyle name="A_04_A_Ventes_Avril (4-8)_V1_PA2014_D_Détail MB_ER_R_3854-2013_MAJ" xfId="27513"/>
    <cellStyle name="A-_04_A_Ventes_Avril (4-8)_V1_PA2014_D_Détail MB_ER_R_3854-2013_MAJ" xfId="27514"/>
    <cellStyle name="A_04_D_Détail MB et résultats_Avril (4-8)" xfId="27515"/>
    <cellStyle name="A-_04_D_Détail MB et résultats_Avril (4-8)" xfId="27516"/>
    <cellStyle name="A_06_C_Appros 2011_Juin (6-6)" xfId="27517"/>
    <cellStyle name="A-_06_C_Appros 2011_Juin (6-6)" xfId="27518"/>
    <cellStyle name="A_07_D_Détail marge brute 2011_Juillet (7-5)" xfId="27519"/>
    <cellStyle name="A-_07_D_Détail marge brute 2011_Juillet (7-5)" xfId="27520"/>
    <cellStyle name="A_07_D_Détail marge brute 2011_Juillet (7-5) 10" xfId="27521"/>
    <cellStyle name="A-_07_D_Détail marge brute 2011_Juillet (7-5) 10" xfId="27522"/>
    <cellStyle name="A_07_D_Détail marge brute 2011_Juillet (7-5) 10 2" xfId="27523"/>
    <cellStyle name="A-_07_D_Détail marge brute 2011_Juillet (7-5) 10 2" xfId="27524"/>
    <cellStyle name="A_07_D_Détail marge brute 2011_Juillet (7-5) 2" xfId="27525"/>
    <cellStyle name="A-_07_D_Détail marge brute 2011_Juillet (7-5) 2" xfId="27526"/>
    <cellStyle name="A_07_D_Détail marge brute 2011_Juillet (7-5) 2 2" xfId="27527"/>
    <cellStyle name="A-_07_D_Détail marge brute 2011_Juillet (7-5) 2 2" xfId="27528"/>
    <cellStyle name="A_07_D_Détail marge brute 2011_Juillet (7-5) 3" xfId="27529"/>
    <cellStyle name="A-_07_D_Détail marge brute 2011_Juillet (7-5) 3" xfId="27530"/>
    <cellStyle name="A_07_D_Détail marge brute 2011_Juillet (7-5) 3 2" xfId="27531"/>
    <cellStyle name="A-_07_D_Détail marge brute 2011_Juillet (7-5) 3 2" xfId="27532"/>
    <cellStyle name="A_07_D_Détail marge brute 2011_Juillet (7-5) 4" xfId="27533"/>
    <cellStyle name="A-_07_D_Détail marge brute 2011_Juillet (7-5) 4" xfId="27534"/>
    <cellStyle name="A_07_D_Détail marge brute 2011_Juillet (7-5) 4 2" xfId="27535"/>
    <cellStyle name="A-_07_D_Détail marge brute 2011_Juillet (7-5) 4 2" xfId="27536"/>
    <cellStyle name="A_07_D_Détail marge brute 2011_Juillet (7-5) 5" xfId="27537"/>
    <cellStyle name="A-_07_D_Détail marge brute 2011_Juillet (7-5) 5" xfId="27538"/>
    <cellStyle name="A_07_D_Détail marge brute 2011_Juillet (7-5) 5 2" xfId="27539"/>
    <cellStyle name="A-_07_D_Détail marge brute 2011_Juillet (7-5) 5 2" xfId="27540"/>
    <cellStyle name="A_07_D_Détail marge brute 2011_Juillet (7-5) 6" xfId="27541"/>
    <cellStyle name="A-_07_D_Détail marge brute 2011_Juillet (7-5) 6" xfId="27542"/>
    <cellStyle name="A_07_D_Détail marge brute 2011_Juillet (7-5) 6 2" xfId="27543"/>
    <cellStyle name="A-_07_D_Détail marge brute 2011_Juillet (7-5) 6 2" xfId="27544"/>
    <cellStyle name="A_07_D_Détail marge brute 2011_Juillet (7-5) 7" xfId="27545"/>
    <cellStyle name="A-_07_D_Détail marge brute 2011_Juillet (7-5) 7" xfId="27546"/>
    <cellStyle name="A_07_D_Détail marge brute 2011_Juillet (7-5) 7 2" xfId="27547"/>
    <cellStyle name="A-_07_D_Détail marge brute 2011_Juillet (7-5) 7 2" xfId="27548"/>
    <cellStyle name="A_07_D_Détail marge brute 2011_Juillet (7-5) 8" xfId="27549"/>
    <cellStyle name="A-_07_D_Détail marge brute 2011_Juillet (7-5) 8" xfId="27550"/>
    <cellStyle name="A_07_D_Détail marge brute 2011_Juillet (7-5) 8 2" xfId="27551"/>
    <cellStyle name="A-_07_D_Détail marge brute 2011_Juillet (7-5) 8 2" xfId="27552"/>
    <cellStyle name="A_07_D_Détail marge brute 2011_Juillet (7-5) 9" xfId="27553"/>
    <cellStyle name="A-_07_D_Détail marge brute 2011_Juillet (7-5) 9" xfId="27554"/>
    <cellStyle name="A_07_D_Détail marge brute 2011_Juillet (7-5) 9 2" xfId="27555"/>
    <cellStyle name="A-_07_D_Détail marge brute 2011_Juillet (7-5) 9 2" xfId="27556"/>
    <cellStyle name="A_08_AA_Analyses mensuelles 2011_Août (8-4)" xfId="27557"/>
    <cellStyle name="A-_08_AA_Analyses mensuelles 2011_Août (8-4)" xfId="27558"/>
    <cellStyle name="A_08_AA_Analyses mensuelles 2011_Août (8-4) 10" xfId="27559"/>
    <cellStyle name="A-_08_AA_Analyses mensuelles 2011_Août (8-4) 10" xfId="27560"/>
    <cellStyle name="A_08_AA_Analyses mensuelles 2011_Août (8-4) 11" xfId="27561"/>
    <cellStyle name="A-_08_AA_Analyses mensuelles 2011_Août (8-4) 11" xfId="27562"/>
    <cellStyle name="A_08_AA_Analyses mensuelles 2011_Août (8-4) 12" xfId="27563"/>
    <cellStyle name="A-_08_AA_Analyses mensuelles 2011_Août (8-4) 12" xfId="27564"/>
    <cellStyle name="A_08_AA_Analyses mensuelles 2011_Août (8-4) 13" xfId="27565"/>
    <cellStyle name="A-_08_AA_Analyses mensuelles 2011_Août (8-4) 13" xfId="27566"/>
    <cellStyle name="A_08_AA_Analyses mensuelles 2011_Août (8-4) 14" xfId="27567"/>
    <cellStyle name="A-_08_AA_Analyses mensuelles 2011_Août (8-4) 14" xfId="27568"/>
    <cellStyle name="A_08_AA_Analyses mensuelles 2011_Août (8-4) 15" xfId="27569"/>
    <cellStyle name="A-_08_AA_Analyses mensuelles 2011_Août (8-4) 15" xfId="27570"/>
    <cellStyle name="A_08_AA_Analyses mensuelles 2011_Août (8-4) 16" xfId="27571"/>
    <cellStyle name="A-_08_AA_Analyses mensuelles 2011_Août (8-4) 16" xfId="27572"/>
    <cellStyle name="A_08_AA_Analyses mensuelles 2011_Août (8-4) 17" xfId="27573"/>
    <cellStyle name="A-_08_AA_Analyses mensuelles 2011_Août (8-4) 17" xfId="27574"/>
    <cellStyle name="A_08_AA_Analyses mensuelles 2011_Août (8-4) 18" xfId="27575"/>
    <cellStyle name="A-_08_AA_Analyses mensuelles 2011_Août (8-4) 18" xfId="27576"/>
    <cellStyle name="A_08_AA_Analyses mensuelles 2011_Août (8-4) 19" xfId="27577"/>
    <cellStyle name="A-_08_AA_Analyses mensuelles 2011_Août (8-4) 19" xfId="27578"/>
    <cellStyle name="A_08_AA_Analyses mensuelles 2011_Août (8-4) 2" xfId="27579"/>
    <cellStyle name="A-_08_AA_Analyses mensuelles 2011_Août (8-4) 2" xfId="27580"/>
    <cellStyle name="A_08_AA_Analyses mensuelles 2011_Août (8-4) 20" xfId="27581"/>
    <cellStyle name="A-_08_AA_Analyses mensuelles 2011_Août (8-4) 20" xfId="27582"/>
    <cellStyle name="A_08_AA_Analyses mensuelles 2011_Août (8-4) 21" xfId="27583"/>
    <cellStyle name="A-_08_AA_Analyses mensuelles 2011_Août (8-4) 21" xfId="27584"/>
    <cellStyle name="A_08_AA_Analyses mensuelles 2011_Août (8-4) 22" xfId="27585"/>
    <cellStyle name="A-_08_AA_Analyses mensuelles 2011_Août (8-4) 22" xfId="27586"/>
    <cellStyle name="A_08_AA_Analyses mensuelles 2011_Août (8-4) 3" xfId="27587"/>
    <cellStyle name="A-_08_AA_Analyses mensuelles 2011_Août (8-4) 3" xfId="27588"/>
    <cellStyle name="A_08_AA_Analyses mensuelles 2011_Août (8-4) 4" xfId="27589"/>
    <cellStyle name="A-_08_AA_Analyses mensuelles 2011_Août (8-4) 4" xfId="27590"/>
    <cellStyle name="A_08_AA_Analyses mensuelles 2011_Août (8-4) 5" xfId="27591"/>
    <cellStyle name="A-_08_AA_Analyses mensuelles 2011_Août (8-4) 5" xfId="27592"/>
    <cellStyle name="A_08_AA_Analyses mensuelles 2011_Août (8-4) 6" xfId="27593"/>
    <cellStyle name="A-_08_AA_Analyses mensuelles 2011_Août (8-4) 6" xfId="27594"/>
    <cellStyle name="A_08_AA_Analyses mensuelles 2011_Août (8-4) 7" xfId="27595"/>
    <cellStyle name="A-_08_AA_Analyses mensuelles 2011_Août (8-4) 7" xfId="27596"/>
    <cellStyle name="A_08_AA_Analyses mensuelles 2011_Août (8-4) 8" xfId="27597"/>
    <cellStyle name="A-_08_AA_Analyses mensuelles 2011_Août (8-4) 8" xfId="27598"/>
    <cellStyle name="A_08_AA_Analyses mensuelles 2011_Août (8-4) 9" xfId="27599"/>
    <cellStyle name="A-_08_AA_Analyses mensuelles 2011_Août (8-4) 9" xfId="27600"/>
    <cellStyle name="A_08_AA_Analyses mensuelles 2011_Août (8-4)_Réel - Budget  et cumul 31 juillet" xfId="27601"/>
    <cellStyle name="A-_08_AA_Analyses mensuelles 2011_Août (8-4)_Réel - Budget  et cumul 31 juillet" xfId="27602"/>
    <cellStyle name="A_08_AA_Analyses mensuelles 2011_Août (8-4)_Tableau 3 - Charges expl" xfId="27603"/>
    <cellStyle name="A-_08_AA_Analyses mensuelles 2011_Août (8-4)_Tableau 3 - Charges expl" xfId="27604"/>
    <cellStyle name="A_08_D_Détail marge brute 2011_Août (8-4)" xfId="27605"/>
    <cellStyle name="A-_08_D_Détail marge brute 2011_Août (8-4)" xfId="27606"/>
    <cellStyle name="A_08_D_Détail marge brute 2011_Août (8-4) 10" xfId="27607"/>
    <cellStyle name="A-_08_D_Détail marge brute 2011_Août (8-4) 10" xfId="27608"/>
    <cellStyle name="A_08_D_Détail marge brute 2011_Août (8-4) 10 2" xfId="27609"/>
    <cellStyle name="A-_08_D_Détail marge brute 2011_Août (8-4) 10 2" xfId="27610"/>
    <cellStyle name="A_08_D_Détail marge brute 2011_Août (8-4) 2" xfId="27611"/>
    <cellStyle name="A-_08_D_Détail marge brute 2011_Août (8-4) 2" xfId="27612"/>
    <cellStyle name="A_08_D_Détail marge brute 2011_Août (8-4) 2 2" xfId="27613"/>
    <cellStyle name="A-_08_D_Détail marge brute 2011_Août (8-4) 2 2" xfId="27614"/>
    <cellStyle name="A_08_D_Détail marge brute 2011_Août (8-4) 3" xfId="27615"/>
    <cellStyle name="A-_08_D_Détail marge brute 2011_Août (8-4) 3" xfId="27616"/>
    <cellStyle name="A_08_D_Détail marge brute 2011_Août (8-4) 3 2" xfId="27617"/>
    <cellStyle name="A-_08_D_Détail marge brute 2011_Août (8-4) 3 2" xfId="27618"/>
    <cellStyle name="A_08_D_Détail marge brute 2011_Août (8-4) 4" xfId="27619"/>
    <cellStyle name="A-_08_D_Détail marge brute 2011_Août (8-4) 4" xfId="27620"/>
    <cellStyle name="A_08_D_Détail marge brute 2011_Août (8-4) 4 2" xfId="27621"/>
    <cellStyle name="A-_08_D_Détail marge brute 2011_Août (8-4) 4 2" xfId="27622"/>
    <cellStyle name="A_08_D_Détail marge brute 2011_Août (8-4) 5" xfId="27623"/>
    <cellStyle name="A-_08_D_Détail marge brute 2011_Août (8-4) 5" xfId="27624"/>
    <cellStyle name="A_08_D_Détail marge brute 2011_Août (8-4) 5 2" xfId="27625"/>
    <cellStyle name="A-_08_D_Détail marge brute 2011_Août (8-4) 5 2" xfId="27626"/>
    <cellStyle name="A_08_D_Détail marge brute 2011_Août (8-4) 6" xfId="27627"/>
    <cellStyle name="A-_08_D_Détail marge brute 2011_Août (8-4) 6" xfId="27628"/>
    <cellStyle name="A_08_D_Détail marge brute 2011_Août (8-4) 6 2" xfId="27629"/>
    <cellStyle name="A-_08_D_Détail marge brute 2011_Août (8-4) 6 2" xfId="27630"/>
    <cellStyle name="A_08_D_Détail marge brute 2011_Août (8-4) 7" xfId="27631"/>
    <cellStyle name="A-_08_D_Détail marge brute 2011_Août (8-4) 7" xfId="27632"/>
    <cellStyle name="A_08_D_Détail marge brute 2011_Août (8-4) 7 2" xfId="27633"/>
    <cellStyle name="A-_08_D_Détail marge brute 2011_Août (8-4) 7 2" xfId="27634"/>
    <cellStyle name="A_08_D_Détail marge brute 2011_Août (8-4) 8" xfId="27635"/>
    <cellStyle name="A-_08_D_Détail marge brute 2011_Août (8-4) 8" xfId="27636"/>
    <cellStyle name="A_08_D_Détail marge brute 2011_Août (8-4) 8 2" xfId="27637"/>
    <cellStyle name="A-_08_D_Détail marge brute 2011_Août (8-4) 8 2" xfId="27638"/>
    <cellStyle name="A_08_D_Détail marge brute 2011_Août (8-4) 9" xfId="27639"/>
    <cellStyle name="A-_08_D_Détail marge brute 2011_Août (8-4) 9" xfId="27640"/>
    <cellStyle name="A_08_D_Détail marge brute 2011_Août (8-4) 9 2" xfId="27641"/>
    <cellStyle name="A-_08_D_Détail marge brute 2011_Août (8-4) 9 2" xfId="27642"/>
    <cellStyle name="A_08_D_Détail marge brute 2011_Août (8-4)_Tableau 3 - Charges expl" xfId="27643"/>
    <cellStyle name="A-_08_D_Détail marge brute 2011_Août (8-4)_Tableau 3 - Charges expl" xfId="27644"/>
    <cellStyle name="A_10_03_PA2013_C_Appros_R-3814-2012" xfId="27645"/>
    <cellStyle name="A-_10_03_PA2013_C_Appros_R-3814-2012" xfId="27646"/>
    <cellStyle name="A_11_C_Appros_Nov 2010 (11-1)" xfId="27647"/>
    <cellStyle name="A-_11_C_Appros_Nov 2010 (11-1)" xfId="27648"/>
    <cellStyle name="A_11_C_Appros_Nov 2010 (11-1) 10" xfId="27649"/>
    <cellStyle name="A-_11_C_Appros_Nov 2010 (11-1) 10" xfId="27650"/>
    <cellStyle name="A_11_C_Appros_Nov 2010 (11-1) 10 2" xfId="27651"/>
    <cellStyle name="A-_11_C_Appros_Nov 2010 (11-1) 10 2" xfId="27652"/>
    <cellStyle name="A_11_C_Appros_Nov 2010 (11-1) 2" xfId="27653"/>
    <cellStyle name="A-_11_C_Appros_Nov 2010 (11-1) 2" xfId="27654"/>
    <cellStyle name="A_11_C_Appros_Nov 2010 (11-1) 2 2" xfId="27655"/>
    <cellStyle name="A-_11_C_Appros_Nov 2010 (11-1) 2 2" xfId="27656"/>
    <cellStyle name="A_11_C_Appros_Nov 2010 (11-1) 3" xfId="27657"/>
    <cellStyle name="A-_11_C_Appros_Nov 2010 (11-1) 3" xfId="27658"/>
    <cellStyle name="A_11_C_Appros_Nov 2010 (11-1) 3 2" xfId="27659"/>
    <cellStyle name="A-_11_C_Appros_Nov 2010 (11-1) 3 2" xfId="27660"/>
    <cellStyle name="A_11_C_Appros_Nov 2010 (11-1) 4" xfId="27661"/>
    <cellStyle name="A-_11_C_Appros_Nov 2010 (11-1) 4" xfId="27662"/>
    <cellStyle name="A_11_C_Appros_Nov 2010 (11-1) 4 2" xfId="27663"/>
    <cellStyle name="A-_11_C_Appros_Nov 2010 (11-1) 4 2" xfId="27664"/>
    <cellStyle name="A_11_C_Appros_Nov 2010 (11-1) 5" xfId="27665"/>
    <cellStyle name="A-_11_C_Appros_Nov 2010 (11-1) 5" xfId="27666"/>
    <cellStyle name="A_11_C_Appros_Nov 2010 (11-1) 5 2" xfId="27667"/>
    <cellStyle name="A-_11_C_Appros_Nov 2010 (11-1) 5 2" xfId="27668"/>
    <cellStyle name="A_11_C_Appros_Nov 2010 (11-1) 6" xfId="27669"/>
    <cellStyle name="A-_11_C_Appros_Nov 2010 (11-1) 6" xfId="27670"/>
    <cellStyle name="A_11_C_Appros_Nov 2010 (11-1) 6 2" xfId="27671"/>
    <cellStyle name="A-_11_C_Appros_Nov 2010 (11-1) 6 2" xfId="27672"/>
    <cellStyle name="A_11_C_Appros_Nov 2010 (11-1) 7" xfId="27673"/>
    <cellStyle name="A-_11_C_Appros_Nov 2010 (11-1) 7" xfId="27674"/>
    <cellStyle name="A_11_C_Appros_Nov 2010 (11-1) 7 2" xfId="27675"/>
    <cellStyle name="A-_11_C_Appros_Nov 2010 (11-1) 7 2" xfId="27676"/>
    <cellStyle name="A_11_C_Appros_Nov 2010 (11-1) 8" xfId="27677"/>
    <cellStyle name="A-_11_C_Appros_Nov 2010 (11-1) 8" xfId="27678"/>
    <cellStyle name="A_11_C_Appros_Nov 2010 (11-1) 8 2" xfId="27679"/>
    <cellStyle name="A-_11_C_Appros_Nov 2010 (11-1) 8 2" xfId="27680"/>
    <cellStyle name="A_11_C_Appros_Nov 2010 (11-1) 9" xfId="27681"/>
    <cellStyle name="A-_11_C_Appros_Nov 2010 (11-1) 9" xfId="27682"/>
    <cellStyle name="A_11_C_Appros_Nov 2010 (11-1) 9 2" xfId="27683"/>
    <cellStyle name="A-_11_C_Appros_Nov 2010 (11-1) 9 2" xfId="27684"/>
    <cellStyle name="A_11_C_Appros_Nov 2010 (11-1)_Tableau 3 - Charges expl" xfId="27685"/>
    <cellStyle name="A-_11_C_Appros_Nov 2010 (11-1)_Tableau 3 - Charges expl" xfId="27686"/>
    <cellStyle name="a_20041005 inv. actif incorporel mise en service" xfId="27687"/>
    <cellStyle name="a_20041005 inv. actif incorporel mise en service 2" xfId="27688"/>
    <cellStyle name="a_20041005 inv. actif incorporel mise en service 3" xfId="27689"/>
    <cellStyle name="a_20041005 inv. actif incorporel mise en service 3 2" xfId="27690"/>
    <cellStyle name="A_2011 Frais reportés par tarifs" xfId="27691"/>
    <cellStyle name="A-_2011 Frais reportés par tarifs" xfId="27692"/>
    <cellStyle name="A_2011 Frais reportés par tarifs IFRS V2_Envoi corpo" xfId="27693"/>
    <cellStyle name="A-_2011 Frais reportés par tarifs IFRS V2_Envoi corpo" xfId="27694"/>
    <cellStyle name="A_2011-00 Suivi Effectifs v1" xfId="27695"/>
    <cellStyle name="A-_2011-00 Suivi Effectifs v1" xfId="27696"/>
    <cellStyle name="A_20110902 CTvsPRG v2" xfId="27697"/>
    <cellStyle name="A-_20110902 CTvsPRG v2" xfId="27698"/>
    <cellStyle name="A_20110902 CTvsPRG v2 10" xfId="27699"/>
    <cellStyle name="A-_20110902 CTvsPRG v2 10" xfId="27700"/>
    <cellStyle name="A_20110902 CTvsPRG v2 10 2" xfId="27701"/>
    <cellStyle name="A-_20110902 CTvsPRG v2 10 2" xfId="27702"/>
    <cellStyle name="A_20110902 CTvsPRG v2 2" xfId="27703"/>
    <cellStyle name="A-_20110902 CTvsPRG v2 2" xfId="27704"/>
    <cellStyle name="A_20110902 CTvsPRG v2 2 2" xfId="27705"/>
    <cellStyle name="A-_20110902 CTvsPRG v2 2 2" xfId="27706"/>
    <cellStyle name="A_20110902 CTvsPRG v2 3" xfId="27707"/>
    <cellStyle name="A-_20110902 CTvsPRG v2 3" xfId="27708"/>
    <cellStyle name="A_20110902 CTvsPRG v2 3 2" xfId="27709"/>
    <cellStyle name="A-_20110902 CTvsPRG v2 3 2" xfId="27710"/>
    <cellStyle name="A_20110902 CTvsPRG v2 4" xfId="27711"/>
    <cellStyle name="A-_20110902 CTvsPRG v2 4" xfId="27712"/>
    <cellStyle name="A_20110902 CTvsPRG v2 4 2" xfId="27713"/>
    <cellStyle name="A-_20110902 CTvsPRG v2 4 2" xfId="27714"/>
    <cellStyle name="A_20110902 CTvsPRG v2 5" xfId="27715"/>
    <cellStyle name="A-_20110902 CTvsPRG v2 5" xfId="27716"/>
    <cellStyle name="A_20110902 CTvsPRG v2 5 2" xfId="27717"/>
    <cellStyle name="A-_20110902 CTvsPRG v2 5 2" xfId="27718"/>
    <cellStyle name="A_20110902 CTvsPRG v2 6" xfId="27719"/>
    <cellStyle name="A-_20110902 CTvsPRG v2 6" xfId="27720"/>
    <cellStyle name="A_20110902 CTvsPRG v2 6 2" xfId="27721"/>
    <cellStyle name="A-_20110902 CTvsPRG v2 6 2" xfId="27722"/>
    <cellStyle name="A_20110902 CTvsPRG v2 7" xfId="27723"/>
    <cellStyle name="A-_20110902 CTvsPRG v2 7" xfId="27724"/>
    <cellStyle name="A_20110902 CTvsPRG v2 7 2" xfId="27725"/>
    <cellStyle name="A-_20110902 CTvsPRG v2 7 2" xfId="27726"/>
    <cellStyle name="A_20110902 CTvsPRG v2 8" xfId="27727"/>
    <cellStyle name="A-_20110902 CTvsPRG v2 8" xfId="27728"/>
    <cellStyle name="A_20110902 CTvsPRG v2 8 2" xfId="27729"/>
    <cellStyle name="A-_20110902 CTvsPRG v2 8 2" xfId="27730"/>
    <cellStyle name="A_20110902 CTvsPRG v2 9" xfId="27731"/>
    <cellStyle name="A-_20110902 CTvsPRG v2 9" xfId="27732"/>
    <cellStyle name="A_20110902 CTvsPRG v2 9 2" xfId="27733"/>
    <cellStyle name="A-_20110902 CTvsPRG v2 9 2" xfId="27734"/>
    <cellStyle name="A_2011-09-07 Cadre financier 2012 (2)" xfId="27735"/>
    <cellStyle name="A-_2011-09-07 Cadre financier 2012 (2)" xfId="27736"/>
    <cellStyle name="A_2011-09-07 Cadre financier 2012 (2) 10" xfId="27737"/>
    <cellStyle name="A-_2011-09-07 Cadre financier 2012 (2) 10" xfId="27738"/>
    <cellStyle name="A_2011-09-07 Cadre financier 2012 (2) 10 2" xfId="27739"/>
    <cellStyle name="A-_2011-09-07 Cadre financier 2012 (2) 10 2" xfId="27740"/>
    <cellStyle name="A_2011-09-07 Cadre financier 2012 (2) 2" xfId="27741"/>
    <cellStyle name="A-_2011-09-07 Cadre financier 2012 (2) 2" xfId="27742"/>
    <cellStyle name="A_2011-09-07 Cadre financier 2012 (2) 2 2" xfId="27743"/>
    <cellStyle name="A-_2011-09-07 Cadre financier 2012 (2) 2 2" xfId="27744"/>
    <cellStyle name="A_2011-09-07 Cadre financier 2012 (2) 3" xfId="27745"/>
    <cellStyle name="A-_2011-09-07 Cadre financier 2012 (2) 3" xfId="27746"/>
    <cellStyle name="A_2011-09-07 Cadre financier 2012 (2) 3 2" xfId="27747"/>
    <cellStyle name="A-_2011-09-07 Cadre financier 2012 (2) 3 2" xfId="27748"/>
    <cellStyle name="A_2011-09-07 Cadre financier 2012 (2) 4" xfId="27749"/>
    <cellStyle name="A-_2011-09-07 Cadre financier 2012 (2) 4" xfId="27750"/>
    <cellStyle name="A_2011-09-07 Cadre financier 2012 (2) 4 2" xfId="27751"/>
    <cellStyle name="A-_2011-09-07 Cadre financier 2012 (2) 4 2" xfId="27752"/>
    <cellStyle name="A_2011-09-07 Cadre financier 2012 (2) 5" xfId="27753"/>
    <cellStyle name="A-_2011-09-07 Cadre financier 2012 (2) 5" xfId="27754"/>
    <cellStyle name="A_2011-09-07 Cadre financier 2012 (2) 5 2" xfId="27755"/>
    <cellStyle name="A-_2011-09-07 Cadre financier 2012 (2) 5 2" xfId="27756"/>
    <cellStyle name="A_2011-09-07 Cadre financier 2012 (2) 6" xfId="27757"/>
    <cellStyle name="A-_2011-09-07 Cadre financier 2012 (2) 6" xfId="27758"/>
    <cellStyle name="A_2011-09-07 Cadre financier 2012 (2) 6 2" xfId="27759"/>
    <cellStyle name="A-_2011-09-07 Cadre financier 2012 (2) 6 2" xfId="27760"/>
    <cellStyle name="A_2011-09-07 Cadre financier 2012 (2) 7" xfId="27761"/>
    <cellStyle name="A-_2011-09-07 Cadre financier 2012 (2) 7" xfId="27762"/>
    <cellStyle name="A_2011-09-07 Cadre financier 2012 (2) 7 2" xfId="27763"/>
    <cellStyle name="A-_2011-09-07 Cadre financier 2012 (2) 7 2" xfId="27764"/>
    <cellStyle name="A_2011-09-07 Cadre financier 2012 (2) 8" xfId="27765"/>
    <cellStyle name="A-_2011-09-07 Cadre financier 2012 (2) 8" xfId="27766"/>
    <cellStyle name="A_2011-09-07 Cadre financier 2012 (2) 8 2" xfId="27767"/>
    <cellStyle name="A-_2011-09-07 Cadre financier 2012 (2) 8 2" xfId="27768"/>
    <cellStyle name="A_2011-09-07 Cadre financier 2012 (2) 9" xfId="27769"/>
    <cellStyle name="A-_2011-09-07 Cadre financier 2012 (2) 9" xfId="27770"/>
    <cellStyle name="A_2011-09-07 Cadre financier 2012 (2) 9 2" xfId="27771"/>
    <cellStyle name="A-_2011-09-07 Cadre financier 2012 (2) 9 2" xfId="27772"/>
    <cellStyle name="A_2012 détaillé_CHARGES" xfId="27773"/>
    <cellStyle name="A-_2012 détaillé_CHARGES" xfId="27774"/>
    <cellStyle name="A_2012-Effort V9 24052011 vf" xfId="27775"/>
    <cellStyle name="A-_2012-Effort V9 24052011 vf" xfId="27776"/>
    <cellStyle name="A_2012-Effort_IFRS_V2_AVEC_FEC " xfId="27777"/>
    <cellStyle name="A-_2012-Effort_IFRS_V2_AVEC_FEC " xfId="27778"/>
    <cellStyle name="A_2012-Effort_IFRS_V3 (Décision de la Régie)sans liaisons " xfId="27779"/>
    <cellStyle name="A-_2012-Effort_IFRS_V3 (Décision de la Régie)sans liaisons " xfId="27780"/>
    <cellStyle name="A_2013-Effort V5 sans liaisons" xfId="27781"/>
    <cellStyle name="A-_2013-Effort V5 sans liaisons" xfId="27782"/>
    <cellStyle name="A_5H_USINT012011" xfId="27783"/>
    <cellStyle name="A-_5H_USINT012011" xfId="27784"/>
    <cellStyle name="A_5H_USINT012011 10" xfId="27785"/>
    <cellStyle name="A-_5H_USINT012011 10" xfId="27786"/>
    <cellStyle name="A_5H_USINT012011 10 2" xfId="27787"/>
    <cellStyle name="A-_5H_USINT012011 10 2" xfId="27788"/>
    <cellStyle name="A_5H_USINT012011 11" xfId="27789"/>
    <cellStyle name="A-_5H_USINT012011 11" xfId="27790"/>
    <cellStyle name="A_5H_USINT012011 11 2" xfId="27791"/>
    <cellStyle name="A-_5H_USINT012011 11 2" xfId="27792"/>
    <cellStyle name="A_5H_USINT012011 12" xfId="27793"/>
    <cellStyle name="A-_5H_USINT012011 12" xfId="27794"/>
    <cellStyle name="A_5H_USINT012011 12 2" xfId="27795"/>
    <cellStyle name="A-_5H_USINT012011 12 2" xfId="27796"/>
    <cellStyle name="A_5H_USINT012011 13" xfId="27797"/>
    <cellStyle name="A-_5H_USINT012011 13" xfId="27798"/>
    <cellStyle name="A_5H_USINT012011 13 2" xfId="27799"/>
    <cellStyle name="A-_5H_USINT012011 13 2" xfId="27800"/>
    <cellStyle name="A_5H_USINT012011 14" xfId="27801"/>
    <cellStyle name="A-_5H_USINT012011 14" xfId="27802"/>
    <cellStyle name="A_5H_USINT012011 14 2" xfId="27803"/>
    <cellStyle name="A-_5H_USINT012011 14 2" xfId="27804"/>
    <cellStyle name="A_5H_USINT012011 15" xfId="27805"/>
    <cellStyle name="A-_5H_USINT012011 15" xfId="27806"/>
    <cellStyle name="A_5H_USINT012011 15 2" xfId="27807"/>
    <cellStyle name="A-_5H_USINT012011 15 2" xfId="27808"/>
    <cellStyle name="A_5H_USINT012011 16" xfId="27809"/>
    <cellStyle name="A-_5H_USINT012011 16" xfId="27810"/>
    <cellStyle name="A_5H_USINT012011 16 2" xfId="27811"/>
    <cellStyle name="A-_5H_USINT012011 16 2" xfId="27812"/>
    <cellStyle name="A_5H_USINT012011 17" xfId="27813"/>
    <cellStyle name="A-_5H_USINT012011 17" xfId="27814"/>
    <cellStyle name="A_5H_USINT012011 17 2" xfId="27815"/>
    <cellStyle name="A-_5H_USINT012011 17 2" xfId="27816"/>
    <cellStyle name="A_5H_USINT012011 18" xfId="27817"/>
    <cellStyle name="A-_5H_USINT012011 18" xfId="27818"/>
    <cellStyle name="A_5H_USINT012011 18 2" xfId="27819"/>
    <cellStyle name="A-_5H_USINT012011 18 2" xfId="27820"/>
    <cellStyle name="A_5H_USINT012011 19" xfId="27821"/>
    <cellStyle name="A-_5H_USINT012011 19" xfId="27822"/>
    <cellStyle name="A_5H_USINT012011 19 2" xfId="27823"/>
    <cellStyle name="A-_5H_USINT012011 19 2" xfId="27824"/>
    <cellStyle name="A_5H_USINT012011 2" xfId="27825"/>
    <cellStyle name="A-_5H_USINT012011 2" xfId="27826"/>
    <cellStyle name="A_5H_USINT012011 2 10" xfId="27827"/>
    <cellStyle name="A-_5H_USINT012011 2 10" xfId="27828"/>
    <cellStyle name="A_5H_USINT012011 2 10 2" xfId="27829"/>
    <cellStyle name="A-_5H_USINT012011 2 10 2" xfId="27830"/>
    <cellStyle name="A_5H_USINT012011 2 11" xfId="27831"/>
    <cellStyle name="A-_5H_USINT012011 2 11" xfId="27832"/>
    <cellStyle name="A_5H_USINT012011 2 11 2" xfId="27833"/>
    <cellStyle name="A-_5H_USINT012011 2 11 2" xfId="27834"/>
    <cellStyle name="A_5H_USINT012011 2 12" xfId="27835"/>
    <cellStyle name="A-_5H_USINT012011 2 12" xfId="27836"/>
    <cellStyle name="A_5H_USINT012011 2 12 2" xfId="27837"/>
    <cellStyle name="A-_5H_USINT012011 2 12 2" xfId="27838"/>
    <cellStyle name="A_5H_USINT012011 2 13" xfId="27839"/>
    <cellStyle name="A-_5H_USINT012011 2 13" xfId="27840"/>
    <cellStyle name="A_5H_USINT012011 2 13 2" xfId="27841"/>
    <cellStyle name="A-_5H_USINT012011 2 13 2" xfId="27842"/>
    <cellStyle name="A_5H_USINT012011 2 14" xfId="27843"/>
    <cellStyle name="A-_5H_USINT012011 2 14" xfId="27844"/>
    <cellStyle name="A_5H_USINT012011 2 14 2" xfId="27845"/>
    <cellStyle name="A-_5H_USINT012011 2 14 2" xfId="27846"/>
    <cellStyle name="A_5H_USINT012011 2 15" xfId="27847"/>
    <cellStyle name="A-_5H_USINT012011 2 15" xfId="27848"/>
    <cellStyle name="A_5H_USINT012011 2 15 2" xfId="27849"/>
    <cellStyle name="A-_5H_USINT012011 2 15 2" xfId="27850"/>
    <cellStyle name="A_5H_USINT012011 2 16" xfId="27851"/>
    <cellStyle name="A-_5H_USINT012011 2 16" xfId="27852"/>
    <cellStyle name="A_5H_USINT012011 2 16 2" xfId="27853"/>
    <cellStyle name="A-_5H_USINT012011 2 16 2" xfId="27854"/>
    <cellStyle name="A_5H_USINT012011 2 17" xfId="27855"/>
    <cellStyle name="A-_5H_USINT012011 2 17" xfId="27856"/>
    <cellStyle name="A_5H_USINT012011 2 17 2" xfId="27857"/>
    <cellStyle name="A-_5H_USINT012011 2 17 2" xfId="27858"/>
    <cellStyle name="A_5H_USINT012011 2 18" xfId="27859"/>
    <cellStyle name="A-_5H_USINT012011 2 18" xfId="27860"/>
    <cellStyle name="A_5H_USINT012011 2 18 2" xfId="27861"/>
    <cellStyle name="A-_5H_USINT012011 2 18 2" xfId="27862"/>
    <cellStyle name="A_5H_USINT012011 2 19" xfId="27863"/>
    <cellStyle name="A-_5H_USINT012011 2 19" xfId="27864"/>
    <cellStyle name="A_5H_USINT012011 2 19 2" xfId="27865"/>
    <cellStyle name="A-_5H_USINT012011 2 19 2" xfId="27866"/>
    <cellStyle name="A_5H_USINT012011 2 2" xfId="27867"/>
    <cellStyle name="A-_5H_USINT012011 2 2" xfId="27868"/>
    <cellStyle name="A_5H_USINT012011 2 2 2" xfId="27869"/>
    <cellStyle name="A-_5H_USINT012011 2 2 2" xfId="27870"/>
    <cellStyle name="A_5H_USINT012011 2 20" xfId="27871"/>
    <cellStyle name="A-_5H_USINT012011 2 20" xfId="27872"/>
    <cellStyle name="A_5H_USINT012011 2 20 2" xfId="27873"/>
    <cellStyle name="A-_5H_USINT012011 2 20 2" xfId="27874"/>
    <cellStyle name="A_5H_USINT012011 2 21" xfId="27875"/>
    <cellStyle name="A-_5H_USINT012011 2 21" xfId="27876"/>
    <cellStyle name="A_5H_USINT012011 2 21 2" xfId="27877"/>
    <cellStyle name="A-_5H_USINT012011 2 21 2" xfId="27878"/>
    <cellStyle name="A_5H_USINT012011 2 22" xfId="27879"/>
    <cellStyle name="A-_5H_USINT012011 2 22" xfId="27880"/>
    <cellStyle name="A_5H_USINT012011 2 23" xfId="27881"/>
    <cellStyle name="A-_5H_USINT012011 2 23" xfId="27882"/>
    <cellStyle name="A_5H_USINT012011 2 24" xfId="27883"/>
    <cellStyle name="A-_5H_USINT012011 2 24" xfId="27884"/>
    <cellStyle name="A_5H_USINT012011 2 25" xfId="27885"/>
    <cellStyle name="A-_5H_USINT012011 2 25" xfId="27886"/>
    <cellStyle name="A_5H_USINT012011 2 26" xfId="27887"/>
    <cellStyle name="A-_5H_USINT012011 2 26" xfId="27888"/>
    <cellStyle name="A_5H_USINT012011 2 27" xfId="27889"/>
    <cellStyle name="A-_5H_USINT012011 2 27" xfId="27890"/>
    <cellStyle name="A_5H_USINT012011 2 3" xfId="27891"/>
    <cellStyle name="A-_5H_USINT012011 2 3" xfId="27892"/>
    <cellStyle name="A_5H_USINT012011 2 3 2" xfId="27893"/>
    <cellStyle name="A-_5H_USINT012011 2 3 2" xfId="27894"/>
    <cellStyle name="A_5H_USINT012011 2 4" xfId="27895"/>
    <cellStyle name="A-_5H_USINT012011 2 4" xfId="27896"/>
    <cellStyle name="A_5H_USINT012011 2 4 2" xfId="27897"/>
    <cellStyle name="A-_5H_USINT012011 2 4 2" xfId="27898"/>
    <cellStyle name="A_5H_USINT012011 2 5" xfId="27899"/>
    <cellStyle name="A-_5H_USINT012011 2 5" xfId="27900"/>
    <cellStyle name="A_5H_USINT012011 2 5 2" xfId="27901"/>
    <cellStyle name="A-_5H_USINT012011 2 5 2" xfId="27902"/>
    <cellStyle name="A_5H_USINT012011 2 6" xfId="27903"/>
    <cellStyle name="A-_5H_USINT012011 2 6" xfId="27904"/>
    <cellStyle name="A_5H_USINT012011 2 6 2" xfId="27905"/>
    <cellStyle name="A-_5H_USINT012011 2 6 2" xfId="27906"/>
    <cellStyle name="A_5H_USINT012011 2 7" xfId="27907"/>
    <cellStyle name="A-_5H_USINT012011 2 7" xfId="27908"/>
    <cellStyle name="A_5H_USINT012011 2 7 2" xfId="27909"/>
    <cellStyle name="A-_5H_USINT012011 2 7 2" xfId="27910"/>
    <cellStyle name="A_5H_USINT012011 2 8" xfId="27911"/>
    <cellStyle name="A-_5H_USINT012011 2 8" xfId="27912"/>
    <cellStyle name="A_5H_USINT012011 2 8 2" xfId="27913"/>
    <cellStyle name="A-_5H_USINT012011 2 8 2" xfId="27914"/>
    <cellStyle name="A_5H_USINT012011 2 9" xfId="27915"/>
    <cellStyle name="A-_5H_USINT012011 2 9" xfId="27916"/>
    <cellStyle name="A_5H_USINT012011 2 9 2" xfId="27917"/>
    <cellStyle name="A-_5H_USINT012011 2 9 2" xfId="27918"/>
    <cellStyle name="A_5H_USINT012011 20" xfId="27919"/>
    <cellStyle name="A-_5H_USINT012011 20" xfId="27920"/>
    <cellStyle name="A_5H_USINT012011 20 2" xfId="27921"/>
    <cellStyle name="A-_5H_USINT012011 20 2" xfId="27922"/>
    <cellStyle name="A_5H_USINT012011 21" xfId="27923"/>
    <cellStyle name="A-_5H_USINT012011 21" xfId="27924"/>
    <cellStyle name="A_5H_USINT012011 21 2" xfId="27925"/>
    <cellStyle name="A-_5H_USINT012011 21 2" xfId="27926"/>
    <cellStyle name="A_5H_USINT012011 22" xfId="27927"/>
    <cellStyle name="A-_5H_USINT012011 22" xfId="27928"/>
    <cellStyle name="A_5H_USINT012011 22 2" xfId="27929"/>
    <cellStyle name="A-_5H_USINT012011 22 2" xfId="27930"/>
    <cellStyle name="A_5H_USINT012011 23" xfId="27931"/>
    <cellStyle name="A-_5H_USINT012011 23" xfId="27932"/>
    <cellStyle name="A_5H_USINT012011 23 2" xfId="27933"/>
    <cellStyle name="A-_5H_USINT012011 23 2" xfId="27934"/>
    <cellStyle name="A_5H_USINT012011 24" xfId="27935"/>
    <cellStyle name="A-_5H_USINT012011 24" xfId="27936"/>
    <cellStyle name="A_5H_USINT012011 24 2" xfId="27937"/>
    <cellStyle name="A-_5H_USINT012011 24 2" xfId="27938"/>
    <cellStyle name="A_5H_USINT012011 25" xfId="27939"/>
    <cellStyle name="A-_5H_USINT012011 25" xfId="27940"/>
    <cellStyle name="A_5H_USINT012011 25 2" xfId="27941"/>
    <cellStyle name="A-_5H_USINT012011 25 2" xfId="27942"/>
    <cellStyle name="A_5H_USINT012011 26" xfId="27943"/>
    <cellStyle name="A-_5H_USINT012011 26" xfId="27944"/>
    <cellStyle name="A_5H_USINT012011 26 2" xfId="27945"/>
    <cellStyle name="A-_5H_USINT012011 26 2" xfId="27946"/>
    <cellStyle name="A_5H_USINT012011 27" xfId="27947"/>
    <cellStyle name="A-_5H_USINT012011 27" xfId="27948"/>
    <cellStyle name="A_5H_USINT012011 27 2" xfId="27949"/>
    <cellStyle name="A-_5H_USINT012011 27 2" xfId="27950"/>
    <cellStyle name="A_5H_USINT012011 28" xfId="27951"/>
    <cellStyle name="A-_5H_USINT012011 28" xfId="27952"/>
    <cellStyle name="A_5H_USINT012011 28 2" xfId="27953"/>
    <cellStyle name="A-_5H_USINT012011 28 2" xfId="27954"/>
    <cellStyle name="A_5H_USINT012011 29" xfId="27955"/>
    <cellStyle name="A-_5H_USINT012011 29" xfId="27956"/>
    <cellStyle name="A_5H_USINT012011 29 2" xfId="27957"/>
    <cellStyle name="A-_5H_USINT012011 29 2" xfId="27958"/>
    <cellStyle name="A_5H_USINT012011 3" xfId="27959"/>
    <cellStyle name="A-_5H_USINT012011 3" xfId="27960"/>
    <cellStyle name="A_5H_USINT012011 3 2" xfId="27961"/>
    <cellStyle name="A-_5H_USINT012011 3 2" xfId="27962"/>
    <cellStyle name="A_5H_USINT012011 30" xfId="27963"/>
    <cellStyle name="A-_5H_USINT012011 30" xfId="27964"/>
    <cellStyle name="A_5H_USINT012011 30 2" xfId="27965"/>
    <cellStyle name="A-_5H_USINT012011 30 2" xfId="27966"/>
    <cellStyle name="A_5H_USINT012011 31" xfId="27967"/>
    <cellStyle name="A-_5H_USINT012011 31" xfId="27968"/>
    <cellStyle name="A_5H_USINT012011 31 2" xfId="27969"/>
    <cellStyle name="A-_5H_USINT012011 31 2" xfId="27970"/>
    <cellStyle name="A_5H_USINT012011 32" xfId="27971"/>
    <cellStyle name="A-_5H_USINT012011 32" xfId="27972"/>
    <cellStyle name="A_5H_USINT012011 33" xfId="27973"/>
    <cellStyle name="A-_5H_USINT012011 33" xfId="27974"/>
    <cellStyle name="A_5H_USINT012011 34" xfId="27975"/>
    <cellStyle name="A-_5H_USINT012011 34" xfId="27976"/>
    <cellStyle name="A_5H_USINT012011 35" xfId="27977"/>
    <cellStyle name="A-_5H_USINT012011 35" xfId="27978"/>
    <cellStyle name="A_5H_USINT012011 36" xfId="27979"/>
    <cellStyle name="A-_5H_USINT012011 36" xfId="27980"/>
    <cellStyle name="A_5H_USINT012011 37" xfId="27981"/>
    <cellStyle name="A-_5H_USINT012011 37" xfId="27982"/>
    <cellStyle name="A_5H_USINT012011 38" xfId="27983"/>
    <cellStyle name="A-_5H_USINT012011 38" xfId="27984"/>
    <cellStyle name="A_5H_USINT012011 39" xfId="27985"/>
    <cellStyle name="A-_5H_USINT012011 39" xfId="27986"/>
    <cellStyle name="A_5H_USINT012011 4" xfId="27987"/>
    <cellStyle name="A-_5H_USINT012011 4" xfId="27988"/>
    <cellStyle name="A_5H_USINT012011 4 2" xfId="27989"/>
    <cellStyle name="A-_5H_USINT012011 4 2" xfId="27990"/>
    <cellStyle name="A_5H_USINT012011 40" xfId="27991"/>
    <cellStyle name="A-_5H_USINT012011 40" xfId="27992"/>
    <cellStyle name="A_5H_USINT012011 5" xfId="27993"/>
    <cellStyle name="A-_5H_USINT012011 5" xfId="27994"/>
    <cellStyle name="A_5H_USINT012011 5 2" xfId="27995"/>
    <cellStyle name="A-_5H_USINT012011 5 2" xfId="27996"/>
    <cellStyle name="A_5H_USINT012011 6" xfId="27997"/>
    <cellStyle name="A-_5H_USINT012011 6" xfId="27998"/>
    <cellStyle name="A_5H_USINT012011 6 2" xfId="27999"/>
    <cellStyle name="A-_5H_USINT012011 6 2" xfId="28000"/>
    <cellStyle name="A_5H_USINT012011 7" xfId="28001"/>
    <cellStyle name="A-_5H_USINT012011 7" xfId="28002"/>
    <cellStyle name="A_5H_USINT012011 7 2" xfId="28003"/>
    <cellStyle name="A-_5H_USINT012011 7 2" xfId="28004"/>
    <cellStyle name="A_5H_USINT012011 8" xfId="28005"/>
    <cellStyle name="A-_5H_USINT012011 8" xfId="28006"/>
    <cellStyle name="A_5H_USINT012011 8 2" xfId="28007"/>
    <cellStyle name="A-_5H_USINT012011 8 2" xfId="28008"/>
    <cellStyle name="A_5H_USINT012011 9" xfId="28009"/>
    <cellStyle name="A-_5H_USINT012011 9" xfId="28010"/>
    <cellStyle name="A_5H_USINT012011 9 2" xfId="28011"/>
    <cellStyle name="A-_5H_USINT012011 9 2" xfId="28012"/>
    <cellStyle name="A_5H_USINT012011_BRD_É_mens_1306_v" xfId="28013"/>
    <cellStyle name="A-_5H_USINT012011_BRD_É_mens_1306_v" xfId="28014"/>
    <cellStyle name="A_5H_USINT012011_BRD_É_mens_1306_v 2" xfId="28015"/>
    <cellStyle name="A-_5H_USINT012011_BRD_É_mens_1306_v 2" xfId="28016"/>
    <cellStyle name="A_5H_USINT012011_Usage interne_2014 à 2018_remis à Alain Soucy" xfId="28017"/>
    <cellStyle name="A-_5H_USINT012011_Usage interne_2014 à 2018_remis à Alain Soucy" xfId="28018"/>
    <cellStyle name="A_5H_USINT012011_Usage interne_2014 à 2018_remis à Alain Soucy (2)" xfId="28019"/>
    <cellStyle name="A-_5H_USINT012011_Usage interne_2014 à 2018_remis à Alain Soucy (2)" xfId="28020"/>
    <cellStyle name="A_5H_USINT012011_Usage interne_2014 à 2018_remis à Alain Soucy (2) 2" xfId="28021"/>
    <cellStyle name="A-_5H_USINT012011_Usage interne_2014 à 2018_remis à Alain Soucy (2) 2" xfId="28022"/>
    <cellStyle name="A_5H_USINT012011_Usage interne_2014 à 2018_remis à Alain Soucy 10" xfId="28023"/>
    <cellStyle name="A-_5H_USINT012011_Usage interne_2014 à 2018_remis à Alain Soucy 10" xfId="28024"/>
    <cellStyle name="A_5H_USINT012011_Usage interne_2014 à 2018_remis à Alain Soucy 10 2" xfId="28025"/>
    <cellStyle name="A-_5H_USINT012011_Usage interne_2014 à 2018_remis à Alain Soucy 10 2" xfId="28026"/>
    <cellStyle name="A_5H_USINT012011_Usage interne_2014 à 2018_remis à Alain Soucy 11" xfId="28027"/>
    <cellStyle name="A-_5H_USINT012011_Usage interne_2014 à 2018_remis à Alain Soucy 11" xfId="28028"/>
    <cellStyle name="A_5H_USINT012011_Usage interne_2014 à 2018_remis à Alain Soucy 11 2" xfId="28029"/>
    <cellStyle name="A-_5H_USINT012011_Usage interne_2014 à 2018_remis à Alain Soucy 11 2" xfId="28030"/>
    <cellStyle name="A_5H_USINT012011_Usage interne_2014 à 2018_remis à Alain Soucy 12" xfId="28031"/>
    <cellStyle name="A-_5H_USINT012011_Usage interne_2014 à 2018_remis à Alain Soucy 12" xfId="28032"/>
    <cellStyle name="A_5H_USINT012011_Usage interne_2014 à 2018_remis à Alain Soucy 12 2" xfId="28033"/>
    <cellStyle name="A-_5H_USINT012011_Usage interne_2014 à 2018_remis à Alain Soucy 12 2" xfId="28034"/>
    <cellStyle name="A_5H_USINT012011_Usage interne_2014 à 2018_remis à Alain Soucy 13" xfId="28035"/>
    <cellStyle name="A-_5H_USINT012011_Usage interne_2014 à 2018_remis à Alain Soucy 13" xfId="28036"/>
    <cellStyle name="A_5H_USINT012011_Usage interne_2014 à 2018_remis à Alain Soucy 13 2" xfId="28037"/>
    <cellStyle name="A-_5H_USINT012011_Usage interne_2014 à 2018_remis à Alain Soucy 13 2" xfId="28038"/>
    <cellStyle name="A_5H_USINT012011_Usage interne_2014 à 2018_remis à Alain Soucy 14" xfId="28039"/>
    <cellStyle name="A-_5H_USINT012011_Usage interne_2014 à 2018_remis à Alain Soucy 14" xfId="28040"/>
    <cellStyle name="A_5H_USINT012011_Usage interne_2014 à 2018_remis à Alain Soucy 14 2" xfId="28041"/>
    <cellStyle name="A-_5H_USINT012011_Usage interne_2014 à 2018_remis à Alain Soucy 14 2" xfId="28042"/>
    <cellStyle name="A_5H_USINT012011_Usage interne_2014 à 2018_remis à Alain Soucy 15" xfId="28043"/>
    <cellStyle name="A-_5H_USINT012011_Usage interne_2014 à 2018_remis à Alain Soucy 15" xfId="28044"/>
    <cellStyle name="A_5H_USINT012011_Usage interne_2014 à 2018_remis à Alain Soucy 15 2" xfId="28045"/>
    <cellStyle name="A-_5H_USINT012011_Usage interne_2014 à 2018_remis à Alain Soucy 15 2" xfId="28046"/>
    <cellStyle name="A_5H_USINT012011_Usage interne_2014 à 2018_remis à Alain Soucy 16" xfId="28047"/>
    <cellStyle name="A-_5H_USINT012011_Usage interne_2014 à 2018_remis à Alain Soucy 16" xfId="28048"/>
    <cellStyle name="A_5H_USINT012011_Usage interne_2014 à 2018_remis à Alain Soucy 16 2" xfId="28049"/>
    <cellStyle name="A-_5H_USINT012011_Usage interne_2014 à 2018_remis à Alain Soucy 16 2" xfId="28050"/>
    <cellStyle name="A_5H_USINT012011_Usage interne_2014 à 2018_remis à Alain Soucy 17" xfId="28051"/>
    <cellStyle name="A-_5H_USINT012011_Usage interne_2014 à 2018_remis à Alain Soucy 17" xfId="28052"/>
    <cellStyle name="A_5H_USINT012011_Usage interne_2014 à 2018_remis à Alain Soucy 17 2" xfId="28053"/>
    <cellStyle name="A-_5H_USINT012011_Usage interne_2014 à 2018_remis à Alain Soucy 17 2" xfId="28054"/>
    <cellStyle name="A_5H_USINT012011_Usage interne_2014 à 2018_remis à Alain Soucy 18" xfId="28055"/>
    <cellStyle name="A-_5H_USINT012011_Usage interne_2014 à 2018_remis à Alain Soucy 18" xfId="28056"/>
    <cellStyle name="A_5H_USINT012011_Usage interne_2014 à 2018_remis à Alain Soucy 18 2" xfId="28057"/>
    <cellStyle name="A-_5H_USINT012011_Usage interne_2014 à 2018_remis à Alain Soucy 18 2" xfId="28058"/>
    <cellStyle name="A_5H_USINT012011_Usage interne_2014 à 2018_remis à Alain Soucy 19" xfId="28059"/>
    <cellStyle name="A-_5H_USINT012011_Usage interne_2014 à 2018_remis à Alain Soucy 19" xfId="28060"/>
    <cellStyle name="A_5H_USINT012011_Usage interne_2014 à 2018_remis à Alain Soucy 19 2" xfId="28061"/>
    <cellStyle name="A-_5H_USINT012011_Usage interne_2014 à 2018_remis à Alain Soucy 19 2" xfId="28062"/>
    <cellStyle name="A_5H_USINT012011_Usage interne_2014 à 2018_remis à Alain Soucy 2" xfId="28063"/>
    <cellStyle name="A-_5H_USINT012011_Usage interne_2014 à 2018_remis à Alain Soucy 2" xfId="28064"/>
    <cellStyle name="A_5H_USINT012011_Usage interne_2014 à 2018_remis à Alain Soucy 2 2" xfId="28065"/>
    <cellStyle name="A-_5H_USINT012011_Usage interne_2014 à 2018_remis à Alain Soucy 2 2" xfId="28066"/>
    <cellStyle name="A_5H_USINT012011_Usage interne_2014 à 2018_remis à Alain Soucy 20" xfId="28067"/>
    <cellStyle name="A-_5H_USINT012011_Usage interne_2014 à 2018_remis à Alain Soucy 20" xfId="28068"/>
    <cellStyle name="A_5H_USINT012011_Usage interne_2014 à 2018_remis à Alain Soucy 20 2" xfId="28069"/>
    <cellStyle name="A-_5H_USINT012011_Usage interne_2014 à 2018_remis à Alain Soucy 20 2" xfId="28070"/>
    <cellStyle name="A_5H_USINT012011_Usage interne_2014 à 2018_remis à Alain Soucy 21" xfId="28071"/>
    <cellStyle name="A-_5H_USINT012011_Usage interne_2014 à 2018_remis à Alain Soucy 21" xfId="28072"/>
    <cellStyle name="A_5H_USINT012011_Usage interne_2014 à 2018_remis à Alain Soucy 21 2" xfId="28073"/>
    <cellStyle name="A-_5H_USINT012011_Usage interne_2014 à 2018_remis à Alain Soucy 21 2" xfId="28074"/>
    <cellStyle name="A_5H_USINT012011_Usage interne_2014 à 2018_remis à Alain Soucy 22" xfId="28075"/>
    <cellStyle name="A-_5H_USINT012011_Usage interne_2014 à 2018_remis à Alain Soucy 22" xfId="28076"/>
    <cellStyle name="A_5H_USINT012011_Usage interne_2014 à 2018_remis à Alain Soucy 22 2" xfId="28077"/>
    <cellStyle name="A-_5H_USINT012011_Usage interne_2014 à 2018_remis à Alain Soucy 22 2" xfId="28078"/>
    <cellStyle name="A_5H_USINT012011_Usage interne_2014 à 2018_remis à Alain Soucy 23" xfId="28079"/>
    <cellStyle name="A-_5H_USINT012011_Usage interne_2014 à 2018_remis à Alain Soucy 23" xfId="28080"/>
    <cellStyle name="A_5H_USINT012011_Usage interne_2014 à 2018_remis à Alain Soucy 23 2" xfId="28081"/>
    <cellStyle name="A-_5H_USINT012011_Usage interne_2014 à 2018_remis à Alain Soucy 23 2" xfId="28082"/>
    <cellStyle name="A_5H_USINT012011_Usage interne_2014 à 2018_remis à Alain Soucy 24" xfId="28083"/>
    <cellStyle name="A-_5H_USINT012011_Usage interne_2014 à 2018_remis à Alain Soucy 24" xfId="28084"/>
    <cellStyle name="A_5H_USINT012011_Usage interne_2014 à 2018_remis à Alain Soucy 24 2" xfId="28085"/>
    <cellStyle name="A-_5H_USINT012011_Usage interne_2014 à 2018_remis à Alain Soucy 24 2" xfId="28086"/>
    <cellStyle name="A_5H_USINT012011_Usage interne_2014 à 2018_remis à Alain Soucy 25" xfId="28087"/>
    <cellStyle name="A-_5H_USINT012011_Usage interne_2014 à 2018_remis à Alain Soucy 25" xfId="28088"/>
    <cellStyle name="A_5H_USINT012011_Usage interne_2014 à 2018_remis à Alain Soucy 25 2" xfId="28089"/>
    <cellStyle name="A-_5H_USINT012011_Usage interne_2014 à 2018_remis à Alain Soucy 25 2" xfId="28090"/>
    <cellStyle name="A_5H_USINT012011_Usage interne_2014 à 2018_remis à Alain Soucy 26" xfId="28091"/>
    <cellStyle name="A-_5H_USINT012011_Usage interne_2014 à 2018_remis à Alain Soucy 26" xfId="28092"/>
    <cellStyle name="A_5H_USINT012011_Usage interne_2014 à 2018_remis à Alain Soucy 26 2" xfId="28093"/>
    <cellStyle name="A-_5H_USINT012011_Usage interne_2014 à 2018_remis à Alain Soucy 26 2" xfId="28094"/>
    <cellStyle name="A_5H_USINT012011_Usage interne_2014 à 2018_remis à Alain Soucy 27" xfId="28095"/>
    <cellStyle name="A-_5H_USINT012011_Usage interne_2014 à 2018_remis à Alain Soucy 27" xfId="28096"/>
    <cellStyle name="A_5H_USINT012011_Usage interne_2014 à 2018_remis à Alain Soucy 27 2" xfId="28097"/>
    <cellStyle name="A-_5H_USINT012011_Usage interne_2014 à 2018_remis à Alain Soucy 27 2" xfId="28098"/>
    <cellStyle name="A_5H_USINT012011_Usage interne_2014 à 2018_remis à Alain Soucy 28" xfId="28099"/>
    <cellStyle name="A-_5H_USINT012011_Usage interne_2014 à 2018_remis à Alain Soucy 28" xfId="28100"/>
    <cellStyle name="A_5H_USINT012011_Usage interne_2014 à 2018_remis à Alain Soucy 28 2" xfId="28101"/>
    <cellStyle name="A-_5H_USINT012011_Usage interne_2014 à 2018_remis à Alain Soucy 28 2" xfId="28102"/>
    <cellStyle name="A_5H_USINT012011_Usage interne_2014 à 2018_remis à Alain Soucy 29" xfId="28103"/>
    <cellStyle name="A-_5H_USINT012011_Usage interne_2014 à 2018_remis à Alain Soucy 29" xfId="28104"/>
    <cellStyle name="A_5H_USINT012011_Usage interne_2014 à 2018_remis à Alain Soucy 29 2" xfId="28105"/>
    <cellStyle name="A-_5H_USINT012011_Usage interne_2014 à 2018_remis à Alain Soucy 29 2" xfId="28106"/>
    <cellStyle name="A_5H_USINT012011_Usage interne_2014 à 2018_remis à Alain Soucy 3" xfId="28107"/>
    <cellStyle name="A-_5H_USINT012011_Usage interne_2014 à 2018_remis à Alain Soucy 3" xfId="28108"/>
    <cellStyle name="A_5H_USINT012011_Usage interne_2014 à 2018_remis à Alain Soucy 3 2" xfId="28109"/>
    <cellStyle name="A-_5H_USINT012011_Usage interne_2014 à 2018_remis à Alain Soucy 3 2" xfId="28110"/>
    <cellStyle name="A_5H_USINT012011_Usage interne_2014 à 2018_remis à Alain Soucy 30" xfId="28111"/>
    <cellStyle name="A-_5H_USINT012011_Usage interne_2014 à 2018_remis à Alain Soucy 30" xfId="28112"/>
    <cellStyle name="A_5H_USINT012011_Usage interne_2014 à 2018_remis à Alain Soucy 30 2" xfId="28113"/>
    <cellStyle name="A-_5H_USINT012011_Usage interne_2014 à 2018_remis à Alain Soucy 30 2" xfId="28114"/>
    <cellStyle name="A_5H_USINT012011_Usage interne_2014 à 2018_remis à Alain Soucy 31" xfId="28115"/>
    <cellStyle name="A-_5H_USINT012011_Usage interne_2014 à 2018_remis à Alain Soucy 31" xfId="28116"/>
    <cellStyle name="A_5H_USINT012011_Usage interne_2014 à 2018_remis à Alain Soucy 32" xfId="28117"/>
    <cellStyle name="A-_5H_USINT012011_Usage interne_2014 à 2018_remis à Alain Soucy 32" xfId="28118"/>
    <cellStyle name="A_5H_USINT012011_Usage interne_2014 à 2018_remis à Alain Soucy 33" xfId="28119"/>
    <cellStyle name="A-_5H_USINT012011_Usage interne_2014 à 2018_remis à Alain Soucy 33" xfId="28120"/>
    <cellStyle name="A_5H_USINT012011_Usage interne_2014 à 2018_remis à Alain Soucy 34" xfId="28121"/>
    <cellStyle name="A-_5H_USINT012011_Usage interne_2014 à 2018_remis à Alain Soucy 34" xfId="28122"/>
    <cellStyle name="A_5H_USINT012011_Usage interne_2014 à 2018_remis à Alain Soucy 35" xfId="28123"/>
    <cellStyle name="A-_5H_USINT012011_Usage interne_2014 à 2018_remis à Alain Soucy 35" xfId="28124"/>
    <cellStyle name="A_5H_USINT012011_Usage interne_2014 à 2018_remis à Alain Soucy 36" xfId="28125"/>
    <cellStyle name="A-_5H_USINT012011_Usage interne_2014 à 2018_remis à Alain Soucy 36" xfId="28126"/>
    <cellStyle name="A_5H_USINT012011_Usage interne_2014 à 2018_remis à Alain Soucy 37" xfId="28127"/>
    <cellStyle name="A-_5H_USINT012011_Usage interne_2014 à 2018_remis à Alain Soucy 37" xfId="28128"/>
    <cellStyle name="A_5H_USINT012011_Usage interne_2014 à 2018_remis à Alain Soucy 4" xfId="28129"/>
    <cellStyle name="A-_5H_USINT012011_Usage interne_2014 à 2018_remis à Alain Soucy 4" xfId="28130"/>
    <cellStyle name="A_5H_USINT012011_Usage interne_2014 à 2018_remis à Alain Soucy 4 2" xfId="28131"/>
    <cellStyle name="A-_5H_USINT012011_Usage interne_2014 à 2018_remis à Alain Soucy 4 2" xfId="28132"/>
    <cellStyle name="A_5H_USINT012011_Usage interne_2014 à 2018_remis à Alain Soucy 5" xfId="28133"/>
    <cellStyle name="A-_5H_USINT012011_Usage interne_2014 à 2018_remis à Alain Soucy 5" xfId="28134"/>
    <cellStyle name="A_5H_USINT012011_Usage interne_2014 à 2018_remis à Alain Soucy 5 2" xfId="28135"/>
    <cellStyle name="A-_5H_USINT012011_Usage interne_2014 à 2018_remis à Alain Soucy 5 2" xfId="28136"/>
    <cellStyle name="A_5H_USINT012011_Usage interne_2014 à 2018_remis à Alain Soucy 6" xfId="28137"/>
    <cellStyle name="A-_5H_USINT012011_Usage interne_2014 à 2018_remis à Alain Soucy 6" xfId="28138"/>
    <cellStyle name="A_5H_USINT012011_Usage interne_2014 à 2018_remis à Alain Soucy 6 2" xfId="28139"/>
    <cellStyle name="A-_5H_USINT012011_Usage interne_2014 à 2018_remis à Alain Soucy 6 2" xfId="28140"/>
    <cellStyle name="A_5H_USINT012011_Usage interne_2014 à 2018_remis à Alain Soucy 7" xfId="28141"/>
    <cellStyle name="A-_5H_USINT012011_Usage interne_2014 à 2018_remis à Alain Soucy 7" xfId="28142"/>
    <cellStyle name="A_5H_USINT012011_Usage interne_2014 à 2018_remis à Alain Soucy 7 2" xfId="28143"/>
    <cellStyle name="A-_5H_USINT012011_Usage interne_2014 à 2018_remis à Alain Soucy 7 2" xfId="28144"/>
    <cellStyle name="A_5H_USINT012011_Usage interne_2014 à 2018_remis à Alain Soucy 8" xfId="28145"/>
    <cellStyle name="A-_5H_USINT012011_Usage interne_2014 à 2018_remis à Alain Soucy 8" xfId="28146"/>
    <cellStyle name="A_5H_USINT012011_Usage interne_2014 à 2018_remis à Alain Soucy 8 2" xfId="28147"/>
    <cellStyle name="A-_5H_USINT012011_Usage interne_2014 à 2018_remis à Alain Soucy 8 2" xfId="28148"/>
    <cellStyle name="A_5H_USINT012011_Usage interne_2014 à 2018_remis à Alain Soucy 9" xfId="28149"/>
    <cellStyle name="A-_5H_USINT012011_Usage interne_2014 à 2018_remis à Alain Soucy 9" xfId="28150"/>
    <cellStyle name="A_5H_USINT012011_Usage interne_2014 à 2018_remis à Alain Soucy 9 2" xfId="28151"/>
    <cellStyle name="A-_5H_USINT012011_Usage interne_2014 à 2018_remis à Alain Soucy 9 2" xfId="28152"/>
    <cellStyle name="A_5H_USINT201112" xfId="28153"/>
    <cellStyle name="A-_5H_USINT201112" xfId="28154"/>
    <cellStyle name="A_5H_USINT201112 10" xfId="28155"/>
    <cellStyle name="A-_5H_USINT201112 10" xfId="28156"/>
    <cellStyle name="A_5H_USINT201112 10 2" xfId="28157"/>
    <cellStyle name="A-_5H_USINT201112 10 2" xfId="28158"/>
    <cellStyle name="A_5H_USINT201112 11" xfId="28159"/>
    <cellStyle name="A-_5H_USINT201112 11" xfId="28160"/>
    <cellStyle name="A_5H_USINT201112 11 2" xfId="28161"/>
    <cellStyle name="A-_5H_USINT201112 11 2" xfId="28162"/>
    <cellStyle name="A_5H_USINT201112 12" xfId="28163"/>
    <cellStyle name="A-_5H_USINT201112 12" xfId="28164"/>
    <cellStyle name="A_5H_USINT201112 12 2" xfId="28165"/>
    <cellStyle name="A-_5H_USINT201112 12 2" xfId="28166"/>
    <cellStyle name="A_5H_USINT201112 13" xfId="28167"/>
    <cellStyle name="A-_5H_USINT201112 13" xfId="28168"/>
    <cellStyle name="A_5H_USINT201112 13 2" xfId="28169"/>
    <cellStyle name="A-_5H_USINT201112 13 2" xfId="28170"/>
    <cellStyle name="A_5H_USINT201112 14" xfId="28171"/>
    <cellStyle name="A-_5H_USINT201112 14" xfId="28172"/>
    <cellStyle name="A_5H_USINT201112 14 2" xfId="28173"/>
    <cellStyle name="A-_5H_USINT201112 14 2" xfId="28174"/>
    <cellStyle name="A_5H_USINT201112 15" xfId="28175"/>
    <cellStyle name="A-_5H_USINT201112 15" xfId="28176"/>
    <cellStyle name="A_5H_USINT201112 15 2" xfId="28177"/>
    <cellStyle name="A-_5H_USINT201112 15 2" xfId="28178"/>
    <cellStyle name="A_5H_USINT201112 16" xfId="28179"/>
    <cellStyle name="A-_5H_USINT201112 16" xfId="28180"/>
    <cellStyle name="A_5H_USINT201112 16 2" xfId="28181"/>
    <cellStyle name="A-_5H_USINT201112 16 2" xfId="28182"/>
    <cellStyle name="A_5H_USINT201112 17" xfId="28183"/>
    <cellStyle name="A-_5H_USINT201112 17" xfId="28184"/>
    <cellStyle name="A_5H_USINT201112 17 2" xfId="28185"/>
    <cellStyle name="A-_5H_USINT201112 17 2" xfId="28186"/>
    <cellStyle name="A_5H_USINT201112 18" xfId="28187"/>
    <cellStyle name="A-_5H_USINT201112 18" xfId="28188"/>
    <cellStyle name="A_5H_USINT201112 18 2" xfId="28189"/>
    <cellStyle name="A-_5H_USINT201112 18 2" xfId="28190"/>
    <cellStyle name="A_5H_USINT201112 19" xfId="28191"/>
    <cellStyle name="A-_5H_USINT201112 19" xfId="28192"/>
    <cellStyle name="A_5H_USINT201112 19 2" xfId="28193"/>
    <cellStyle name="A-_5H_USINT201112 19 2" xfId="28194"/>
    <cellStyle name="A_5H_USINT201112 2" xfId="28195"/>
    <cellStyle name="A-_5H_USINT201112 2" xfId="28196"/>
    <cellStyle name="A_5H_USINT201112 2 10" xfId="28197"/>
    <cellStyle name="A-_5H_USINT201112 2 10" xfId="28198"/>
    <cellStyle name="A_5H_USINT201112 2 10 2" xfId="28199"/>
    <cellStyle name="A-_5H_USINT201112 2 10 2" xfId="28200"/>
    <cellStyle name="A_5H_USINT201112 2 11" xfId="28201"/>
    <cellStyle name="A-_5H_USINT201112 2 11" xfId="28202"/>
    <cellStyle name="A_5H_USINT201112 2 11 2" xfId="28203"/>
    <cellStyle name="A-_5H_USINT201112 2 11 2" xfId="28204"/>
    <cellStyle name="A_5H_USINT201112 2 12" xfId="28205"/>
    <cellStyle name="A-_5H_USINT201112 2 12" xfId="28206"/>
    <cellStyle name="A_5H_USINT201112 2 12 2" xfId="28207"/>
    <cellStyle name="A-_5H_USINT201112 2 12 2" xfId="28208"/>
    <cellStyle name="A_5H_USINT201112 2 13" xfId="28209"/>
    <cellStyle name="A-_5H_USINT201112 2 13" xfId="28210"/>
    <cellStyle name="A_5H_USINT201112 2 13 2" xfId="28211"/>
    <cellStyle name="A-_5H_USINT201112 2 13 2" xfId="28212"/>
    <cellStyle name="A_5H_USINT201112 2 14" xfId="28213"/>
    <cellStyle name="A-_5H_USINT201112 2 14" xfId="28214"/>
    <cellStyle name="A_5H_USINT201112 2 14 2" xfId="28215"/>
    <cellStyle name="A-_5H_USINT201112 2 14 2" xfId="28216"/>
    <cellStyle name="A_5H_USINT201112 2 15" xfId="28217"/>
    <cellStyle name="A-_5H_USINT201112 2 15" xfId="28218"/>
    <cellStyle name="A_5H_USINT201112 2 15 2" xfId="28219"/>
    <cellStyle name="A-_5H_USINT201112 2 15 2" xfId="28220"/>
    <cellStyle name="A_5H_USINT201112 2 16" xfId="28221"/>
    <cellStyle name="A-_5H_USINT201112 2 16" xfId="28222"/>
    <cellStyle name="A_5H_USINT201112 2 16 2" xfId="28223"/>
    <cellStyle name="A-_5H_USINT201112 2 16 2" xfId="28224"/>
    <cellStyle name="A_5H_USINT201112 2 17" xfId="28225"/>
    <cellStyle name="A-_5H_USINT201112 2 17" xfId="28226"/>
    <cellStyle name="A_5H_USINT201112 2 17 2" xfId="28227"/>
    <cellStyle name="A-_5H_USINT201112 2 17 2" xfId="28228"/>
    <cellStyle name="A_5H_USINT201112 2 18" xfId="28229"/>
    <cellStyle name="A-_5H_USINT201112 2 18" xfId="28230"/>
    <cellStyle name="A_5H_USINT201112 2 18 2" xfId="28231"/>
    <cellStyle name="A-_5H_USINT201112 2 18 2" xfId="28232"/>
    <cellStyle name="A_5H_USINT201112 2 19" xfId="28233"/>
    <cellStyle name="A-_5H_USINT201112 2 19" xfId="28234"/>
    <cellStyle name="A_5H_USINT201112 2 19 2" xfId="28235"/>
    <cellStyle name="A-_5H_USINT201112 2 19 2" xfId="28236"/>
    <cellStyle name="A_5H_USINT201112 2 2" xfId="28237"/>
    <cellStyle name="A-_5H_USINT201112 2 2" xfId="28238"/>
    <cellStyle name="A_5H_USINT201112 2 2 2" xfId="28239"/>
    <cellStyle name="A-_5H_USINT201112 2 2 2" xfId="28240"/>
    <cellStyle name="A_5H_USINT201112 2 20" xfId="28241"/>
    <cellStyle name="A-_5H_USINT201112 2 20" xfId="28242"/>
    <cellStyle name="A_5H_USINT201112 2 20 2" xfId="28243"/>
    <cellStyle name="A-_5H_USINT201112 2 20 2" xfId="28244"/>
    <cellStyle name="A_5H_USINT201112 2 21" xfId="28245"/>
    <cellStyle name="A-_5H_USINT201112 2 21" xfId="28246"/>
    <cellStyle name="A_5H_USINT201112 2 21 2" xfId="28247"/>
    <cellStyle name="A-_5H_USINT201112 2 21 2" xfId="28248"/>
    <cellStyle name="A_5H_USINT201112 2 22" xfId="28249"/>
    <cellStyle name="A-_5H_USINT201112 2 22" xfId="28250"/>
    <cellStyle name="A_5H_USINT201112 2 23" xfId="28251"/>
    <cellStyle name="A-_5H_USINT201112 2 23" xfId="28252"/>
    <cellStyle name="A_5H_USINT201112 2 24" xfId="28253"/>
    <cellStyle name="A-_5H_USINT201112 2 24" xfId="28254"/>
    <cellStyle name="A_5H_USINT201112 2 25" xfId="28255"/>
    <cellStyle name="A-_5H_USINT201112 2 25" xfId="28256"/>
    <cellStyle name="A_5H_USINT201112 2 26" xfId="28257"/>
    <cellStyle name="A-_5H_USINT201112 2 26" xfId="28258"/>
    <cellStyle name="A_5H_USINT201112 2 27" xfId="28259"/>
    <cellStyle name="A-_5H_USINT201112 2 27" xfId="28260"/>
    <cellStyle name="A_5H_USINT201112 2 3" xfId="28261"/>
    <cellStyle name="A-_5H_USINT201112 2 3" xfId="28262"/>
    <cellStyle name="A_5H_USINT201112 2 3 2" xfId="28263"/>
    <cellStyle name="A-_5H_USINT201112 2 3 2" xfId="28264"/>
    <cellStyle name="A_5H_USINT201112 2 4" xfId="28265"/>
    <cellStyle name="A-_5H_USINT201112 2 4" xfId="28266"/>
    <cellStyle name="A_5H_USINT201112 2 4 2" xfId="28267"/>
    <cellStyle name="A-_5H_USINT201112 2 4 2" xfId="28268"/>
    <cellStyle name="A_5H_USINT201112 2 5" xfId="28269"/>
    <cellStyle name="A-_5H_USINT201112 2 5" xfId="28270"/>
    <cellStyle name="A_5H_USINT201112 2 5 2" xfId="28271"/>
    <cellStyle name="A-_5H_USINT201112 2 5 2" xfId="28272"/>
    <cellStyle name="A_5H_USINT201112 2 6" xfId="28273"/>
    <cellStyle name="A-_5H_USINT201112 2 6" xfId="28274"/>
    <cellStyle name="A_5H_USINT201112 2 6 2" xfId="28275"/>
    <cellStyle name="A-_5H_USINT201112 2 6 2" xfId="28276"/>
    <cellStyle name="A_5H_USINT201112 2 7" xfId="28277"/>
    <cellStyle name="A-_5H_USINT201112 2 7" xfId="28278"/>
    <cellStyle name="A_5H_USINT201112 2 7 2" xfId="28279"/>
    <cellStyle name="A-_5H_USINT201112 2 7 2" xfId="28280"/>
    <cellStyle name="A_5H_USINT201112 2 8" xfId="28281"/>
    <cellStyle name="A-_5H_USINT201112 2 8" xfId="28282"/>
    <cellStyle name="A_5H_USINT201112 2 8 2" xfId="28283"/>
    <cellStyle name="A-_5H_USINT201112 2 8 2" xfId="28284"/>
    <cellStyle name="A_5H_USINT201112 2 9" xfId="28285"/>
    <cellStyle name="A-_5H_USINT201112 2 9" xfId="28286"/>
    <cellStyle name="A_5H_USINT201112 2 9 2" xfId="28287"/>
    <cellStyle name="A-_5H_USINT201112 2 9 2" xfId="28288"/>
    <cellStyle name="A_5H_USINT201112 20" xfId="28289"/>
    <cellStyle name="A-_5H_USINT201112 20" xfId="28290"/>
    <cellStyle name="A_5H_USINT201112 20 2" xfId="28291"/>
    <cellStyle name="A-_5H_USINT201112 20 2" xfId="28292"/>
    <cellStyle name="A_5H_USINT201112 21" xfId="28293"/>
    <cellStyle name="A-_5H_USINT201112 21" xfId="28294"/>
    <cellStyle name="A_5H_USINT201112 21 2" xfId="28295"/>
    <cellStyle name="A-_5H_USINT201112 21 2" xfId="28296"/>
    <cellStyle name="A_5H_USINT201112 22" xfId="28297"/>
    <cellStyle name="A-_5H_USINT201112 22" xfId="28298"/>
    <cellStyle name="A_5H_USINT201112 22 2" xfId="28299"/>
    <cellStyle name="A-_5H_USINT201112 22 2" xfId="28300"/>
    <cellStyle name="A_5H_USINT201112 23" xfId="28301"/>
    <cellStyle name="A-_5H_USINT201112 23" xfId="28302"/>
    <cellStyle name="A_5H_USINT201112 23 2" xfId="28303"/>
    <cellStyle name="A-_5H_USINT201112 23 2" xfId="28304"/>
    <cellStyle name="A_5H_USINT201112 24" xfId="28305"/>
    <cellStyle name="A-_5H_USINT201112 24" xfId="28306"/>
    <cellStyle name="A_5H_USINT201112 24 2" xfId="28307"/>
    <cellStyle name="A-_5H_USINT201112 24 2" xfId="28308"/>
    <cellStyle name="A_5H_USINT201112 25" xfId="28309"/>
    <cellStyle name="A-_5H_USINT201112 25" xfId="28310"/>
    <cellStyle name="A_5H_USINT201112 25 2" xfId="28311"/>
    <cellStyle name="A-_5H_USINT201112 25 2" xfId="28312"/>
    <cellStyle name="A_5H_USINT201112 26" xfId="28313"/>
    <cellStyle name="A-_5H_USINT201112 26" xfId="28314"/>
    <cellStyle name="A_5H_USINT201112 26 2" xfId="28315"/>
    <cellStyle name="A-_5H_USINT201112 26 2" xfId="28316"/>
    <cellStyle name="A_5H_USINT201112 27" xfId="28317"/>
    <cellStyle name="A-_5H_USINT201112 27" xfId="28318"/>
    <cellStyle name="A_5H_USINT201112 27 2" xfId="28319"/>
    <cellStyle name="A-_5H_USINT201112 27 2" xfId="28320"/>
    <cellStyle name="A_5H_USINT201112 28" xfId="28321"/>
    <cellStyle name="A-_5H_USINT201112 28" xfId="28322"/>
    <cellStyle name="A_5H_USINT201112 28 2" xfId="28323"/>
    <cellStyle name="A-_5H_USINT201112 28 2" xfId="28324"/>
    <cellStyle name="A_5H_USINT201112 29" xfId="28325"/>
    <cellStyle name="A-_5H_USINT201112 29" xfId="28326"/>
    <cellStyle name="A_5H_USINT201112 29 2" xfId="28327"/>
    <cellStyle name="A-_5H_USINT201112 29 2" xfId="28328"/>
    <cellStyle name="A_5H_USINT201112 3" xfId="28329"/>
    <cellStyle name="A-_5H_USINT201112 3" xfId="28330"/>
    <cellStyle name="A_5H_USINT201112 3 2" xfId="28331"/>
    <cellStyle name="A-_5H_USINT201112 3 2" xfId="28332"/>
    <cellStyle name="A_5H_USINT201112 30" xfId="28333"/>
    <cellStyle name="A-_5H_USINT201112 30" xfId="28334"/>
    <cellStyle name="A_5H_USINT201112 30 2" xfId="28335"/>
    <cellStyle name="A-_5H_USINT201112 30 2" xfId="28336"/>
    <cellStyle name="A_5H_USINT201112 31" xfId="28337"/>
    <cellStyle name="A-_5H_USINT201112 31" xfId="28338"/>
    <cellStyle name="A_5H_USINT201112 31 2" xfId="28339"/>
    <cellStyle name="A-_5H_USINT201112 31 2" xfId="28340"/>
    <cellStyle name="A_5H_USINT201112 32" xfId="28341"/>
    <cellStyle name="A-_5H_USINT201112 32" xfId="28342"/>
    <cellStyle name="A_5H_USINT201112 33" xfId="28343"/>
    <cellStyle name="A-_5H_USINT201112 33" xfId="28344"/>
    <cellStyle name="A_5H_USINT201112 34" xfId="28345"/>
    <cellStyle name="A-_5H_USINT201112 34" xfId="28346"/>
    <cellStyle name="A_5H_USINT201112 35" xfId="28347"/>
    <cellStyle name="A-_5H_USINT201112 35" xfId="28348"/>
    <cellStyle name="A_5H_USINT201112 36" xfId="28349"/>
    <cellStyle name="A-_5H_USINT201112 36" xfId="28350"/>
    <cellStyle name="A_5H_USINT201112 37" xfId="28351"/>
    <cellStyle name="A-_5H_USINT201112 37" xfId="28352"/>
    <cellStyle name="A_5H_USINT201112 38" xfId="28353"/>
    <cellStyle name="A-_5H_USINT201112 38" xfId="28354"/>
    <cellStyle name="A_5H_USINT201112 39" xfId="28355"/>
    <cellStyle name="A-_5H_USINT201112 39" xfId="28356"/>
    <cellStyle name="A_5H_USINT201112 4" xfId="28357"/>
    <cellStyle name="A-_5H_USINT201112 4" xfId="28358"/>
    <cellStyle name="A_5H_USINT201112 4 2" xfId="28359"/>
    <cellStyle name="A-_5H_USINT201112 4 2" xfId="28360"/>
    <cellStyle name="A_5H_USINT201112 40" xfId="28361"/>
    <cellStyle name="A-_5H_USINT201112 40" xfId="28362"/>
    <cellStyle name="A_5H_USINT201112 5" xfId="28363"/>
    <cellStyle name="A-_5H_USINT201112 5" xfId="28364"/>
    <cellStyle name="A_5H_USINT201112 5 2" xfId="28365"/>
    <cellStyle name="A-_5H_USINT201112 5 2" xfId="28366"/>
    <cellStyle name="A_5H_USINT201112 6" xfId="28367"/>
    <cellStyle name="A-_5H_USINT201112 6" xfId="28368"/>
    <cellStyle name="A_5H_USINT201112 6 2" xfId="28369"/>
    <cellStyle name="A-_5H_USINT201112 6 2" xfId="28370"/>
    <cellStyle name="A_5H_USINT201112 7" xfId="28371"/>
    <cellStyle name="A-_5H_USINT201112 7" xfId="28372"/>
    <cellStyle name="A_5H_USINT201112 7 2" xfId="28373"/>
    <cellStyle name="A-_5H_USINT201112 7 2" xfId="28374"/>
    <cellStyle name="A_5H_USINT201112 8" xfId="28375"/>
    <cellStyle name="A-_5H_USINT201112 8" xfId="28376"/>
    <cellStyle name="A_5H_USINT201112 8 2" xfId="28377"/>
    <cellStyle name="A-_5H_USINT201112 8 2" xfId="28378"/>
    <cellStyle name="A_5H_USINT201112 9" xfId="28379"/>
    <cellStyle name="A-_5H_USINT201112 9" xfId="28380"/>
    <cellStyle name="A_5H_USINT201112 9 2" xfId="28381"/>
    <cellStyle name="A-_5H_USINT201112 9 2" xfId="28382"/>
    <cellStyle name="A_5H_USINT201112_BRD_É_mens_1306_v" xfId="28383"/>
    <cellStyle name="A-_5H_USINT201112_BRD_É_mens_1306_v" xfId="28384"/>
    <cellStyle name="A_5H_USINT201112_BRD_É_mens_1306_v 2" xfId="28385"/>
    <cellStyle name="A-_5H_USINT201112_BRD_É_mens_1306_v 2" xfId="28386"/>
    <cellStyle name="A_5H_USINT201112_Usage interne_2014 à 2018_remis à Alain Soucy" xfId="28387"/>
    <cellStyle name="A-_5H_USINT201112_Usage interne_2014 à 2018_remis à Alain Soucy" xfId="28388"/>
    <cellStyle name="A_5H_USINT201112_Usage interne_2014 à 2018_remis à Alain Soucy (2)" xfId="28389"/>
    <cellStyle name="A-_5H_USINT201112_Usage interne_2014 à 2018_remis à Alain Soucy (2)" xfId="28390"/>
    <cellStyle name="A_5H_USINT201112_Usage interne_2014 à 2018_remis à Alain Soucy (2) 2" xfId="28391"/>
    <cellStyle name="A-_5H_USINT201112_Usage interne_2014 à 2018_remis à Alain Soucy (2) 2" xfId="28392"/>
    <cellStyle name="A_5H_USINT201112_Usage interne_2014 à 2018_remis à Alain Soucy 10" xfId="28393"/>
    <cellStyle name="A-_5H_USINT201112_Usage interne_2014 à 2018_remis à Alain Soucy 10" xfId="28394"/>
    <cellStyle name="A_5H_USINT201112_Usage interne_2014 à 2018_remis à Alain Soucy 10 2" xfId="28395"/>
    <cellStyle name="A-_5H_USINT201112_Usage interne_2014 à 2018_remis à Alain Soucy 10 2" xfId="28396"/>
    <cellStyle name="A_5H_USINT201112_Usage interne_2014 à 2018_remis à Alain Soucy 11" xfId="28397"/>
    <cellStyle name="A-_5H_USINT201112_Usage interne_2014 à 2018_remis à Alain Soucy 11" xfId="28398"/>
    <cellStyle name="A_5H_USINT201112_Usage interne_2014 à 2018_remis à Alain Soucy 11 2" xfId="28399"/>
    <cellStyle name="A-_5H_USINT201112_Usage interne_2014 à 2018_remis à Alain Soucy 11 2" xfId="28400"/>
    <cellStyle name="A_5H_USINT201112_Usage interne_2014 à 2018_remis à Alain Soucy 12" xfId="28401"/>
    <cellStyle name="A-_5H_USINT201112_Usage interne_2014 à 2018_remis à Alain Soucy 12" xfId="28402"/>
    <cellStyle name="A_5H_USINT201112_Usage interne_2014 à 2018_remis à Alain Soucy 12 2" xfId="28403"/>
    <cellStyle name="A-_5H_USINT201112_Usage interne_2014 à 2018_remis à Alain Soucy 12 2" xfId="28404"/>
    <cellStyle name="A_5H_USINT201112_Usage interne_2014 à 2018_remis à Alain Soucy 13" xfId="28405"/>
    <cellStyle name="A-_5H_USINT201112_Usage interne_2014 à 2018_remis à Alain Soucy 13" xfId="28406"/>
    <cellStyle name="A_5H_USINT201112_Usage interne_2014 à 2018_remis à Alain Soucy 13 2" xfId="28407"/>
    <cellStyle name="A-_5H_USINT201112_Usage interne_2014 à 2018_remis à Alain Soucy 13 2" xfId="28408"/>
    <cellStyle name="A_5H_USINT201112_Usage interne_2014 à 2018_remis à Alain Soucy 14" xfId="28409"/>
    <cellStyle name="A-_5H_USINT201112_Usage interne_2014 à 2018_remis à Alain Soucy 14" xfId="28410"/>
    <cellStyle name="A_5H_USINT201112_Usage interne_2014 à 2018_remis à Alain Soucy 14 2" xfId="28411"/>
    <cellStyle name="A-_5H_USINT201112_Usage interne_2014 à 2018_remis à Alain Soucy 14 2" xfId="28412"/>
    <cellStyle name="A_5H_USINT201112_Usage interne_2014 à 2018_remis à Alain Soucy 15" xfId="28413"/>
    <cellStyle name="A-_5H_USINT201112_Usage interne_2014 à 2018_remis à Alain Soucy 15" xfId="28414"/>
    <cellStyle name="A_5H_USINT201112_Usage interne_2014 à 2018_remis à Alain Soucy 15 2" xfId="28415"/>
    <cellStyle name="A-_5H_USINT201112_Usage interne_2014 à 2018_remis à Alain Soucy 15 2" xfId="28416"/>
    <cellStyle name="A_5H_USINT201112_Usage interne_2014 à 2018_remis à Alain Soucy 16" xfId="28417"/>
    <cellStyle name="A-_5H_USINT201112_Usage interne_2014 à 2018_remis à Alain Soucy 16" xfId="28418"/>
    <cellStyle name="A_5H_USINT201112_Usage interne_2014 à 2018_remis à Alain Soucy 16 2" xfId="28419"/>
    <cellStyle name="A-_5H_USINT201112_Usage interne_2014 à 2018_remis à Alain Soucy 16 2" xfId="28420"/>
    <cellStyle name="A_5H_USINT201112_Usage interne_2014 à 2018_remis à Alain Soucy 17" xfId="28421"/>
    <cellStyle name="A-_5H_USINT201112_Usage interne_2014 à 2018_remis à Alain Soucy 17" xfId="28422"/>
    <cellStyle name="A_5H_USINT201112_Usage interne_2014 à 2018_remis à Alain Soucy 17 2" xfId="28423"/>
    <cellStyle name="A-_5H_USINT201112_Usage interne_2014 à 2018_remis à Alain Soucy 17 2" xfId="28424"/>
    <cellStyle name="A_5H_USINT201112_Usage interne_2014 à 2018_remis à Alain Soucy 18" xfId="28425"/>
    <cellStyle name="A-_5H_USINT201112_Usage interne_2014 à 2018_remis à Alain Soucy 18" xfId="28426"/>
    <cellStyle name="A_5H_USINT201112_Usage interne_2014 à 2018_remis à Alain Soucy 18 2" xfId="28427"/>
    <cellStyle name="A-_5H_USINT201112_Usage interne_2014 à 2018_remis à Alain Soucy 18 2" xfId="28428"/>
    <cellStyle name="A_5H_USINT201112_Usage interne_2014 à 2018_remis à Alain Soucy 19" xfId="28429"/>
    <cellStyle name="A-_5H_USINT201112_Usage interne_2014 à 2018_remis à Alain Soucy 19" xfId="28430"/>
    <cellStyle name="A_5H_USINT201112_Usage interne_2014 à 2018_remis à Alain Soucy 19 2" xfId="28431"/>
    <cellStyle name="A-_5H_USINT201112_Usage interne_2014 à 2018_remis à Alain Soucy 19 2" xfId="28432"/>
    <cellStyle name="A_5H_USINT201112_Usage interne_2014 à 2018_remis à Alain Soucy 2" xfId="28433"/>
    <cellStyle name="A-_5H_USINT201112_Usage interne_2014 à 2018_remis à Alain Soucy 2" xfId="28434"/>
    <cellStyle name="A_5H_USINT201112_Usage interne_2014 à 2018_remis à Alain Soucy 2 2" xfId="28435"/>
    <cellStyle name="A-_5H_USINT201112_Usage interne_2014 à 2018_remis à Alain Soucy 2 2" xfId="28436"/>
    <cellStyle name="A_5H_USINT201112_Usage interne_2014 à 2018_remis à Alain Soucy 20" xfId="28437"/>
    <cellStyle name="A-_5H_USINT201112_Usage interne_2014 à 2018_remis à Alain Soucy 20" xfId="28438"/>
    <cellStyle name="A_5H_USINT201112_Usage interne_2014 à 2018_remis à Alain Soucy 20 2" xfId="28439"/>
    <cellStyle name="A-_5H_USINT201112_Usage interne_2014 à 2018_remis à Alain Soucy 20 2" xfId="28440"/>
    <cellStyle name="A_5H_USINT201112_Usage interne_2014 à 2018_remis à Alain Soucy 21" xfId="28441"/>
    <cellStyle name="A-_5H_USINT201112_Usage interne_2014 à 2018_remis à Alain Soucy 21" xfId="28442"/>
    <cellStyle name="A_5H_USINT201112_Usage interne_2014 à 2018_remis à Alain Soucy 21 2" xfId="28443"/>
    <cellStyle name="A-_5H_USINT201112_Usage interne_2014 à 2018_remis à Alain Soucy 21 2" xfId="28444"/>
    <cellStyle name="A_5H_USINT201112_Usage interne_2014 à 2018_remis à Alain Soucy 22" xfId="28445"/>
    <cellStyle name="A-_5H_USINT201112_Usage interne_2014 à 2018_remis à Alain Soucy 22" xfId="28446"/>
    <cellStyle name="A_5H_USINT201112_Usage interne_2014 à 2018_remis à Alain Soucy 22 2" xfId="28447"/>
    <cellStyle name="A-_5H_USINT201112_Usage interne_2014 à 2018_remis à Alain Soucy 22 2" xfId="28448"/>
    <cellStyle name="A_5H_USINT201112_Usage interne_2014 à 2018_remis à Alain Soucy 23" xfId="28449"/>
    <cellStyle name="A-_5H_USINT201112_Usage interne_2014 à 2018_remis à Alain Soucy 23" xfId="28450"/>
    <cellStyle name="A_5H_USINT201112_Usage interne_2014 à 2018_remis à Alain Soucy 23 2" xfId="28451"/>
    <cellStyle name="A-_5H_USINT201112_Usage interne_2014 à 2018_remis à Alain Soucy 23 2" xfId="28452"/>
    <cellStyle name="A_5H_USINT201112_Usage interne_2014 à 2018_remis à Alain Soucy 24" xfId="28453"/>
    <cellStyle name="A-_5H_USINT201112_Usage interne_2014 à 2018_remis à Alain Soucy 24" xfId="28454"/>
    <cellStyle name="A_5H_USINT201112_Usage interne_2014 à 2018_remis à Alain Soucy 24 2" xfId="28455"/>
    <cellStyle name="A-_5H_USINT201112_Usage interne_2014 à 2018_remis à Alain Soucy 24 2" xfId="28456"/>
    <cellStyle name="A_5H_USINT201112_Usage interne_2014 à 2018_remis à Alain Soucy 25" xfId="28457"/>
    <cellStyle name="A-_5H_USINT201112_Usage interne_2014 à 2018_remis à Alain Soucy 25" xfId="28458"/>
    <cellStyle name="A_5H_USINT201112_Usage interne_2014 à 2018_remis à Alain Soucy 25 2" xfId="28459"/>
    <cellStyle name="A-_5H_USINT201112_Usage interne_2014 à 2018_remis à Alain Soucy 25 2" xfId="28460"/>
    <cellStyle name="A_5H_USINT201112_Usage interne_2014 à 2018_remis à Alain Soucy 26" xfId="28461"/>
    <cellStyle name="A-_5H_USINT201112_Usage interne_2014 à 2018_remis à Alain Soucy 26" xfId="28462"/>
    <cellStyle name="A_5H_USINT201112_Usage interne_2014 à 2018_remis à Alain Soucy 26 2" xfId="28463"/>
    <cellStyle name="A-_5H_USINT201112_Usage interne_2014 à 2018_remis à Alain Soucy 26 2" xfId="28464"/>
    <cellStyle name="A_5H_USINT201112_Usage interne_2014 à 2018_remis à Alain Soucy 27" xfId="28465"/>
    <cellStyle name="A-_5H_USINT201112_Usage interne_2014 à 2018_remis à Alain Soucy 27" xfId="28466"/>
    <cellStyle name="A_5H_USINT201112_Usage interne_2014 à 2018_remis à Alain Soucy 27 2" xfId="28467"/>
    <cellStyle name="A-_5H_USINT201112_Usage interne_2014 à 2018_remis à Alain Soucy 27 2" xfId="28468"/>
    <cellStyle name="A_5H_USINT201112_Usage interne_2014 à 2018_remis à Alain Soucy 28" xfId="28469"/>
    <cellStyle name="A-_5H_USINT201112_Usage interne_2014 à 2018_remis à Alain Soucy 28" xfId="28470"/>
    <cellStyle name="A_5H_USINT201112_Usage interne_2014 à 2018_remis à Alain Soucy 28 2" xfId="28471"/>
    <cellStyle name="A-_5H_USINT201112_Usage interne_2014 à 2018_remis à Alain Soucy 28 2" xfId="28472"/>
    <cellStyle name="A_5H_USINT201112_Usage interne_2014 à 2018_remis à Alain Soucy 29" xfId="28473"/>
    <cellStyle name="A-_5H_USINT201112_Usage interne_2014 à 2018_remis à Alain Soucy 29" xfId="28474"/>
    <cellStyle name="A_5H_USINT201112_Usage interne_2014 à 2018_remis à Alain Soucy 29 2" xfId="28475"/>
    <cellStyle name="A-_5H_USINT201112_Usage interne_2014 à 2018_remis à Alain Soucy 29 2" xfId="28476"/>
    <cellStyle name="A_5H_USINT201112_Usage interne_2014 à 2018_remis à Alain Soucy 3" xfId="28477"/>
    <cellStyle name="A-_5H_USINT201112_Usage interne_2014 à 2018_remis à Alain Soucy 3" xfId="28478"/>
    <cellStyle name="A_5H_USINT201112_Usage interne_2014 à 2018_remis à Alain Soucy 3 2" xfId="28479"/>
    <cellStyle name="A-_5H_USINT201112_Usage interne_2014 à 2018_remis à Alain Soucy 3 2" xfId="28480"/>
    <cellStyle name="A_5H_USINT201112_Usage interne_2014 à 2018_remis à Alain Soucy 30" xfId="28481"/>
    <cellStyle name="A-_5H_USINT201112_Usage interne_2014 à 2018_remis à Alain Soucy 30" xfId="28482"/>
    <cellStyle name="A_5H_USINT201112_Usage interne_2014 à 2018_remis à Alain Soucy 30 2" xfId="28483"/>
    <cellStyle name="A-_5H_USINT201112_Usage interne_2014 à 2018_remis à Alain Soucy 30 2" xfId="28484"/>
    <cellStyle name="A_5H_USINT201112_Usage interne_2014 à 2018_remis à Alain Soucy 31" xfId="28485"/>
    <cellStyle name="A-_5H_USINT201112_Usage interne_2014 à 2018_remis à Alain Soucy 31" xfId="28486"/>
    <cellStyle name="A_5H_USINT201112_Usage interne_2014 à 2018_remis à Alain Soucy 32" xfId="28487"/>
    <cellStyle name="A-_5H_USINT201112_Usage interne_2014 à 2018_remis à Alain Soucy 32" xfId="28488"/>
    <cellStyle name="A_5H_USINT201112_Usage interne_2014 à 2018_remis à Alain Soucy 33" xfId="28489"/>
    <cellStyle name="A-_5H_USINT201112_Usage interne_2014 à 2018_remis à Alain Soucy 33" xfId="28490"/>
    <cellStyle name="A_5H_USINT201112_Usage interne_2014 à 2018_remis à Alain Soucy 34" xfId="28491"/>
    <cellStyle name="A-_5H_USINT201112_Usage interne_2014 à 2018_remis à Alain Soucy 34" xfId="28492"/>
    <cellStyle name="A_5H_USINT201112_Usage interne_2014 à 2018_remis à Alain Soucy 35" xfId="28493"/>
    <cellStyle name="A-_5H_USINT201112_Usage interne_2014 à 2018_remis à Alain Soucy 35" xfId="28494"/>
    <cellStyle name="A_5H_USINT201112_Usage interne_2014 à 2018_remis à Alain Soucy 36" xfId="28495"/>
    <cellStyle name="A-_5H_USINT201112_Usage interne_2014 à 2018_remis à Alain Soucy 36" xfId="28496"/>
    <cellStyle name="A_5H_USINT201112_Usage interne_2014 à 2018_remis à Alain Soucy 37" xfId="28497"/>
    <cellStyle name="A-_5H_USINT201112_Usage interne_2014 à 2018_remis à Alain Soucy 37" xfId="28498"/>
    <cellStyle name="A_5H_USINT201112_Usage interne_2014 à 2018_remis à Alain Soucy 4" xfId="28499"/>
    <cellStyle name="A-_5H_USINT201112_Usage interne_2014 à 2018_remis à Alain Soucy 4" xfId="28500"/>
    <cellStyle name="A_5H_USINT201112_Usage interne_2014 à 2018_remis à Alain Soucy 4 2" xfId="28501"/>
    <cellStyle name="A-_5H_USINT201112_Usage interne_2014 à 2018_remis à Alain Soucy 4 2" xfId="28502"/>
    <cellStyle name="A_5H_USINT201112_Usage interne_2014 à 2018_remis à Alain Soucy 5" xfId="28503"/>
    <cellStyle name="A-_5H_USINT201112_Usage interne_2014 à 2018_remis à Alain Soucy 5" xfId="28504"/>
    <cellStyle name="A_5H_USINT201112_Usage interne_2014 à 2018_remis à Alain Soucy 5 2" xfId="28505"/>
    <cellStyle name="A-_5H_USINT201112_Usage interne_2014 à 2018_remis à Alain Soucy 5 2" xfId="28506"/>
    <cellStyle name="A_5H_USINT201112_Usage interne_2014 à 2018_remis à Alain Soucy 6" xfId="28507"/>
    <cellStyle name="A-_5H_USINT201112_Usage interne_2014 à 2018_remis à Alain Soucy 6" xfId="28508"/>
    <cellStyle name="A_5H_USINT201112_Usage interne_2014 à 2018_remis à Alain Soucy 6 2" xfId="28509"/>
    <cellStyle name="A-_5H_USINT201112_Usage interne_2014 à 2018_remis à Alain Soucy 6 2" xfId="28510"/>
    <cellStyle name="A_5H_USINT201112_Usage interne_2014 à 2018_remis à Alain Soucy 7" xfId="28511"/>
    <cellStyle name="A-_5H_USINT201112_Usage interne_2014 à 2018_remis à Alain Soucy 7" xfId="28512"/>
    <cellStyle name="A_5H_USINT201112_Usage interne_2014 à 2018_remis à Alain Soucy 7 2" xfId="28513"/>
    <cellStyle name="A-_5H_USINT201112_Usage interne_2014 à 2018_remis à Alain Soucy 7 2" xfId="28514"/>
    <cellStyle name="A_5H_USINT201112_Usage interne_2014 à 2018_remis à Alain Soucy 8" xfId="28515"/>
    <cellStyle name="A-_5H_USINT201112_Usage interne_2014 à 2018_remis à Alain Soucy 8" xfId="28516"/>
    <cellStyle name="A_5H_USINT201112_Usage interne_2014 à 2018_remis à Alain Soucy 8 2" xfId="28517"/>
    <cellStyle name="A-_5H_USINT201112_Usage interne_2014 à 2018_remis à Alain Soucy 8 2" xfId="28518"/>
    <cellStyle name="A_5H_USINT201112_Usage interne_2014 à 2018_remis à Alain Soucy 9" xfId="28519"/>
    <cellStyle name="A-_5H_USINT201112_Usage interne_2014 à 2018_remis à Alain Soucy 9" xfId="28520"/>
    <cellStyle name="A_5H_USINT201112_Usage interne_2014 à 2018_remis à Alain Soucy 9 2" xfId="28521"/>
    <cellStyle name="A-_5H_USINT201112_Usage interne_2014 à 2018_remis à Alain Soucy 9 2" xfId="28522"/>
    <cellStyle name="A_5H_USINT201212" xfId="28523"/>
    <cellStyle name="A-_5H_USINT201212" xfId="28524"/>
    <cellStyle name="A_5H_USINT201212 10" xfId="28525"/>
    <cellStyle name="A-_5H_USINT201212 10" xfId="28526"/>
    <cellStyle name="A_5H_USINT201212 10 2" xfId="28527"/>
    <cellStyle name="A-_5H_USINT201212 10 2" xfId="28528"/>
    <cellStyle name="A_5H_USINT201212 11" xfId="28529"/>
    <cellStyle name="A-_5H_USINT201212 11" xfId="28530"/>
    <cellStyle name="A_5H_USINT201212 11 2" xfId="28531"/>
    <cellStyle name="A-_5H_USINT201212 11 2" xfId="28532"/>
    <cellStyle name="A_5H_USINT201212 12" xfId="28533"/>
    <cellStyle name="A-_5H_USINT201212 12" xfId="28534"/>
    <cellStyle name="A_5H_USINT201212 12 2" xfId="28535"/>
    <cellStyle name="A-_5H_USINT201212 12 2" xfId="28536"/>
    <cellStyle name="A_5H_USINT201212 13" xfId="28537"/>
    <cellStyle name="A-_5H_USINT201212 13" xfId="28538"/>
    <cellStyle name="A_5H_USINT201212 13 2" xfId="28539"/>
    <cellStyle name="A-_5H_USINT201212 13 2" xfId="28540"/>
    <cellStyle name="A_5H_USINT201212 14" xfId="28541"/>
    <cellStyle name="A-_5H_USINT201212 14" xfId="28542"/>
    <cellStyle name="A_5H_USINT201212 14 2" xfId="28543"/>
    <cellStyle name="A-_5H_USINT201212 14 2" xfId="28544"/>
    <cellStyle name="A_5H_USINT201212 15" xfId="28545"/>
    <cellStyle name="A-_5H_USINT201212 15" xfId="28546"/>
    <cellStyle name="A_5H_USINT201212 15 2" xfId="28547"/>
    <cellStyle name="A-_5H_USINT201212 15 2" xfId="28548"/>
    <cellStyle name="A_5H_USINT201212 16" xfId="28549"/>
    <cellStyle name="A-_5H_USINT201212 16" xfId="28550"/>
    <cellStyle name="A_5H_USINT201212 16 2" xfId="28551"/>
    <cellStyle name="A-_5H_USINT201212 16 2" xfId="28552"/>
    <cellStyle name="A_5H_USINT201212 17" xfId="28553"/>
    <cellStyle name="A-_5H_USINT201212 17" xfId="28554"/>
    <cellStyle name="A_5H_USINT201212 17 2" xfId="28555"/>
    <cellStyle name="A-_5H_USINT201212 17 2" xfId="28556"/>
    <cellStyle name="A_5H_USINT201212 18" xfId="28557"/>
    <cellStyle name="A-_5H_USINT201212 18" xfId="28558"/>
    <cellStyle name="A_5H_USINT201212 18 2" xfId="28559"/>
    <cellStyle name="A-_5H_USINT201212 18 2" xfId="28560"/>
    <cellStyle name="A_5H_USINT201212 19" xfId="28561"/>
    <cellStyle name="A-_5H_USINT201212 19" xfId="28562"/>
    <cellStyle name="A_5H_USINT201212 19 2" xfId="28563"/>
    <cellStyle name="A-_5H_USINT201212 19 2" xfId="28564"/>
    <cellStyle name="A_5H_USINT201212 2" xfId="28565"/>
    <cellStyle name="A-_5H_USINT201212 2" xfId="28566"/>
    <cellStyle name="A_5H_USINT201212 2 2" xfId="28567"/>
    <cellStyle name="A-_5H_USINT201212 2 2" xfId="28568"/>
    <cellStyle name="A_5H_USINT201212 20" xfId="28569"/>
    <cellStyle name="A-_5H_USINT201212 20" xfId="28570"/>
    <cellStyle name="A_5H_USINT201212 20 2" xfId="28571"/>
    <cellStyle name="A-_5H_USINT201212 20 2" xfId="28572"/>
    <cellStyle name="A_5H_USINT201212 21" xfId="28573"/>
    <cellStyle name="A-_5H_USINT201212 21" xfId="28574"/>
    <cellStyle name="A_5H_USINT201212 21 2" xfId="28575"/>
    <cellStyle name="A-_5H_USINT201212 21 2" xfId="28576"/>
    <cellStyle name="A_5H_USINT201212 22" xfId="28577"/>
    <cellStyle name="A-_5H_USINT201212 22" xfId="28578"/>
    <cellStyle name="A_5H_USINT201212 22 2" xfId="28579"/>
    <cellStyle name="A-_5H_USINT201212 22 2" xfId="28580"/>
    <cellStyle name="A_5H_USINT201212 23" xfId="28581"/>
    <cellStyle name="A-_5H_USINT201212 23" xfId="28582"/>
    <cellStyle name="A_5H_USINT201212 23 2" xfId="28583"/>
    <cellStyle name="A-_5H_USINT201212 23 2" xfId="28584"/>
    <cellStyle name="A_5H_USINT201212 24" xfId="28585"/>
    <cellStyle name="A-_5H_USINT201212 24" xfId="28586"/>
    <cellStyle name="A_5H_USINT201212 24 2" xfId="28587"/>
    <cellStyle name="A-_5H_USINT201212 24 2" xfId="28588"/>
    <cellStyle name="A_5H_USINT201212 25" xfId="28589"/>
    <cellStyle name="A-_5H_USINT201212 25" xfId="28590"/>
    <cellStyle name="A_5H_USINT201212 25 2" xfId="28591"/>
    <cellStyle name="A-_5H_USINT201212 25 2" xfId="28592"/>
    <cellStyle name="A_5H_USINT201212 26" xfId="28593"/>
    <cellStyle name="A-_5H_USINT201212 26" xfId="28594"/>
    <cellStyle name="A_5H_USINT201212 26 2" xfId="28595"/>
    <cellStyle name="A-_5H_USINT201212 26 2" xfId="28596"/>
    <cellStyle name="A_5H_USINT201212 27" xfId="28597"/>
    <cellStyle name="A-_5H_USINT201212 27" xfId="28598"/>
    <cellStyle name="A_5H_USINT201212 27 2" xfId="28599"/>
    <cellStyle name="A-_5H_USINT201212 27 2" xfId="28600"/>
    <cellStyle name="A_5H_USINT201212 28" xfId="28601"/>
    <cellStyle name="A-_5H_USINT201212 28" xfId="28602"/>
    <cellStyle name="A_5H_USINT201212 28 2" xfId="28603"/>
    <cellStyle name="A-_5H_USINT201212 28 2" xfId="28604"/>
    <cellStyle name="A_5H_USINT201212 29" xfId="28605"/>
    <cellStyle name="A-_5H_USINT201212 29" xfId="28606"/>
    <cellStyle name="A_5H_USINT201212 29 2" xfId="28607"/>
    <cellStyle name="A-_5H_USINT201212 29 2" xfId="28608"/>
    <cellStyle name="A_5H_USINT201212 3" xfId="28609"/>
    <cellStyle name="A-_5H_USINT201212 3" xfId="28610"/>
    <cellStyle name="A_5H_USINT201212 3 2" xfId="28611"/>
    <cellStyle name="A-_5H_USINT201212 3 2" xfId="28612"/>
    <cellStyle name="A_5H_USINT201212 30" xfId="28613"/>
    <cellStyle name="A-_5H_USINT201212 30" xfId="28614"/>
    <cellStyle name="A_5H_USINT201212 30 2" xfId="28615"/>
    <cellStyle name="A-_5H_USINT201212 30 2" xfId="28616"/>
    <cellStyle name="A_5H_USINT201212 31" xfId="28617"/>
    <cellStyle name="A-_5H_USINT201212 31" xfId="28618"/>
    <cellStyle name="A_5H_USINT201212 32" xfId="28619"/>
    <cellStyle name="A-_5H_USINT201212 32" xfId="28620"/>
    <cellStyle name="A_5H_USINT201212 33" xfId="28621"/>
    <cellStyle name="A-_5H_USINT201212 33" xfId="28622"/>
    <cellStyle name="A_5H_USINT201212 34" xfId="28623"/>
    <cellStyle name="A-_5H_USINT201212 34" xfId="28624"/>
    <cellStyle name="A_5H_USINT201212 35" xfId="28625"/>
    <cellStyle name="A-_5H_USINT201212 35" xfId="28626"/>
    <cellStyle name="A_5H_USINT201212 36" xfId="28627"/>
    <cellStyle name="A-_5H_USINT201212 36" xfId="28628"/>
    <cellStyle name="A_5H_USINT201212 37" xfId="28629"/>
    <cellStyle name="A-_5H_USINT201212 37" xfId="28630"/>
    <cellStyle name="A_5H_USINT201212 4" xfId="28631"/>
    <cellStyle name="A-_5H_USINT201212 4" xfId="28632"/>
    <cellStyle name="A_5H_USINT201212 4 2" xfId="28633"/>
    <cellStyle name="A-_5H_USINT201212 4 2" xfId="28634"/>
    <cellStyle name="A_5H_USINT201212 5" xfId="28635"/>
    <cellStyle name="A-_5H_USINT201212 5" xfId="28636"/>
    <cellStyle name="A_5H_USINT201212 5 2" xfId="28637"/>
    <cellStyle name="A-_5H_USINT201212 5 2" xfId="28638"/>
    <cellStyle name="A_5H_USINT201212 6" xfId="28639"/>
    <cellStyle name="A-_5H_USINT201212 6" xfId="28640"/>
    <cellStyle name="A_5H_USINT201212 6 2" xfId="28641"/>
    <cellStyle name="A-_5H_USINT201212 6 2" xfId="28642"/>
    <cellStyle name="A_5H_USINT201212 7" xfId="28643"/>
    <cellStyle name="A-_5H_USINT201212 7" xfId="28644"/>
    <cellStyle name="A_5H_USINT201212 7 2" xfId="28645"/>
    <cellStyle name="A-_5H_USINT201212 7 2" xfId="28646"/>
    <cellStyle name="A_5H_USINT201212 8" xfId="28647"/>
    <cellStyle name="A-_5H_USINT201212 8" xfId="28648"/>
    <cellStyle name="A_5H_USINT201212 8 2" xfId="28649"/>
    <cellStyle name="A-_5H_USINT201212 8 2" xfId="28650"/>
    <cellStyle name="A_5H_USINT201212 9" xfId="28651"/>
    <cellStyle name="A-_5H_USINT201212 9" xfId="28652"/>
    <cellStyle name="A_5H_USINT201212 9 2" xfId="28653"/>
    <cellStyle name="A-_5H_USINT201212 9 2" xfId="28654"/>
    <cellStyle name="A_5H_USINT201301 (3)" xfId="28655"/>
    <cellStyle name="A-_5H_USINT201301 (3)" xfId="28656"/>
    <cellStyle name="A_5H_USINT201301 (3) 10" xfId="28657"/>
    <cellStyle name="A-_5H_USINT201301 (3) 10" xfId="28658"/>
    <cellStyle name="A_5H_USINT201301 (3) 10 2" xfId="28659"/>
    <cellStyle name="A-_5H_USINT201301 (3) 10 2" xfId="28660"/>
    <cellStyle name="A_5H_USINT201301 (3) 11" xfId="28661"/>
    <cellStyle name="A-_5H_USINT201301 (3) 11" xfId="28662"/>
    <cellStyle name="A_5H_USINT201301 (3) 11 2" xfId="28663"/>
    <cellStyle name="A-_5H_USINT201301 (3) 11 2" xfId="28664"/>
    <cellStyle name="A_5H_USINT201301 (3) 12" xfId="28665"/>
    <cellStyle name="A-_5H_USINT201301 (3) 12" xfId="28666"/>
    <cellStyle name="A_5H_USINT201301 (3) 12 2" xfId="28667"/>
    <cellStyle name="A-_5H_USINT201301 (3) 12 2" xfId="28668"/>
    <cellStyle name="A_5H_USINT201301 (3) 13" xfId="28669"/>
    <cellStyle name="A-_5H_USINT201301 (3) 13" xfId="28670"/>
    <cellStyle name="A_5H_USINT201301 (3) 13 2" xfId="28671"/>
    <cellStyle name="A-_5H_USINT201301 (3) 13 2" xfId="28672"/>
    <cellStyle name="A_5H_USINT201301 (3) 14" xfId="28673"/>
    <cellStyle name="A-_5H_USINT201301 (3) 14" xfId="28674"/>
    <cellStyle name="A_5H_USINT201301 (3) 14 2" xfId="28675"/>
    <cellStyle name="A-_5H_USINT201301 (3) 14 2" xfId="28676"/>
    <cellStyle name="A_5H_USINT201301 (3) 15" xfId="28677"/>
    <cellStyle name="A-_5H_USINT201301 (3) 15" xfId="28678"/>
    <cellStyle name="A_5H_USINT201301 (3) 15 2" xfId="28679"/>
    <cellStyle name="A-_5H_USINT201301 (3) 15 2" xfId="28680"/>
    <cellStyle name="A_5H_USINT201301 (3) 16" xfId="28681"/>
    <cellStyle name="A-_5H_USINT201301 (3) 16" xfId="28682"/>
    <cellStyle name="A_5H_USINT201301 (3) 16 2" xfId="28683"/>
    <cellStyle name="A-_5H_USINT201301 (3) 16 2" xfId="28684"/>
    <cellStyle name="A_5H_USINT201301 (3) 17" xfId="28685"/>
    <cellStyle name="A-_5H_USINT201301 (3) 17" xfId="28686"/>
    <cellStyle name="A_5H_USINT201301 (3) 17 2" xfId="28687"/>
    <cellStyle name="A-_5H_USINT201301 (3) 17 2" xfId="28688"/>
    <cellStyle name="A_5H_USINT201301 (3) 18" xfId="28689"/>
    <cellStyle name="A-_5H_USINT201301 (3) 18" xfId="28690"/>
    <cellStyle name="A_5H_USINT201301 (3) 18 2" xfId="28691"/>
    <cellStyle name="A-_5H_USINT201301 (3) 18 2" xfId="28692"/>
    <cellStyle name="A_5H_USINT201301 (3) 19" xfId="28693"/>
    <cellStyle name="A-_5H_USINT201301 (3) 19" xfId="28694"/>
    <cellStyle name="A_5H_USINT201301 (3) 19 2" xfId="28695"/>
    <cellStyle name="A-_5H_USINT201301 (3) 19 2" xfId="28696"/>
    <cellStyle name="A_5H_USINT201301 (3) 2" xfId="28697"/>
    <cellStyle name="A-_5H_USINT201301 (3) 2" xfId="28698"/>
    <cellStyle name="A_5H_USINT201301 (3) 2 10" xfId="28699"/>
    <cellStyle name="A-_5H_USINT201301 (3) 2 10" xfId="28700"/>
    <cellStyle name="A_5H_USINT201301 (3) 2 10 2" xfId="28701"/>
    <cellStyle name="A-_5H_USINT201301 (3) 2 10 2" xfId="28702"/>
    <cellStyle name="A_5H_USINT201301 (3) 2 11" xfId="28703"/>
    <cellStyle name="A-_5H_USINT201301 (3) 2 11" xfId="28704"/>
    <cellStyle name="A_5H_USINT201301 (3) 2 11 2" xfId="28705"/>
    <cellStyle name="A-_5H_USINT201301 (3) 2 11 2" xfId="28706"/>
    <cellStyle name="A_5H_USINT201301 (3) 2 12" xfId="28707"/>
    <cellStyle name="A-_5H_USINT201301 (3) 2 12" xfId="28708"/>
    <cellStyle name="A_5H_USINT201301 (3) 2 12 2" xfId="28709"/>
    <cellStyle name="A-_5H_USINT201301 (3) 2 12 2" xfId="28710"/>
    <cellStyle name="A_5H_USINT201301 (3) 2 13" xfId="28711"/>
    <cellStyle name="A-_5H_USINT201301 (3) 2 13" xfId="28712"/>
    <cellStyle name="A_5H_USINT201301 (3) 2 13 2" xfId="28713"/>
    <cellStyle name="A-_5H_USINT201301 (3) 2 13 2" xfId="28714"/>
    <cellStyle name="A_5H_USINT201301 (3) 2 14" xfId="28715"/>
    <cellStyle name="A-_5H_USINT201301 (3) 2 14" xfId="28716"/>
    <cellStyle name="A_5H_USINT201301 (3) 2 14 2" xfId="28717"/>
    <cellStyle name="A-_5H_USINT201301 (3) 2 14 2" xfId="28718"/>
    <cellStyle name="A_5H_USINT201301 (3) 2 15" xfId="28719"/>
    <cellStyle name="A-_5H_USINT201301 (3) 2 15" xfId="28720"/>
    <cellStyle name="A_5H_USINT201301 (3) 2 15 2" xfId="28721"/>
    <cellStyle name="A-_5H_USINT201301 (3) 2 15 2" xfId="28722"/>
    <cellStyle name="A_5H_USINT201301 (3) 2 16" xfId="28723"/>
    <cellStyle name="A-_5H_USINT201301 (3) 2 16" xfId="28724"/>
    <cellStyle name="A_5H_USINT201301 (3) 2 16 2" xfId="28725"/>
    <cellStyle name="A-_5H_USINT201301 (3) 2 16 2" xfId="28726"/>
    <cellStyle name="A_5H_USINT201301 (3) 2 17" xfId="28727"/>
    <cellStyle name="A-_5H_USINT201301 (3) 2 17" xfId="28728"/>
    <cellStyle name="A_5H_USINT201301 (3) 2 17 2" xfId="28729"/>
    <cellStyle name="A-_5H_USINT201301 (3) 2 17 2" xfId="28730"/>
    <cellStyle name="A_5H_USINT201301 (3) 2 18" xfId="28731"/>
    <cellStyle name="A-_5H_USINT201301 (3) 2 18" xfId="28732"/>
    <cellStyle name="A_5H_USINT201301 (3) 2 18 2" xfId="28733"/>
    <cellStyle name="A-_5H_USINT201301 (3) 2 18 2" xfId="28734"/>
    <cellStyle name="A_5H_USINT201301 (3) 2 19" xfId="28735"/>
    <cellStyle name="A-_5H_USINT201301 (3) 2 19" xfId="28736"/>
    <cellStyle name="A_5H_USINT201301 (3) 2 19 2" xfId="28737"/>
    <cellStyle name="A-_5H_USINT201301 (3) 2 19 2" xfId="28738"/>
    <cellStyle name="A_5H_USINT201301 (3) 2 2" xfId="28739"/>
    <cellStyle name="A-_5H_USINT201301 (3) 2 2" xfId="28740"/>
    <cellStyle name="A_5H_USINT201301 (3) 2 2 2" xfId="28741"/>
    <cellStyle name="A-_5H_USINT201301 (3) 2 2 2" xfId="28742"/>
    <cellStyle name="A_5H_USINT201301 (3) 2 20" xfId="28743"/>
    <cellStyle name="A-_5H_USINT201301 (3) 2 20" xfId="28744"/>
    <cellStyle name="A_5H_USINT201301 (3) 2 20 2" xfId="28745"/>
    <cellStyle name="A-_5H_USINT201301 (3) 2 20 2" xfId="28746"/>
    <cellStyle name="A_5H_USINT201301 (3) 2 21" xfId="28747"/>
    <cellStyle name="A-_5H_USINT201301 (3) 2 21" xfId="28748"/>
    <cellStyle name="A_5H_USINT201301 (3) 2 21 2" xfId="28749"/>
    <cellStyle name="A-_5H_USINT201301 (3) 2 21 2" xfId="28750"/>
    <cellStyle name="A_5H_USINT201301 (3) 2 22" xfId="28751"/>
    <cellStyle name="A-_5H_USINT201301 (3) 2 22" xfId="28752"/>
    <cellStyle name="A_5H_USINT201301 (3) 2 23" xfId="28753"/>
    <cellStyle name="A-_5H_USINT201301 (3) 2 23" xfId="28754"/>
    <cellStyle name="A_5H_USINT201301 (3) 2 24" xfId="28755"/>
    <cellStyle name="A-_5H_USINT201301 (3) 2 24" xfId="28756"/>
    <cellStyle name="A_5H_USINT201301 (3) 2 25" xfId="28757"/>
    <cellStyle name="A-_5H_USINT201301 (3) 2 25" xfId="28758"/>
    <cellStyle name="A_5H_USINT201301 (3) 2 26" xfId="28759"/>
    <cellStyle name="A-_5H_USINT201301 (3) 2 26" xfId="28760"/>
    <cellStyle name="A_5H_USINT201301 (3) 2 27" xfId="28761"/>
    <cellStyle name="A-_5H_USINT201301 (3) 2 27" xfId="28762"/>
    <cellStyle name="A_5H_USINT201301 (3) 2 3" xfId="28763"/>
    <cellStyle name="A-_5H_USINT201301 (3) 2 3" xfId="28764"/>
    <cellStyle name="A_5H_USINT201301 (3) 2 3 2" xfId="28765"/>
    <cellStyle name="A-_5H_USINT201301 (3) 2 3 2" xfId="28766"/>
    <cellStyle name="A_5H_USINT201301 (3) 2 4" xfId="28767"/>
    <cellStyle name="A-_5H_USINT201301 (3) 2 4" xfId="28768"/>
    <cellStyle name="A_5H_USINT201301 (3) 2 4 2" xfId="28769"/>
    <cellStyle name="A-_5H_USINT201301 (3) 2 4 2" xfId="28770"/>
    <cellStyle name="A_5H_USINT201301 (3) 2 5" xfId="28771"/>
    <cellStyle name="A-_5H_USINT201301 (3) 2 5" xfId="28772"/>
    <cellStyle name="A_5H_USINT201301 (3) 2 5 2" xfId="28773"/>
    <cellStyle name="A-_5H_USINT201301 (3) 2 5 2" xfId="28774"/>
    <cellStyle name="A_5H_USINT201301 (3) 2 6" xfId="28775"/>
    <cellStyle name="A-_5H_USINT201301 (3) 2 6" xfId="28776"/>
    <cellStyle name="A_5H_USINT201301 (3) 2 6 2" xfId="28777"/>
    <cellStyle name="A-_5H_USINT201301 (3) 2 6 2" xfId="28778"/>
    <cellStyle name="A_5H_USINT201301 (3) 2 7" xfId="28779"/>
    <cellStyle name="A-_5H_USINT201301 (3) 2 7" xfId="28780"/>
    <cellStyle name="A_5H_USINT201301 (3) 2 7 2" xfId="28781"/>
    <cellStyle name="A-_5H_USINT201301 (3) 2 7 2" xfId="28782"/>
    <cellStyle name="A_5H_USINT201301 (3) 2 8" xfId="28783"/>
    <cellStyle name="A-_5H_USINT201301 (3) 2 8" xfId="28784"/>
    <cellStyle name="A_5H_USINT201301 (3) 2 8 2" xfId="28785"/>
    <cellStyle name="A-_5H_USINT201301 (3) 2 8 2" xfId="28786"/>
    <cellStyle name="A_5H_USINT201301 (3) 2 9" xfId="28787"/>
    <cellStyle name="A-_5H_USINT201301 (3) 2 9" xfId="28788"/>
    <cellStyle name="A_5H_USINT201301 (3) 2 9 2" xfId="28789"/>
    <cellStyle name="A-_5H_USINT201301 (3) 2 9 2" xfId="28790"/>
    <cellStyle name="A_5H_USINT201301 (3) 20" xfId="28791"/>
    <cellStyle name="A-_5H_USINT201301 (3) 20" xfId="28792"/>
    <cellStyle name="A_5H_USINT201301 (3) 20 2" xfId="28793"/>
    <cellStyle name="A-_5H_USINT201301 (3) 20 2" xfId="28794"/>
    <cellStyle name="A_5H_USINT201301 (3) 21" xfId="28795"/>
    <cellStyle name="A-_5H_USINT201301 (3) 21" xfId="28796"/>
    <cellStyle name="A_5H_USINT201301 (3) 21 2" xfId="28797"/>
    <cellStyle name="A-_5H_USINT201301 (3) 21 2" xfId="28798"/>
    <cellStyle name="A_5H_USINT201301 (3) 22" xfId="28799"/>
    <cellStyle name="A-_5H_USINT201301 (3) 22" xfId="28800"/>
    <cellStyle name="A_5H_USINT201301 (3) 22 2" xfId="28801"/>
    <cellStyle name="A-_5H_USINT201301 (3) 22 2" xfId="28802"/>
    <cellStyle name="A_5H_USINT201301 (3) 23" xfId="28803"/>
    <cellStyle name="A-_5H_USINT201301 (3) 23" xfId="28804"/>
    <cellStyle name="A_5H_USINT201301 (3) 23 2" xfId="28805"/>
    <cellStyle name="A-_5H_USINT201301 (3) 23 2" xfId="28806"/>
    <cellStyle name="A_5H_USINT201301 (3) 24" xfId="28807"/>
    <cellStyle name="A-_5H_USINT201301 (3) 24" xfId="28808"/>
    <cellStyle name="A_5H_USINT201301 (3) 24 2" xfId="28809"/>
    <cellStyle name="A-_5H_USINT201301 (3) 24 2" xfId="28810"/>
    <cellStyle name="A_5H_USINT201301 (3) 25" xfId="28811"/>
    <cellStyle name="A-_5H_USINT201301 (3) 25" xfId="28812"/>
    <cellStyle name="A_5H_USINT201301 (3) 25 2" xfId="28813"/>
    <cellStyle name="A-_5H_USINT201301 (3) 25 2" xfId="28814"/>
    <cellStyle name="A_5H_USINT201301 (3) 26" xfId="28815"/>
    <cellStyle name="A-_5H_USINT201301 (3) 26" xfId="28816"/>
    <cellStyle name="A_5H_USINT201301 (3) 26 2" xfId="28817"/>
    <cellStyle name="A-_5H_USINT201301 (3) 26 2" xfId="28818"/>
    <cellStyle name="A_5H_USINT201301 (3) 27" xfId="28819"/>
    <cellStyle name="A-_5H_USINT201301 (3) 27" xfId="28820"/>
    <cellStyle name="A_5H_USINT201301 (3) 27 2" xfId="28821"/>
    <cellStyle name="A-_5H_USINT201301 (3) 27 2" xfId="28822"/>
    <cellStyle name="A_5H_USINT201301 (3) 28" xfId="28823"/>
    <cellStyle name="A-_5H_USINT201301 (3) 28" xfId="28824"/>
    <cellStyle name="A_5H_USINT201301 (3) 28 2" xfId="28825"/>
    <cellStyle name="A-_5H_USINT201301 (3) 28 2" xfId="28826"/>
    <cellStyle name="A_5H_USINT201301 (3) 29" xfId="28827"/>
    <cellStyle name="A-_5H_USINT201301 (3) 29" xfId="28828"/>
    <cellStyle name="A_5H_USINT201301 (3) 29 2" xfId="28829"/>
    <cellStyle name="A-_5H_USINT201301 (3) 29 2" xfId="28830"/>
    <cellStyle name="A_5H_USINT201301 (3) 3" xfId="28831"/>
    <cellStyle name="A-_5H_USINT201301 (3) 3" xfId="28832"/>
    <cellStyle name="A_5H_USINT201301 (3) 3 2" xfId="28833"/>
    <cellStyle name="A-_5H_USINT201301 (3) 3 2" xfId="28834"/>
    <cellStyle name="A_5H_USINT201301 (3) 30" xfId="28835"/>
    <cellStyle name="A-_5H_USINT201301 (3) 30" xfId="28836"/>
    <cellStyle name="A_5H_USINT201301 (3) 30 2" xfId="28837"/>
    <cellStyle name="A-_5H_USINT201301 (3) 30 2" xfId="28838"/>
    <cellStyle name="A_5H_USINT201301 (3) 31" xfId="28839"/>
    <cellStyle name="A-_5H_USINT201301 (3) 31" xfId="28840"/>
    <cellStyle name="A_5H_USINT201301 (3) 31 2" xfId="28841"/>
    <cellStyle name="A-_5H_USINT201301 (3) 31 2" xfId="28842"/>
    <cellStyle name="A_5H_USINT201301 (3) 32" xfId="28843"/>
    <cellStyle name="A-_5H_USINT201301 (3) 32" xfId="28844"/>
    <cellStyle name="A_5H_USINT201301 (3) 33" xfId="28845"/>
    <cellStyle name="A-_5H_USINT201301 (3) 33" xfId="28846"/>
    <cellStyle name="A_5H_USINT201301 (3) 34" xfId="28847"/>
    <cellStyle name="A-_5H_USINT201301 (3) 34" xfId="28848"/>
    <cellStyle name="A_5H_USINT201301 (3) 35" xfId="28849"/>
    <cellStyle name="A-_5H_USINT201301 (3) 35" xfId="28850"/>
    <cellStyle name="A_5H_USINT201301 (3) 36" xfId="28851"/>
    <cellStyle name="A-_5H_USINT201301 (3) 36" xfId="28852"/>
    <cellStyle name="A_5H_USINT201301 (3) 37" xfId="28853"/>
    <cellStyle name="A-_5H_USINT201301 (3) 37" xfId="28854"/>
    <cellStyle name="A_5H_USINT201301 (3) 38" xfId="28855"/>
    <cellStyle name="A-_5H_USINT201301 (3) 38" xfId="28856"/>
    <cellStyle name="A_5H_USINT201301 (3) 4" xfId="28857"/>
    <cellStyle name="A-_5H_USINT201301 (3) 4" xfId="28858"/>
    <cellStyle name="A_5H_USINT201301 (3) 4 2" xfId="28859"/>
    <cellStyle name="A-_5H_USINT201301 (3) 4 2" xfId="28860"/>
    <cellStyle name="A_5H_USINT201301 (3) 5" xfId="28861"/>
    <cellStyle name="A-_5H_USINT201301 (3) 5" xfId="28862"/>
    <cellStyle name="A_5H_USINT201301 (3) 5 2" xfId="28863"/>
    <cellStyle name="A-_5H_USINT201301 (3) 5 2" xfId="28864"/>
    <cellStyle name="A_5H_USINT201301 (3) 6" xfId="28865"/>
    <cellStyle name="A-_5H_USINT201301 (3) 6" xfId="28866"/>
    <cellStyle name="A_5H_USINT201301 (3) 6 2" xfId="28867"/>
    <cellStyle name="A-_5H_USINT201301 (3) 6 2" xfId="28868"/>
    <cellStyle name="A_5H_USINT201301 (3) 7" xfId="28869"/>
    <cellStyle name="A-_5H_USINT201301 (3) 7" xfId="28870"/>
    <cellStyle name="A_5H_USINT201301 (3) 7 2" xfId="28871"/>
    <cellStyle name="A-_5H_USINT201301 (3) 7 2" xfId="28872"/>
    <cellStyle name="A_5H_USINT201301 (3) 8" xfId="28873"/>
    <cellStyle name="A-_5H_USINT201301 (3) 8" xfId="28874"/>
    <cellStyle name="A_5H_USINT201301 (3) 8 2" xfId="28875"/>
    <cellStyle name="A-_5H_USINT201301 (3) 8 2" xfId="28876"/>
    <cellStyle name="A_5H_USINT201301 (3) 9" xfId="28877"/>
    <cellStyle name="A-_5H_USINT201301 (3) 9" xfId="28878"/>
    <cellStyle name="A_5H_USINT201301 (3) 9 2" xfId="28879"/>
    <cellStyle name="A-_5H_USINT201301 (3) 9 2" xfId="28880"/>
    <cellStyle name="A_5H_USINT201301 (3)_BRD_É_an_1305_2013-2014_b_v" xfId="28881"/>
    <cellStyle name="A-_5H_USINT201301 (3)_BRD_É_an_1305_2013-2014_b_v" xfId="28882"/>
    <cellStyle name="A_5H_USINT201301 (3)_BRD_É_an_1305_2013-2014_b_v 2" xfId="28883"/>
    <cellStyle name="A-_5H_USINT201301 (3)_BRD_É_an_1305_2013-2014_b_v 2" xfId="28884"/>
    <cellStyle name="A_5H_USINT201301 (3)_Usage interne_2014 à 2018_remis à Alain Soucy (2)" xfId="28885"/>
    <cellStyle name="A-_5H_USINT201301 (3)_Usage interne_2014 à 2018_remis à Alain Soucy (2)" xfId="28886"/>
    <cellStyle name="A_5H_USINT201301 (3)_Usage interne_2014 à 2018_remis à Alain Soucy (2) 2" xfId="28887"/>
    <cellStyle name="A-_5H_USINT201301 (3)_Usage interne_2014 à 2018_remis à Alain Soucy (2) 2" xfId="28888"/>
    <cellStyle name="A_Ajustement 05-2011 lié à l'Entente-cadre 2010" xfId="28889"/>
    <cellStyle name="A-_Ajustement 05-2011 lié à l'Entente-cadre 2010" xfId="28890"/>
    <cellStyle name="A_Ajustement 05-2011 lié à l'Entente-cadre 2010 10" xfId="28891"/>
    <cellStyle name="A-_Ajustement 05-2011 lié à l'Entente-cadre 2010 10" xfId="28892"/>
    <cellStyle name="A_Ajustement 05-2011 lié à l'Entente-cadre 2010 10 2" xfId="28893"/>
    <cellStyle name="A-_Ajustement 05-2011 lié à l'Entente-cadre 2010 10 2" xfId="28894"/>
    <cellStyle name="A_Ajustement 05-2011 lié à l'Entente-cadre 2010 2" xfId="28895"/>
    <cellStyle name="A-_Ajustement 05-2011 lié à l'Entente-cadre 2010 2" xfId="28896"/>
    <cellStyle name="A_Ajustement 05-2011 lié à l'Entente-cadre 2010 2 2" xfId="28897"/>
    <cellStyle name="A-_Ajustement 05-2011 lié à l'Entente-cadre 2010 2 2" xfId="28898"/>
    <cellStyle name="A_Ajustement 05-2011 lié à l'Entente-cadre 2010 3" xfId="28899"/>
    <cellStyle name="A-_Ajustement 05-2011 lié à l'Entente-cadre 2010 3" xfId="28900"/>
    <cellStyle name="A_Ajustement 05-2011 lié à l'Entente-cadre 2010 3 2" xfId="28901"/>
    <cellStyle name="A-_Ajustement 05-2011 lié à l'Entente-cadre 2010 3 2" xfId="28902"/>
    <cellStyle name="A_Ajustement 05-2011 lié à l'Entente-cadre 2010 4" xfId="28903"/>
    <cellStyle name="A-_Ajustement 05-2011 lié à l'Entente-cadre 2010 4" xfId="28904"/>
    <cellStyle name="A_Ajustement 05-2011 lié à l'Entente-cadre 2010 4 2" xfId="28905"/>
    <cellStyle name="A-_Ajustement 05-2011 lié à l'Entente-cadre 2010 4 2" xfId="28906"/>
    <cellStyle name="A_Ajustement 05-2011 lié à l'Entente-cadre 2010 5" xfId="28907"/>
    <cellStyle name="A-_Ajustement 05-2011 lié à l'Entente-cadre 2010 5" xfId="28908"/>
    <cellStyle name="A_Ajustement 05-2011 lié à l'Entente-cadre 2010 5 2" xfId="28909"/>
    <cellStyle name="A-_Ajustement 05-2011 lié à l'Entente-cadre 2010 5 2" xfId="28910"/>
    <cellStyle name="A_Ajustement 05-2011 lié à l'Entente-cadre 2010 6" xfId="28911"/>
    <cellStyle name="A-_Ajustement 05-2011 lié à l'Entente-cadre 2010 6" xfId="28912"/>
    <cellStyle name="A_Ajustement 05-2011 lié à l'Entente-cadre 2010 6 2" xfId="28913"/>
    <cellStyle name="A-_Ajustement 05-2011 lié à l'Entente-cadre 2010 6 2" xfId="28914"/>
    <cellStyle name="A_Ajustement 05-2011 lié à l'Entente-cadre 2010 7" xfId="28915"/>
    <cellStyle name="A-_Ajustement 05-2011 lié à l'Entente-cadre 2010 7" xfId="28916"/>
    <cellStyle name="A_Ajustement 05-2011 lié à l'Entente-cadre 2010 7 2" xfId="28917"/>
    <cellStyle name="A-_Ajustement 05-2011 lié à l'Entente-cadre 2010 7 2" xfId="28918"/>
    <cellStyle name="A_Ajustement 05-2011 lié à l'Entente-cadre 2010 8" xfId="28919"/>
    <cellStyle name="A-_Ajustement 05-2011 lié à l'Entente-cadre 2010 8" xfId="28920"/>
    <cellStyle name="A_Ajustement 05-2011 lié à l'Entente-cadre 2010 8 2" xfId="28921"/>
    <cellStyle name="A-_Ajustement 05-2011 lié à l'Entente-cadre 2010 8 2" xfId="28922"/>
    <cellStyle name="A_Ajustement 05-2011 lié à l'Entente-cadre 2010 9" xfId="28923"/>
    <cellStyle name="A-_Ajustement 05-2011 lié à l'Entente-cadre 2010 9" xfId="28924"/>
    <cellStyle name="A_Ajustement 05-2011 lié à l'Entente-cadre 2010 9 2" xfId="28925"/>
    <cellStyle name="A-_Ajustement 05-2011 lié à l'Entente-cadre 2010 9 2" xfId="28926"/>
    <cellStyle name="A_Ajustements 2010_CCC_remis à PDR" xfId="28927"/>
    <cellStyle name="A-_Ajustements 2010_CCC_remis à PDR" xfId="28928"/>
    <cellStyle name="A_Ajustements 2010_CCC_remis à PDR 10" xfId="28929"/>
    <cellStyle name="A-_Ajustements 2010_CCC_remis à PDR 10" xfId="28930"/>
    <cellStyle name="A_Ajustements 2010_CCC_remis à PDR 10 2" xfId="28931"/>
    <cellStyle name="A-_Ajustements 2010_CCC_remis à PDR 10 2" xfId="28932"/>
    <cellStyle name="A_Ajustements 2010_CCC_remis à PDR 11" xfId="28933"/>
    <cellStyle name="A-_Ajustements 2010_CCC_remis à PDR 11" xfId="28934"/>
    <cellStyle name="A_Ajustements 2010_CCC_remis à PDR 11 2" xfId="28935"/>
    <cellStyle name="A-_Ajustements 2010_CCC_remis à PDR 11 2" xfId="28936"/>
    <cellStyle name="A_Ajustements 2010_CCC_remis à PDR 2" xfId="28937"/>
    <cellStyle name="A-_Ajustements 2010_CCC_remis à PDR 2" xfId="28938"/>
    <cellStyle name="A_Ajustements 2010_CCC_remis à PDR 3" xfId="28939"/>
    <cellStyle name="A-_Ajustements 2010_CCC_remis à PDR 3" xfId="28940"/>
    <cellStyle name="A_Ajustements 2010_CCC_remis à PDR 3 2" xfId="28941"/>
    <cellStyle name="A-_Ajustements 2010_CCC_remis à PDR 3 2" xfId="28942"/>
    <cellStyle name="A_Ajustements 2010_CCC_remis à PDR 4" xfId="28943"/>
    <cellStyle name="A-_Ajustements 2010_CCC_remis à PDR 4" xfId="28944"/>
    <cellStyle name="A_Ajustements 2010_CCC_remis à PDR 4 2" xfId="28945"/>
    <cellStyle name="A-_Ajustements 2010_CCC_remis à PDR 4 2" xfId="28946"/>
    <cellStyle name="A_Ajustements 2010_CCC_remis à PDR 5" xfId="28947"/>
    <cellStyle name="A-_Ajustements 2010_CCC_remis à PDR 5" xfId="28948"/>
    <cellStyle name="A_Ajustements 2010_CCC_remis à PDR 5 2" xfId="28949"/>
    <cellStyle name="A-_Ajustements 2010_CCC_remis à PDR 5 2" xfId="28950"/>
    <cellStyle name="A_Ajustements 2010_CCC_remis à PDR 6" xfId="28951"/>
    <cellStyle name="A-_Ajustements 2010_CCC_remis à PDR 6" xfId="28952"/>
    <cellStyle name="A_Ajustements 2010_CCC_remis à PDR 6 2" xfId="28953"/>
    <cellStyle name="A-_Ajustements 2010_CCC_remis à PDR 6 2" xfId="28954"/>
    <cellStyle name="A_Ajustements 2010_CCC_remis à PDR 7" xfId="28955"/>
    <cellStyle name="A-_Ajustements 2010_CCC_remis à PDR 7" xfId="28956"/>
    <cellStyle name="A_Ajustements 2010_CCC_remis à PDR 7 2" xfId="28957"/>
    <cellStyle name="A-_Ajustements 2010_CCC_remis à PDR 7 2" xfId="28958"/>
    <cellStyle name="A_Ajustements 2010_CCC_remis à PDR 8" xfId="28959"/>
    <cellStyle name="A-_Ajustements 2010_CCC_remis à PDR 8" xfId="28960"/>
    <cellStyle name="A_Ajustements 2010_CCC_remis à PDR 8 2" xfId="28961"/>
    <cellStyle name="A-_Ajustements 2010_CCC_remis à PDR 8 2" xfId="28962"/>
    <cellStyle name="A_Ajustements 2010_CCC_remis à PDR 9" xfId="28963"/>
    <cellStyle name="A-_Ajustements 2010_CCC_remis à PDR 9" xfId="28964"/>
    <cellStyle name="A_Ajustements 2010_CCC_remis à PDR 9 2" xfId="28965"/>
    <cellStyle name="A-_Ajustements 2010_CCC_remis à PDR 9 2" xfId="28966"/>
    <cellStyle name="A_Aluminium 201305 (2)" xfId="28967"/>
    <cellStyle name="A-_Aluminium 201305 (2)" xfId="28968"/>
    <cellStyle name="A_Analyse Autres produits" xfId="28969"/>
    <cellStyle name="A_Analyse Autres produits 2" xfId="28970"/>
    <cellStyle name="A_Analyse Autres produits 2 2" xfId="28971"/>
    <cellStyle name="A_Analyse Autres produits_Tableau 3 - Charges expl" xfId="28972"/>
    <cellStyle name="a_Analyse_d'écart_HQP_PA 2008" xfId="28973"/>
    <cellStyle name="a_Analyse_d'écart_HQP_PA 2008 2" xfId="28974"/>
    <cellStyle name="a_Analyse_d'écart_HQP_PA 2008 2 2" xfId="28975"/>
    <cellStyle name="a_Annexe 16 MES PA 2008" xfId="28976"/>
    <cellStyle name="a_ANNEXE RB_AXE FINANCIER_Revue_2006 RÉV" xfId="28977"/>
    <cellStyle name="A_BRD_É_mens_1306_v" xfId="28978"/>
    <cellStyle name="A-_BRD_É_mens_1306_v" xfId="28979"/>
    <cellStyle name="A_BRD_É_mens_1306_v 2" xfId="28980"/>
    <cellStyle name="A-_BRD_É_mens_1306_v 2" xfId="28981"/>
    <cellStyle name="A_CATVAR_ECONO2_1208 v14sept + Hors PGEE" xfId="28982"/>
    <cellStyle name="A-_CATVAR_ECONO2_1208 v14sept + Hors PGEE" xfId="28983"/>
    <cellStyle name="A_Classeur1" xfId="28984"/>
    <cellStyle name="A-_Classeur1" xfId="28985"/>
    <cellStyle name="A_Classeur1 (6)" xfId="28986"/>
    <cellStyle name="A-_Classeur1 (6)" xfId="28987"/>
    <cellStyle name="A_Classeur1_Analyse contrat par contrat" xfId="28988"/>
    <cellStyle name="A-_Classeur1_Analyse contrat par contrat" xfId="28989"/>
    <cellStyle name="A_Classeur2" xfId="28990"/>
    <cellStyle name="A-_Classeur2" xfId="28991"/>
    <cellStyle name="A_Classeur4" xfId="28992"/>
    <cellStyle name="A-_Classeur4" xfId="28993"/>
    <cellStyle name="a_Comparatif 99_2006" xfId="28994"/>
    <cellStyle name="a_conso - mises en services" xfId="28995"/>
    <cellStyle name="a_conso - mises en services 2" xfId="28996"/>
    <cellStyle name="a_conso - mises en services 3" xfId="28997"/>
    <cellStyle name="a_conso - mises en services 3 2" xfId="28998"/>
    <cellStyle name="a_conso_MES" xfId="28999"/>
    <cellStyle name="a_conso_MES 2" xfId="29000"/>
    <cellStyle name="a_conso_MES 3" xfId="29001"/>
    <cellStyle name="a_conso_MES 3 2" xfId="29002"/>
    <cellStyle name="a_Copie de PA2007_28nov MES_20070228" xfId="29003"/>
    <cellStyle name="A_Copie de répartition amortissement 5040 pour 2009 à 2017_20070220" xfId="29004"/>
    <cellStyle name="a_Copie de répartition amortissement20070221" xfId="29005"/>
    <cellStyle name="a_Copie de répartition amortissement20070228" xfId="29006"/>
    <cellStyle name="a_Copie de Sommaire CU 1999 à 2006 POUR M LAGRANGE " xfId="29007"/>
    <cellStyle name="A_Copie de Tableau calcul des intérêtsv#2_s" xfId="29008"/>
    <cellStyle name="A-_Copie de Tableau calcul des intérêtsv#2_s" xfId="29009"/>
    <cellStyle name="A_Couvertures LT_2012 et plus" xfId="29010"/>
    <cellStyle name="A-_Couvertures LT_2012 et plus" xfId="29011"/>
    <cellStyle name="A_Couvertures LT_2012 et plus 10" xfId="29012"/>
    <cellStyle name="A-_Couvertures LT_2012 et plus 10" xfId="29013"/>
    <cellStyle name="A_Couvertures LT_2012 et plus 10 2" xfId="29014"/>
    <cellStyle name="A-_Couvertures LT_2012 et plus 10 2" xfId="29015"/>
    <cellStyle name="A_Couvertures LT_2012 et plus 2" xfId="29016"/>
    <cellStyle name="A-_Couvertures LT_2012 et plus 2" xfId="29017"/>
    <cellStyle name="A_Couvertures LT_2012 et plus 2 2" xfId="29018"/>
    <cellStyle name="A-_Couvertures LT_2012 et plus 2 2" xfId="29019"/>
    <cellStyle name="A_Couvertures LT_2012 et plus 3" xfId="29020"/>
    <cellStyle name="A-_Couvertures LT_2012 et plus 3" xfId="29021"/>
    <cellStyle name="A_Couvertures LT_2012 et plus 3 2" xfId="29022"/>
    <cellStyle name="A-_Couvertures LT_2012 et plus 3 2" xfId="29023"/>
    <cellStyle name="A_Couvertures LT_2012 et plus 4" xfId="29024"/>
    <cellStyle name="A-_Couvertures LT_2012 et plus 4" xfId="29025"/>
    <cellStyle name="A_Couvertures LT_2012 et plus 4 2" xfId="29026"/>
    <cellStyle name="A-_Couvertures LT_2012 et plus 4 2" xfId="29027"/>
    <cellStyle name="A_Couvertures LT_2012 et plus 5" xfId="29028"/>
    <cellStyle name="A-_Couvertures LT_2012 et plus 5" xfId="29029"/>
    <cellStyle name="A_Couvertures LT_2012 et plus 5 2" xfId="29030"/>
    <cellStyle name="A-_Couvertures LT_2012 et plus 5 2" xfId="29031"/>
    <cellStyle name="A_Couvertures LT_2012 et plus 6" xfId="29032"/>
    <cellStyle name="A-_Couvertures LT_2012 et plus 6" xfId="29033"/>
    <cellStyle name="A_Couvertures LT_2012 et plus 6 2" xfId="29034"/>
    <cellStyle name="A-_Couvertures LT_2012 et plus 6 2" xfId="29035"/>
    <cellStyle name="A_Couvertures LT_2012 et plus 7" xfId="29036"/>
    <cellStyle name="A-_Couvertures LT_2012 et plus 7" xfId="29037"/>
    <cellStyle name="A_Couvertures LT_2012 et plus 7 2" xfId="29038"/>
    <cellStyle name="A-_Couvertures LT_2012 et plus 7 2" xfId="29039"/>
    <cellStyle name="A_Couvertures LT_2012 et plus 8" xfId="29040"/>
    <cellStyle name="A-_Couvertures LT_2012 et plus 8" xfId="29041"/>
    <cellStyle name="A_Couvertures LT_2012 et plus 8 2" xfId="29042"/>
    <cellStyle name="A-_Couvertures LT_2012 et plus 8 2" xfId="29043"/>
    <cellStyle name="A_Couvertures LT_2012 et plus 9" xfId="29044"/>
    <cellStyle name="A-_Couvertures LT_2012 et plus 9" xfId="29045"/>
    <cellStyle name="A_Couvertures LT_2012 et plus 9 2" xfId="29046"/>
    <cellStyle name="A-_Couvertures LT_2012 et plus 9 2" xfId="29047"/>
    <cellStyle name="A_Détail 2011-00" xfId="29048"/>
    <cellStyle name="A-_Détail 2011-00" xfId="29049"/>
    <cellStyle name="A_Détails_pour_BRD_2012_2013_rev_mai_14mai" xfId="29050"/>
    <cellStyle name="A-_Détails_pour_BRD_2012_2013_rev_mai_14mai" xfId="29051"/>
    <cellStyle name="A_Détails_pour_BRD_2012_2013_rev_mai_14mai 10" xfId="29052"/>
    <cellStyle name="A-_Détails_pour_BRD_2012_2013_rev_mai_14mai 10" xfId="29053"/>
    <cellStyle name="A_Détails_pour_BRD_2012_2013_rev_mai_14mai 10 2" xfId="29054"/>
    <cellStyle name="A-_Détails_pour_BRD_2012_2013_rev_mai_14mai 10 2" xfId="29055"/>
    <cellStyle name="A_Détails_pour_BRD_2012_2013_rev_mai_14mai 2" xfId="29056"/>
    <cellStyle name="A-_Détails_pour_BRD_2012_2013_rev_mai_14mai 2" xfId="29057"/>
    <cellStyle name="A_Détails_pour_BRD_2012_2013_rev_mai_14mai 2 2" xfId="29058"/>
    <cellStyle name="A-_Détails_pour_BRD_2012_2013_rev_mai_14mai 2 2" xfId="29059"/>
    <cellStyle name="A_Détails_pour_BRD_2012_2013_rev_mai_14mai 3" xfId="29060"/>
    <cellStyle name="A-_Détails_pour_BRD_2012_2013_rev_mai_14mai 3" xfId="29061"/>
    <cellStyle name="A_Détails_pour_BRD_2012_2013_rev_mai_14mai 3 2" xfId="29062"/>
    <cellStyle name="A-_Détails_pour_BRD_2012_2013_rev_mai_14mai 3 2" xfId="29063"/>
    <cellStyle name="A_Détails_pour_BRD_2012_2013_rev_mai_14mai 4" xfId="29064"/>
    <cellStyle name="A-_Détails_pour_BRD_2012_2013_rev_mai_14mai 4" xfId="29065"/>
    <cellStyle name="A_Détails_pour_BRD_2012_2013_rev_mai_14mai 4 2" xfId="29066"/>
    <cellStyle name="A-_Détails_pour_BRD_2012_2013_rev_mai_14mai 4 2" xfId="29067"/>
    <cellStyle name="A_Détails_pour_BRD_2012_2013_rev_mai_14mai 5" xfId="29068"/>
    <cellStyle name="A-_Détails_pour_BRD_2012_2013_rev_mai_14mai 5" xfId="29069"/>
    <cellStyle name="A_Détails_pour_BRD_2012_2013_rev_mai_14mai 5 2" xfId="29070"/>
    <cellStyle name="A-_Détails_pour_BRD_2012_2013_rev_mai_14mai 5 2" xfId="29071"/>
    <cellStyle name="A_Détails_pour_BRD_2012_2013_rev_mai_14mai 6" xfId="29072"/>
    <cellStyle name="A-_Détails_pour_BRD_2012_2013_rev_mai_14mai 6" xfId="29073"/>
    <cellStyle name="A_Détails_pour_BRD_2012_2013_rev_mai_14mai 6 2" xfId="29074"/>
    <cellStyle name="A-_Détails_pour_BRD_2012_2013_rev_mai_14mai 6 2" xfId="29075"/>
    <cellStyle name="A_Détails_pour_BRD_2012_2013_rev_mai_14mai 7" xfId="29076"/>
    <cellStyle name="A-_Détails_pour_BRD_2012_2013_rev_mai_14mai 7" xfId="29077"/>
    <cellStyle name="A_Détails_pour_BRD_2012_2013_rev_mai_14mai 7 2" xfId="29078"/>
    <cellStyle name="A-_Détails_pour_BRD_2012_2013_rev_mai_14mai 7 2" xfId="29079"/>
    <cellStyle name="A_Détails_pour_BRD_2012_2013_rev_mai_14mai 8" xfId="29080"/>
    <cellStyle name="A-_Détails_pour_BRD_2012_2013_rev_mai_14mai 8" xfId="29081"/>
    <cellStyle name="A_Détails_pour_BRD_2012_2013_rev_mai_14mai 8 2" xfId="29082"/>
    <cellStyle name="A-_Détails_pour_BRD_2012_2013_rev_mai_14mai 8 2" xfId="29083"/>
    <cellStyle name="A_Détails_pour_BRD_2012_2013_rev_mai_14mai 9" xfId="29084"/>
    <cellStyle name="A-_Détails_pour_BRD_2012_2013_rev_mai_14mai 9" xfId="29085"/>
    <cellStyle name="A_Détails_pour_BRD_2012_2013_rev_mai_14mai 9 2" xfId="29086"/>
    <cellStyle name="A-_Détails_pour_BRD_2012_2013_rev_mai_14mai 9 2" xfId="29087"/>
    <cellStyle name="A_Détails_pour_BRD_2012_2013_rev_mai_14mai_Usage interne_2014 à 2018_remis à Alain Soucy" xfId="29088"/>
    <cellStyle name="A-_Détails_pour_BRD_2012_2013_rev_mai_14mai_Usage interne_2014 à 2018_remis à Alain Soucy" xfId="29089"/>
    <cellStyle name="A_Détails_pour_BRD_2012_2013_rev_mai_14mai_Usage interne_2014 à 2018_remis à Alain Soucy (2)" xfId="29090"/>
    <cellStyle name="A-_Détails_pour_BRD_2012_2013_rev_mai_14mai_Usage interne_2014 à 2018_remis à Alain Soucy (2)" xfId="29091"/>
    <cellStyle name="A_Détails_pour_BRD_2012_2013_rev_mai_14mai_Usage interne_2014 à 2018_remis à Alain Soucy (2) 2" xfId="29092"/>
    <cellStyle name="A-_Détails_pour_BRD_2012_2013_rev_mai_14mai_Usage interne_2014 à 2018_remis à Alain Soucy (2) 2" xfId="29093"/>
    <cellStyle name="A_Détails_pour_BRD_2012_2013_rev_mai_14mai_Usage interne_2014 à 2018_remis à Alain Soucy 10" xfId="29094"/>
    <cellStyle name="A-_Détails_pour_BRD_2012_2013_rev_mai_14mai_Usage interne_2014 à 2018_remis à Alain Soucy 10" xfId="29095"/>
    <cellStyle name="A_Détails_pour_BRD_2012_2013_rev_mai_14mai_Usage interne_2014 à 2018_remis à Alain Soucy 10 2" xfId="29096"/>
    <cellStyle name="A-_Détails_pour_BRD_2012_2013_rev_mai_14mai_Usage interne_2014 à 2018_remis à Alain Soucy 10 2" xfId="29097"/>
    <cellStyle name="A_Détails_pour_BRD_2012_2013_rev_mai_14mai_Usage interne_2014 à 2018_remis à Alain Soucy 2" xfId="29098"/>
    <cellStyle name="A-_Détails_pour_BRD_2012_2013_rev_mai_14mai_Usage interne_2014 à 2018_remis à Alain Soucy 2" xfId="29099"/>
    <cellStyle name="A_Détails_pour_BRD_2012_2013_rev_mai_14mai_Usage interne_2014 à 2018_remis à Alain Soucy 2 2" xfId="29100"/>
    <cellStyle name="A-_Détails_pour_BRD_2012_2013_rev_mai_14mai_Usage interne_2014 à 2018_remis à Alain Soucy 2 2" xfId="29101"/>
    <cellStyle name="A_Détails_pour_BRD_2012_2013_rev_mai_14mai_Usage interne_2014 à 2018_remis à Alain Soucy 3" xfId="29102"/>
    <cellStyle name="A-_Détails_pour_BRD_2012_2013_rev_mai_14mai_Usage interne_2014 à 2018_remis à Alain Soucy 3" xfId="29103"/>
    <cellStyle name="A_Détails_pour_BRD_2012_2013_rev_mai_14mai_Usage interne_2014 à 2018_remis à Alain Soucy 3 2" xfId="29104"/>
    <cellStyle name="A-_Détails_pour_BRD_2012_2013_rev_mai_14mai_Usage interne_2014 à 2018_remis à Alain Soucy 3 2" xfId="29105"/>
    <cellStyle name="A_Détails_pour_BRD_2012_2013_rev_mai_14mai_Usage interne_2014 à 2018_remis à Alain Soucy 4" xfId="29106"/>
    <cellStyle name="A-_Détails_pour_BRD_2012_2013_rev_mai_14mai_Usage interne_2014 à 2018_remis à Alain Soucy 4" xfId="29107"/>
    <cellStyle name="A_Détails_pour_BRD_2012_2013_rev_mai_14mai_Usage interne_2014 à 2018_remis à Alain Soucy 4 2" xfId="29108"/>
    <cellStyle name="A-_Détails_pour_BRD_2012_2013_rev_mai_14mai_Usage interne_2014 à 2018_remis à Alain Soucy 4 2" xfId="29109"/>
    <cellStyle name="A_Détails_pour_BRD_2012_2013_rev_mai_14mai_Usage interne_2014 à 2018_remis à Alain Soucy 5" xfId="29110"/>
    <cellStyle name="A-_Détails_pour_BRD_2012_2013_rev_mai_14mai_Usage interne_2014 à 2018_remis à Alain Soucy 5" xfId="29111"/>
    <cellStyle name="A_Détails_pour_BRD_2012_2013_rev_mai_14mai_Usage interne_2014 à 2018_remis à Alain Soucy 5 2" xfId="29112"/>
    <cellStyle name="A-_Détails_pour_BRD_2012_2013_rev_mai_14mai_Usage interne_2014 à 2018_remis à Alain Soucy 5 2" xfId="29113"/>
    <cellStyle name="A_Détails_pour_BRD_2012_2013_rev_mai_14mai_Usage interne_2014 à 2018_remis à Alain Soucy 6" xfId="29114"/>
    <cellStyle name="A-_Détails_pour_BRD_2012_2013_rev_mai_14mai_Usage interne_2014 à 2018_remis à Alain Soucy 6" xfId="29115"/>
    <cellStyle name="A_Détails_pour_BRD_2012_2013_rev_mai_14mai_Usage interne_2014 à 2018_remis à Alain Soucy 6 2" xfId="29116"/>
    <cellStyle name="A-_Détails_pour_BRD_2012_2013_rev_mai_14mai_Usage interne_2014 à 2018_remis à Alain Soucy 6 2" xfId="29117"/>
    <cellStyle name="A_Détails_pour_BRD_2012_2013_rev_mai_14mai_Usage interne_2014 à 2018_remis à Alain Soucy 7" xfId="29118"/>
    <cellStyle name="A-_Détails_pour_BRD_2012_2013_rev_mai_14mai_Usage interne_2014 à 2018_remis à Alain Soucy 7" xfId="29119"/>
    <cellStyle name="A_Détails_pour_BRD_2012_2013_rev_mai_14mai_Usage interne_2014 à 2018_remis à Alain Soucy 7 2" xfId="29120"/>
    <cellStyle name="A-_Détails_pour_BRD_2012_2013_rev_mai_14mai_Usage interne_2014 à 2018_remis à Alain Soucy 7 2" xfId="29121"/>
    <cellStyle name="A_Détails_pour_BRD_2012_2013_rev_mai_14mai_Usage interne_2014 à 2018_remis à Alain Soucy 8" xfId="29122"/>
    <cellStyle name="A-_Détails_pour_BRD_2012_2013_rev_mai_14mai_Usage interne_2014 à 2018_remis à Alain Soucy 8" xfId="29123"/>
    <cellStyle name="A_Détails_pour_BRD_2012_2013_rev_mai_14mai_Usage interne_2014 à 2018_remis à Alain Soucy 8 2" xfId="29124"/>
    <cellStyle name="A-_Détails_pour_BRD_2012_2013_rev_mai_14mai_Usage interne_2014 à 2018_remis à Alain Soucy 8 2" xfId="29125"/>
    <cellStyle name="A_Détails_pour_BRD_2012_2013_rev_mai_14mai_Usage interne_2014 à 2018_remis à Alain Soucy 9" xfId="29126"/>
    <cellStyle name="A-_Détails_pour_BRD_2012_2013_rev_mai_14mai_Usage interne_2014 à 2018_remis à Alain Soucy 9" xfId="29127"/>
    <cellStyle name="A_Détails_pour_BRD_2012_2013_rev_mai_14mai_Usage interne_2014 à 2018_remis à Alain Soucy 9 2" xfId="29128"/>
    <cellStyle name="A-_Détails_pour_BRD_2012_2013_rev_mai_14mai_Usage interne_2014 à 2018_remis à Alain Soucy 9 2" xfId="29129"/>
    <cellStyle name="A_Détails_pour_BRD_2013_2014_04_2013 (2)" xfId="29130"/>
    <cellStyle name="A-_Détails_pour_BRD_2013_2014_04_2013 (2)" xfId="29131"/>
    <cellStyle name="A_Détails_pour_BRD_2013_2014_04_2013 (2) 10" xfId="29132"/>
    <cellStyle name="A-_Détails_pour_BRD_2013_2014_04_2013 (2) 10" xfId="29133"/>
    <cellStyle name="A_Détails_pour_BRD_2013_2014_04_2013 (2) 10 2" xfId="29134"/>
    <cellStyle name="A-_Détails_pour_BRD_2013_2014_04_2013 (2) 10 2" xfId="29135"/>
    <cellStyle name="A_Détails_pour_BRD_2013_2014_04_2013 (2) 2" xfId="29136"/>
    <cellStyle name="A-_Détails_pour_BRD_2013_2014_04_2013 (2) 2" xfId="29137"/>
    <cellStyle name="A_Détails_pour_BRD_2013_2014_04_2013 (2) 2 2" xfId="29138"/>
    <cellStyle name="A-_Détails_pour_BRD_2013_2014_04_2013 (2) 2 2" xfId="29139"/>
    <cellStyle name="A_Détails_pour_BRD_2013_2014_04_2013 (2) 3" xfId="29140"/>
    <cellStyle name="A-_Détails_pour_BRD_2013_2014_04_2013 (2) 3" xfId="29141"/>
    <cellStyle name="A_Détails_pour_BRD_2013_2014_04_2013 (2) 3 2" xfId="29142"/>
    <cellStyle name="A-_Détails_pour_BRD_2013_2014_04_2013 (2) 3 2" xfId="29143"/>
    <cellStyle name="A_Détails_pour_BRD_2013_2014_04_2013 (2) 4" xfId="29144"/>
    <cellStyle name="A-_Détails_pour_BRD_2013_2014_04_2013 (2) 4" xfId="29145"/>
    <cellStyle name="A_Détails_pour_BRD_2013_2014_04_2013 (2) 4 2" xfId="29146"/>
    <cellStyle name="A-_Détails_pour_BRD_2013_2014_04_2013 (2) 4 2" xfId="29147"/>
    <cellStyle name="A_Détails_pour_BRD_2013_2014_04_2013 (2) 5" xfId="29148"/>
    <cellStyle name="A-_Détails_pour_BRD_2013_2014_04_2013 (2) 5" xfId="29149"/>
    <cellStyle name="A_Détails_pour_BRD_2013_2014_04_2013 (2) 5 2" xfId="29150"/>
    <cellStyle name="A-_Détails_pour_BRD_2013_2014_04_2013 (2) 5 2" xfId="29151"/>
    <cellStyle name="A_Détails_pour_BRD_2013_2014_04_2013 (2) 6" xfId="29152"/>
    <cellStyle name="A-_Détails_pour_BRD_2013_2014_04_2013 (2) 6" xfId="29153"/>
    <cellStyle name="A_Détails_pour_BRD_2013_2014_04_2013 (2) 6 2" xfId="29154"/>
    <cellStyle name="A-_Détails_pour_BRD_2013_2014_04_2013 (2) 6 2" xfId="29155"/>
    <cellStyle name="A_Détails_pour_BRD_2013_2014_04_2013 (2) 7" xfId="29156"/>
    <cellStyle name="A-_Détails_pour_BRD_2013_2014_04_2013 (2) 7" xfId="29157"/>
    <cellStyle name="A_Détails_pour_BRD_2013_2014_04_2013 (2) 7 2" xfId="29158"/>
    <cellStyle name="A-_Détails_pour_BRD_2013_2014_04_2013 (2) 7 2" xfId="29159"/>
    <cellStyle name="A_Détails_pour_BRD_2013_2014_04_2013 (2) 8" xfId="29160"/>
    <cellStyle name="A-_Détails_pour_BRD_2013_2014_04_2013 (2) 8" xfId="29161"/>
    <cellStyle name="A_Détails_pour_BRD_2013_2014_04_2013 (2) 8 2" xfId="29162"/>
    <cellStyle name="A-_Détails_pour_BRD_2013_2014_04_2013 (2) 8 2" xfId="29163"/>
    <cellStyle name="A_Détails_pour_BRD_2013_2014_04_2013 (2) 9" xfId="29164"/>
    <cellStyle name="A-_Détails_pour_BRD_2013_2014_04_2013 (2) 9" xfId="29165"/>
    <cellStyle name="A_Détails_pour_BRD_2013_2014_04_2013 (2) 9 2" xfId="29166"/>
    <cellStyle name="A-_Détails_pour_BRD_2013_2014_04_2013 (2) 9 2" xfId="29167"/>
    <cellStyle name="A_Feuil1" xfId="29168"/>
    <cellStyle name="A-_Feuil1" xfId="29169"/>
    <cellStyle name="A_Fichiers cours sur appros_juin 2010" xfId="29170"/>
    <cellStyle name="A-_Fichiers cours sur appros_juin 2010" xfId="29171"/>
    <cellStyle name="A_Fichiers cours sur appros_juin 2010 10" xfId="29172"/>
    <cellStyle name="A-_Fichiers cours sur appros_juin 2010 10" xfId="29173"/>
    <cellStyle name="A_Fichiers cours sur appros_juin 2010 10 2" xfId="29174"/>
    <cellStyle name="A-_Fichiers cours sur appros_juin 2010 10 2" xfId="29175"/>
    <cellStyle name="A_Fichiers cours sur appros_juin 2010 2" xfId="29176"/>
    <cellStyle name="A-_Fichiers cours sur appros_juin 2010 2" xfId="29177"/>
    <cellStyle name="A_Fichiers cours sur appros_juin 2010 2 2" xfId="29178"/>
    <cellStyle name="A-_Fichiers cours sur appros_juin 2010 2 2" xfId="29179"/>
    <cellStyle name="A_Fichiers cours sur appros_juin 2010 3" xfId="29180"/>
    <cellStyle name="A-_Fichiers cours sur appros_juin 2010 3" xfId="29181"/>
    <cellStyle name="A_Fichiers cours sur appros_juin 2010 3 2" xfId="29182"/>
    <cellStyle name="A-_Fichiers cours sur appros_juin 2010 3 2" xfId="29183"/>
    <cellStyle name="A_Fichiers cours sur appros_juin 2010 4" xfId="29184"/>
    <cellStyle name="A-_Fichiers cours sur appros_juin 2010 4" xfId="29185"/>
    <cellStyle name="A_Fichiers cours sur appros_juin 2010 4 2" xfId="29186"/>
    <cellStyle name="A-_Fichiers cours sur appros_juin 2010 4 2" xfId="29187"/>
    <cellStyle name="A_Fichiers cours sur appros_juin 2010 5" xfId="29188"/>
    <cellStyle name="A-_Fichiers cours sur appros_juin 2010 5" xfId="29189"/>
    <cellStyle name="A_Fichiers cours sur appros_juin 2010 5 2" xfId="29190"/>
    <cellStyle name="A-_Fichiers cours sur appros_juin 2010 5 2" xfId="29191"/>
    <cellStyle name="A_Fichiers cours sur appros_juin 2010 6" xfId="29192"/>
    <cellStyle name="A-_Fichiers cours sur appros_juin 2010 6" xfId="29193"/>
    <cellStyle name="A_Fichiers cours sur appros_juin 2010 6 2" xfId="29194"/>
    <cellStyle name="A-_Fichiers cours sur appros_juin 2010 6 2" xfId="29195"/>
    <cellStyle name="A_Fichiers cours sur appros_juin 2010 7" xfId="29196"/>
    <cellStyle name="A-_Fichiers cours sur appros_juin 2010 7" xfId="29197"/>
    <cellStyle name="A_Fichiers cours sur appros_juin 2010 7 2" xfId="29198"/>
    <cellStyle name="A-_Fichiers cours sur appros_juin 2010 7 2" xfId="29199"/>
    <cellStyle name="A_Fichiers cours sur appros_juin 2010 8" xfId="29200"/>
    <cellStyle name="A-_Fichiers cours sur appros_juin 2010 8" xfId="29201"/>
    <cellStyle name="A_Fichiers cours sur appros_juin 2010 8 2" xfId="29202"/>
    <cellStyle name="A-_Fichiers cours sur appros_juin 2010 8 2" xfId="29203"/>
    <cellStyle name="A_Fichiers cours sur appros_juin 2010 9" xfId="29204"/>
    <cellStyle name="A-_Fichiers cours sur appros_juin 2010 9" xfId="29205"/>
    <cellStyle name="A_Fichiers cours sur appros_juin 2010 9 2" xfId="29206"/>
    <cellStyle name="A-_Fichiers cours sur appros_juin 2010 9 2" xfId="29207"/>
    <cellStyle name="A_Fichiers cours sur appros_juin 2010_Tableau 3 - Charges expl" xfId="29208"/>
    <cellStyle name="A-_Fichiers cours sur appros_juin 2010_Tableau 3 - Charges expl" xfId="29209"/>
    <cellStyle name="A_Gabarits résultats consolidés VPEEP" xfId="29210"/>
    <cellStyle name="A_Invest 10 ans V2- 2016-2020 révisé" xfId="29211"/>
    <cellStyle name="A-_Invest 10 ans V2- 2016-2020 révisé" xfId="29212"/>
    <cellStyle name="A_Marge brute" xfId="29213"/>
    <cellStyle name="A-_Marge brute" xfId="29214"/>
    <cellStyle name="A_Marge brute janvier" xfId="29215"/>
    <cellStyle name="A-_Marge brute janvier" xfId="29216"/>
    <cellStyle name="A_Marge brute janvier_PA2014_D_Détail MB_ER_DT2014" xfId="29217"/>
    <cellStyle name="A-_Marge brute janvier_PA2014_D_Détail MB_ER_DT2014" xfId="29218"/>
    <cellStyle name="A_Marge brute janvier_PA2014_D_Détail MB_ER_R_3854-2013_MAJ" xfId="29219"/>
    <cellStyle name="A-_Marge brute janvier_PA2014_D_Détail MB_ER_R_3854-2013_MAJ" xfId="29220"/>
    <cellStyle name="A_Marge brute_PA2014_D_Détail MB_ER_DT2014" xfId="29221"/>
    <cellStyle name="A-_Marge brute_PA2014_D_Détail MB_ER_DT2014" xfId="29222"/>
    <cellStyle name="A_Marge brute_PA2014_D_Détail MB_ER_R_3854-2013_MAJ" xfId="29223"/>
    <cellStyle name="A-_Marge brute_PA2014_D_Détail MB_ER_R_3854-2013_MAJ" xfId="29224"/>
    <cellStyle name="A_Mensualisation_GE_LT_version13mai (2)" xfId="29225"/>
    <cellStyle name="A-_Mensualisation_GE_LT_version13mai (2)" xfId="29226"/>
    <cellStyle name="A_mesualisation MEHQ et CF(L)Co" xfId="29227"/>
    <cellStyle name="A-_mesualisation MEHQ et CF(L)Co" xfId="29228"/>
    <cellStyle name="A_Mise-à-jour prévision usage interne 2011" xfId="29229"/>
    <cellStyle name="A-_Mise-à-jour prévision usage interne 2011" xfId="29230"/>
    <cellStyle name="A_Mise-à-jour prévision usage interne 2011 10" xfId="29231"/>
    <cellStyle name="A-_Mise-à-jour prévision usage interne 2011 10" xfId="29232"/>
    <cellStyle name="A_Mise-à-jour prévision usage interne 2011 10 2" xfId="29233"/>
    <cellStyle name="A-_Mise-à-jour prévision usage interne 2011 10 2" xfId="29234"/>
    <cellStyle name="A_Mise-à-jour prévision usage interne 2011 11" xfId="29235"/>
    <cellStyle name="A-_Mise-à-jour prévision usage interne 2011 11" xfId="29236"/>
    <cellStyle name="A_Mise-à-jour prévision usage interne 2011 11 2" xfId="29237"/>
    <cellStyle name="A-_Mise-à-jour prévision usage interne 2011 11 2" xfId="29238"/>
    <cellStyle name="A_Mise-à-jour prévision usage interne 2011 12" xfId="29239"/>
    <cellStyle name="A-_Mise-à-jour prévision usage interne 2011 12" xfId="29240"/>
    <cellStyle name="A_Mise-à-jour prévision usage interne 2011 12 2" xfId="29241"/>
    <cellStyle name="A-_Mise-à-jour prévision usage interne 2011 12 2" xfId="29242"/>
    <cellStyle name="A_Mise-à-jour prévision usage interne 2011 13" xfId="29243"/>
    <cellStyle name="A-_Mise-à-jour prévision usage interne 2011 13" xfId="29244"/>
    <cellStyle name="A_Mise-à-jour prévision usage interne 2011 13 2" xfId="29245"/>
    <cellStyle name="A-_Mise-à-jour prévision usage interne 2011 13 2" xfId="29246"/>
    <cellStyle name="A_Mise-à-jour prévision usage interne 2011 14" xfId="29247"/>
    <cellStyle name="A-_Mise-à-jour prévision usage interne 2011 14" xfId="29248"/>
    <cellStyle name="A_Mise-à-jour prévision usage interne 2011 14 2" xfId="29249"/>
    <cellStyle name="A-_Mise-à-jour prévision usage interne 2011 14 2" xfId="29250"/>
    <cellStyle name="A_Mise-à-jour prévision usage interne 2011 15" xfId="29251"/>
    <cellStyle name="A-_Mise-à-jour prévision usage interne 2011 15" xfId="29252"/>
    <cellStyle name="A_Mise-à-jour prévision usage interne 2011 15 2" xfId="29253"/>
    <cellStyle name="A-_Mise-à-jour prévision usage interne 2011 15 2" xfId="29254"/>
    <cellStyle name="A_Mise-à-jour prévision usage interne 2011 16" xfId="29255"/>
    <cellStyle name="A-_Mise-à-jour prévision usage interne 2011 16" xfId="29256"/>
    <cellStyle name="A_Mise-à-jour prévision usage interne 2011 16 2" xfId="29257"/>
    <cellStyle name="A-_Mise-à-jour prévision usage interne 2011 16 2" xfId="29258"/>
    <cellStyle name="A_Mise-à-jour prévision usage interne 2011 17" xfId="29259"/>
    <cellStyle name="A-_Mise-à-jour prévision usage interne 2011 17" xfId="29260"/>
    <cellStyle name="A_Mise-à-jour prévision usage interne 2011 17 2" xfId="29261"/>
    <cellStyle name="A-_Mise-à-jour prévision usage interne 2011 17 2" xfId="29262"/>
    <cellStyle name="A_Mise-à-jour prévision usage interne 2011 18" xfId="29263"/>
    <cellStyle name="A-_Mise-à-jour prévision usage interne 2011 18" xfId="29264"/>
    <cellStyle name="A_Mise-à-jour prévision usage interne 2011 18 2" xfId="29265"/>
    <cellStyle name="A-_Mise-à-jour prévision usage interne 2011 18 2" xfId="29266"/>
    <cellStyle name="A_Mise-à-jour prévision usage interne 2011 19" xfId="29267"/>
    <cellStyle name="A-_Mise-à-jour prévision usage interne 2011 19" xfId="29268"/>
    <cellStyle name="A_Mise-à-jour prévision usage interne 2011 19 2" xfId="29269"/>
    <cellStyle name="A-_Mise-à-jour prévision usage interne 2011 19 2" xfId="29270"/>
    <cellStyle name="A_Mise-à-jour prévision usage interne 2011 2" xfId="29271"/>
    <cellStyle name="A-_Mise-à-jour prévision usage interne 2011 2" xfId="29272"/>
    <cellStyle name="A_Mise-à-jour prévision usage interne 2011 2 10" xfId="29273"/>
    <cellStyle name="A-_Mise-à-jour prévision usage interne 2011 2 10" xfId="29274"/>
    <cellStyle name="A_Mise-à-jour prévision usage interne 2011 2 10 2" xfId="29275"/>
    <cellStyle name="A-_Mise-à-jour prévision usage interne 2011 2 10 2" xfId="29276"/>
    <cellStyle name="A_Mise-à-jour prévision usage interne 2011 2 11" xfId="29277"/>
    <cellStyle name="A-_Mise-à-jour prévision usage interne 2011 2 11" xfId="29278"/>
    <cellStyle name="A_Mise-à-jour prévision usage interne 2011 2 11 2" xfId="29279"/>
    <cellStyle name="A-_Mise-à-jour prévision usage interne 2011 2 11 2" xfId="29280"/>
    <cellStyle name="A_Mise-à-jour prévision usage interne 2011 2 12" xfId="29281"/>
    <cellStyle name="A-_Mise-à-jour prévision usage interne 2011 2 12" xfId="29282"/>
    <cellStyle name="A_Mise-à-jour prévision usage interne 2011 2 12 2" xfId="29283"/>
    <cellStyle name="A-_Mise-à-jour prévision usage interne 2011 2 12 2" xfId="29284"/>
    <cellStyle name="A_Mise-à-jour prévision usage interne 2011 2 13" xfId="29285"/>
    <cellStyle name="A-_Mise-à-jour prévision usage interne 2011 2 13" xfId="29286"/>
    <cellStyle name="A_Mise-à-jour prévision usage interne 2011 2 13 2" xfId="29287"/>
    <cellStyle name="A-_Mise-à-jour prévision usage interne 2011 2 13 2" xfId="29288"/>
    <cellStyle name="A_Mise-à-jour prévision usage interne 2011 2 14" xfId="29289"/>
    <cellStyle name="A-_Mise-à-jour prévision usage interne 2011 2 14" xfId="29290"/>
    <cellStyle name="A_Mise-à-jour prévision usage interne 2011 2 14 2" xfId="29291"/>
    <cellStyle name="A-_Mise-à-jour prévision usage interne 2011 2 14 2" xfId="29292"/>
    <cellStyle name="A_Mise-à-jour prévision usage interne 2011 2 15" xfId="29293"/>
    <cellStyle name="A-_Mise-à-jour prévision usage interne 2011 2 15" xfId="29294"/>
    <cellStyle name="A_Mise-à-jour prévision usage interne 2011 2 15 2" xfId="29295"/>
    <cellStyle name="A-_Mise-à-jour prévision usage interne 2011 2 15 2" xfId="29296"/>
    <cellStyle name="A_Mise-à-jour prévision usage interne 2011 2 16" xfId="29297"/>
    <cellStyle name="A-_Mise-à-jour prévision usage interne 2011 2 16" xfId="29298"/>
    <cellStyle name="A_Mise-à-jour prévision usage interne 2011 2 16 2" xfId="29299"/>
    <cellStyle name="A-_Mise-à-jour prévision usage interne 2011 2 16 2" xfId="29300"/>
    <cellStyle name="A_Mise-à-jour prévision usage interne 2011 2 17" xfId="29301"/>
    <cellStyle name="A-_Mise-à-jour prévision usage interne 2011 2 17" xfId="29302"/>
    <cellStyle name="A_Mise-à-jour prévision usage interne 2011 2 17 2" xfId="29303"/>
    <cellStyle name="A-_Mise-à-jour prévision usage interne 2011 2 17 2" xfId="29304"/>
    <cellStyle name="A_Mise-à-jour prévision usage interne 2011 2 18" xfId="29305"/>
    <cellStyle name="A-_Mise-à-jour prévision usage interne 2011 2 18" xfId="29306"/>
    <cellStyle name="A_Mise-à-jour prévision usage interne 2011 2 18 2" xfId="29307"/>
    <cellStyle name="A-_Mise-à-jour prévision usage interne 2011 2 18 2" xfId="29308"/>
    <cellStyle name="A_Mise-à-jour prévision usage interne 2011 2 19" xfId="29309"/>
    <cellStyle name="A-_Mise-à-jour prévision usage interne 2011 2 19" xfId="29310"/>
    <cellStyle name="A_Mise-à-jour prévision usage interne 2011 2 19 2" xfId="29311"/>
    <cellStyle name="A-_Mise-à-jour prévision usage interne 2011 2 19 2" xfId="29312"/>
    <cellStyle name="A_Mise-à-jour prévision usage interne 2011 2 2" xfId="29313"/>
    <cellStyle name="A-_Mise-à-jour prévision usage interne 2011 2 2" xfId="29314"/>
    <cellStyle name="A_Mise-à-jour prévision usage interne 2011 2 2 2" xfId="29315"/>
    <cellStyle name="A-_Mise-à-jour prévision usage interne 2011 2 2 2" xfId="29316"/>
    <cellStyle name="A_Mise-à-jour prévision usage interne 2011 2 20" xfId="29317"/>
    <cellStyle name="A-_Mise-à-jour prévision usage interne 2011 2 20" xfId="29318"/>
    <cellStyle name="A_Mise-à-jour prévision usage interne 2011 2 20 2" xfId="29319"/>
    <cellStyle name="A-_Mise-à-jour prévision usage interne 2011 2 20 2" xfId="29320"/>
    <cellStyle name="A_Mise-à-jour prévision usage interne 2011 2 21" xfId="29321"/>
    <cellStyle name="A-_Mise-à-jour prévision usage interne 2011 2 21" xfId="29322"/>
    <cellStyle name="A_Mise-à-jour prévision usage interne 2011 2 21 2" xfId="29323"/>
    <cellStyle name="A-_Mise-à-jour prévision usage interne 2011 2 21 2" xfId="29324"/>
    <cellStyle name="A_Mise-à-jour prévision usage interne 2011 2 22" xfId="29325"/>
    <cellStyle name="A-_Mise-à-jour prévision usage interne 2011 2 22" xfId="29326"/>
    <cellStyle name="A_Mise-à-jour prévision usage interne 2011 2 23" xfId="29327"/>
    <cellStyle name="A-_Mise-à-jour prévision usage interne 2011 2 23" xfId="29328"/>
    <cellStyle name="A_Mise-à-jour prévision usage interne 2011 2 24" xfId="29329"/>
    <cellStyle name="A-_Mise-à-jour prévision usage interne 2011 2 24" xfId="29330"/>
    <cellStyle name="A_Mise-à-jour prévision usage interne 2011 2 25" xfId="29331"/>
    <cellStyle name="A-_Mise-à-jour prévision usage interne 2011 2 25" xfId="29332"/>
    <cellStyle name="A_Mise-à-jour prévision usage interne 2011 2 26" xfId="29333"/>
    <cellStyle name="A-_Mise-à-jour prévision usage interne 2011 2 26" xfId="29334"/>
    <cellStyle name="A_Mise-à-jour prévision usage interne 2011 2 27" xfId="29335"/>
    <cellStyle name="A-_Mise-à-jour prévision usage interne 2011 2 27" xfId="29336"/>
    <cellStyle name="A_Mise-à-jour prévision usage interne 2011 2 3" xfId="29337"/>
    <cellStyle name="A-_Mise-à-jour prévision usage interne 2011 2 3" xfId="29338"/>
    <cellStyle name="A_Mise-à-jour prévision usage interne 2011 2 3 2" xfId="29339"/>
    <cellStyle name="A-_Mise-à-jour prévision usage interne 2011 2 3 2" xfId="29340"/>
    <cellStyle name="A_Mise-à-jour prévision usage interne 2011 2 4" xfId="29341"/>
    <cellStyle name="A-_Mise-à-jour prévision usage interne 2011 2 4" xfId="29342"/>
    <cellStyle name="A_Mise-à-jour prévision usage interne 2011 2 4 2" xfId="29343"/>
    <cellStyle name="A-_Mise-à-jour prévision usage interne 2011 2 4 2" xfId="29344"/>
    <cellStyle name="A_Mise-à-jour prévision usage interne 2011 2 5" xfId="29345"/>
    <cellStyle name="A-_Mise-à-jour prévision usage interne 2011 2 5" xfId="29346"/>
    <cellStyle name="A_Mise-à-jour prévision usage interne 2011 2 5 2" xfId="29347"/>
    <cellStyle name="A-_Mise-à-jour prévision usage interne 2011 2 5 2" xfId="29348"/>
    <cellStyle name="A_Mise-à-jour prévision usage interne 2011 2 6" xfId="29349"/>
    <cellStyle name="A-_Mise-à-jour prévision usage interne 2011 2 6" xfId="29350"/>
    <cellStyle name="A_Mise-à-jour prévision usage interne 2011 2 6 2" xfId="29351"/>
    <cellStyle name="A-_Mise-à-jour prévision usage interne 2011 2 6 2" xfId="29352"/>
    <cellStyle name="A_Mise-à-jour prévision usage interne 2011 2 7" xfId="29353"/>
    <cellStyle name="A-_Mise-à-jour prévision usage interne 2011 2 7" xfId="29354"/>
    <cellStyle name="A_Mise-à-jour prévision usage interne 2011 2 7 2" xfId="29355"/>
    <cellStyle name="A-_Mise-à-jour prévision usage interne 2011 2 7 2" xfId="29356"/>
    <cellStyle name="A_Mise-à-jour prévision usage interne 2011 2 8" xfId="29357"/>
    <cellStyle name="A-_Mise-à-jour prévision usage interne 2011 2 8" xfId="29358"/>
    <cellStyle name="A_Mise-à-jour prévision usage interne 2011 2 8 2" xfId="29359"/>
    <cellStyle name="A-_Mise-à-jour prévision usage interne 2011 2 8 2" xfId="29360"/>
    <cellStyle name="A_Mise-à-jour prévision usage interne 2011 2 9" xfId="29361"/>
    <cellStyle name="A-_Mise-à-jour prévision usage interne 2011 2 9" xfId="29362"/>
    <cellStyle name="A_Mise-à-jour prévision usage interne 2011 2 9 2" xfId="29363"/>
    <cellStyle name="A-_Mise-à-jour prévision usage interne 2011 2 9 2" xfId="29364"/>
    <cellStyle name="A_Mise-à-jour prévision usage interne 2011 20" xfId="29365"/>
    <cellStyle name="A-_Mise-à-jour prévision usage interne 2011 20" xfId="29366"/>
    <cellStyle name="A_Mise-à-jour prévision usage interne 2011 20 2" xfId="29367"/>
    <cellStyle name="A-_Mise-à-jour prévision usage interne 2011 20 2" xfId="29368"/>
    <cellStyle name="A_Mise-à-jour prévision usage interne 2011 21" xfId="29369"/>
    <cellStyle name="A-_Mise-à-jour prévision usage interne 2011 21" xfId="29370"/>
    <cellStyle name="A_Mise-à-jour prévision usage interne 2011 21 2" xfId="29371"/>
    <cellStyle name="A-_Mise-à-jour prévision usage interne 2011 21 2" xfId="29372"/>
    <cellStyle name="A_Mise-à-jour prévision usage interne 2011 22" xfId="29373"/>
    <cellStyle name="A-_Mise-à-jour prévision usage interne 2011 22" xfId="29374"/>
    <cellStyle name="A_Mise-à-jour prévision usage interne 2011 22 2" xfId="29375"/>
    <cellStyle name="A-_Mise-à-jour prévision usage interne 2011 22 2" xfId="29376"/>
    <cellStyle name="A_Mise-à-jour prévision usage interne 2011 23" xfId="29377"/>
    <cellStyle name="A-_Mise-à-jour prévision usage interne 2011 23" xfId="29378"/>
    <cellStyle name="A_Mise-à-jour prévision usage interne 2011 23 2" xfId="29379"/>
    <cellStyle name="A-_Mise-à-jour prévision usage interne 2011 23 2" xfId="29380"/>
    <cellStyle name="A_Mise-à-jour prévision usage interne 2011 24" xfId="29381"/>
    <cellStyle name="A-_Mise-à-jour prévision usage interne 2011 24" xfId="29382"/>
    <cellStyle name="A_Mise-à-jour prévision usage interne 2011 24 2" xfId="29383"/>
    <cellStyle name="A-_Mise-à-jour prévision usage interne 2011 24 2" xfId="29384"/>
    <cellStyle name="A_Mise-à-jour prévision usage interne 2011 25" xfId="29385"/>
    <cellStyle name="A-_Mise-à-jour prévision usage interne 2011 25" xfId="29386"/>
    <cellStyle name="A_Mise-à-jour prévision usage interne 2011 25 2" xfId="29387"/>
    <cellStyle name="A-_Mise-à-jour prévision usage interne 2011 25 2" xfId="29388"/>
    <cellStyle name="A_Mise-à-jour prévision usage interne 2011 26" xfId="29389"/>
    <cellStyle name="A-_Mise-à-jour prévision usage interne 2011 26" xfId="29390"/>
    <cellStyle name="A_Mise-à-jour prévision usage interne 2011 26 2" xfId="29391"/>
    <cellStyle name="A-_Mise-à-jour prévision usage interne 2011 26 2" xfId="29392"/>
    <cellStyle name="A_Mise-à-jour prévision usage interne 2011 27" xfId="29393"/>
    <cellStyle name="A-_Mise-à-jour prévision usage interne 2011 27" xfId="29394"/>
    <cellStyle name="A_Mise-à-jour prévision usage interne 2011 27 2" xfId="29395"/>
    <cellStyle name="A-_Mise-à-jour prévision usage interne 2011 27 2" xfId="29396"/>
    <cellStyle name="A_Mise-à-jour prévision usage interne 2011 28" xfId="29397"/>
    <cellStyle name="A-_Mise-à-jour prévision usage interne 2011 28" xfId="29398"/>
    <cellStyle name="A_Mise-à-jour prévision usage interne 2011 28 2" xfId="29399"/>
    <cellStyle name="A-_Mise-à-jour prévision usage interne 2011 28 2" xfId="29400"/>
    <cellStyle name="A_Mise-à-jour prévision usage interne 2011 29" xfId="29401"/>
    <cellStyle name="A-_Mise-à-jour prévision usage interne 2011 29" xfId="29402"/>
    <cellStyle name="A_Mise-à-jour prévision usage interne 2011 29 2" xfId="29403"/>
    <cellStyle name="A-_Mise-à-jour prévision usage interne 2011 29 2" xfId="29404"/>
    <cellStyle name="A_Mise-à-jour prévision usage interne 2011 3" xfId="29405"/>
    <cellStyle name="A-_Mise-à-jour prévision usage interne 2011 3" xfId="29406"/>
    <cellStyle name="A_Mise-à-jour prévision usage interne 2011 3 2" xfId="29407"/>
    <cellStyle name="A-_Mise-à-jour prévision usage interne 2011 3 2" xfId="29408"/>
    <cellStyle name="A_Mise-à-jour prévision usage interne 2011 30" xfId="29409"/>
    <cellStyle name="A-_Mise-à-jour prévision usage interne 2011 30" xfId="29410"/>
    <cellStyle name="A_Mise-à-jour prévision usage interne 2011 30 2" xfId="29411"/>
    <cellStyle name="A-_Mise-à-jour prévision usage interne 2011 30 2" xfId="29412"/>
    <cellStyle name="A_Mise-à-jour prévision usage interne 2011 31" xfId="29413"/>
    <cellStyle name="A-_Mise-à-jour prévision usage interne 2011 31" xfId="29414"/>
    <cellStyle name="A_Mise-à-jour prévision usage interne 2011 31 2" xfId="29415"/>
    <cellStyle name="A-_Mise-à-jour prévision usage interne 2011 31 2" xfId="29416"/>
    <cellStyle name="A_Mise-à-jour prévision usage interne 2011 32" xfId="29417"/>
    <cellStyle name="A-_Mise-à-jour prévision usage interne 2011 32" xfId="29418"/>
    <cellStyle name="A_Mise-à-jour prévision usage interne 2011 33" xfId="29419"/>
    <cellStyle name="A-_Mise-à-jour prévision usage interne 2011 33" xfId="29420"/>
    <cellStyle name="A_Mise-à-jour prévision usage interne 2011 34" xfId="29421"/>
    <cellStyle name="A-_Mise-à-jour prévision usage interne 2011 34" xfId="29422"/>
    <cellStyle name="A_Mise-à-jour prévision usage interne 2011 35" xfId="29423"/>
    <cellStyle name="A-_Mise-à-jour prévision usage interne 2011 35" xfId="29424"/>
    <cellStyle name="A_Mise-à-jour prévision usage interne 2011 36" xfId="29425"/>
    <cellStyle name="A-_Mise-à-jour prévision usage interne 2011 36" xfId="29426"/>
    <cellStyle name="A_Mise-à-jour prévision usage interne 2011 37" xfId="29427"/>
    <cellStyle name="A-_Mise-à-jour prévision usage interne 2011 37" xfId="29428"/>
    <cellStyle name="A_Mise-à-jour prévision usage interne 2011 38" xfId="29429"/>
    <cellStyle name="A-_Mise-à-jour prévision usage interne 2011 38" xfId="29430"/>
    <cellStyle name="A_Mise-à-jour prévision usage interne 2011 39" xfId="29431"/>
    <cellStyle name="A-_Mise-à-jour prévision usage interne 2011 39" xfId="29432"/>
    <cellStyle name="A_Mise-à-jour prévision usage interne 2011 4" xfId="29433"/>
    <cellStyle name="A-_Mise-à-jour prévision usage interne 2011 4" xfId="29434"/>
    <cellStyle name="A_Mise-à-jour prévision usage interne 2011 4 2" xfId="29435"/>
    <cellStyle name="A-_Mise-à-jour prévision usage interne 2011 4 2" xfId="29436"/>
    <cellStyle name="A_Mise-à-jour prévision usage interne 2011 40" xfId="29437"/>
    <cellStyle name="A-_Mise-à-jour prévision usage interne 2011 40" xfId="29438"/>
    <cellStyle name="A_Mise-à-jour prévision usage interne 2011 5" xfId="29439"/>
    <cellStyle name="A-_Mise-à-jour prévision usage interne 2011 5" xfId="29440"/>
    <cellStyle name="A_Mise-à-jour prévision usage interne 2011 5 2" xfId="29441"/>
    <cellStyle name="A-_Mise-à-jour prévision usage interne 2011 5 2" xfId="29442"/>
    <cellStyle name="A_Mise-à-jour prévision usage interne 2011 6" xfId="29443"/>
    <cellStyle name="A-_Mise-à-jour prévision usage interne 2011 6" xfId="29444"/>
    <cellStyle name="A_Mise-à-jour prévision usage interne 2011 6 2" xfId="29445"/>
    <cellStyle name="A-_Mise-à-jour prévision usage interne 2011 6 2" xfId="29446"/>
    <cellStyle name="A_Mise-à-jour prévision usage interne 2011 7" xfId="29447"/>
    <cellStyle name="A-_Mise-à-jour prévision usage interne 2011 7" xfId="29448"/>
    <cellStyle name="A_Mise-à-jour prévision usage interne 2011 7 2" xfId="29449"/>
    <cellStyle name="A-_Mise-à-jour prévision usage interne 2011 7 2" xfId="29450"/>
    <cellStyle name="A_Mise-à-jour prévision usage interne 2011 8" xfId="29451"/>
    <cellStyle name="A-_Mise-à-jour prévision usage interne 2011 8" xfId="29452"/>
    <cellStyle name="A_Mise-à-jour prévision usage interne 2011 8 2" xfId="29453"/>
    <cellStyle name="A-_Mise-à-jour prévision usage interne 2011 8 2" xfId="29454"/>
    <cellStyle name="A_Mise-à-jour prévision usage interne 2011 9" xfId="29455"/>
    <cellStyle name="A-_Mise-à-jour prévision usage interne 2011 9" xfId="29456"/>
    <cellStyle name="A_Mise-à-jour prévision usage interne 2011 9 2" xfId="29457"/>
    <cellStyle name="A-_Mise-à-jour prévision usage interne 2011 9 2" xfId="29458"/>
    <cellStyle name="A_Mise-à-jour prévision usage interne 2011_Usage interne_2014 à 2018_remis à Alain Soucy" xfId="29459"/>
    <cellStyle name="A-_Mise-à-jour prévision usage interne 2011_Usage interne_2014 à 2018_remis à Alain Soucy" xfId="29460"/>
    <cellStyle name="A_Mise-à-jour prévision usage interne 2011_Usage interne_2014 à 2018_remis à Alain Soucy (2)" xfId="29461"/>
    <cellStyle name="A-_Mise-à-jour prévision usage interne 2011_Usage interne_2014 à 2018_remis à Alain Soucy (2)" xfId="29462"/>
    <cellStyle name="A_Mise-à-jour prévision usage interne 2011_Usage interne_2014 à 2018_remis à Alain Soucy (2) 2" xfId="29463"/>
    <cellStyle name="A-_Mise-à-jour prévision usage interne 2011_Usage interne_2014 à 2018_remis à Alain Soucy (2) 2" xfId="29464"/>
    <cellStyle name="A_Mise-à-jour prévision usage interne 2011_Usage interne_2014 à 2018_remis à Alain Soucy 10" xfId="29465"/>
    <cellStyle name="A-_Mise-à-jour prévision usage interne 2011_Usage interne_2014 à 2018_remis à Alain Soucy 10" xfId="29466"/>
    <cellStyle name="A_Mise-à-jour prévision usage interne 2011_Usage interne_2014 à 2018_remis à Alain Soucy 10 2" xfId="29467"/>
    <cellStyle name="A-_Mise-à-jour prévision usage interne 2011_Usage interne_2014 à 2018_remis à Alain Soucy 10 2" xfId="29468"/>
    <cellStyle name="A_Mise-à-jour prévision usage interne 2011_Usage interne_2014 à 2018_remis à Alain Soucy 11" xfId="29469"/>
    <cellStyle name="A-_Mise-à-jour prévision usage interne 2011_Usage interne_2014 à 2018_remis à Alain Soucy 11" xfId="29470"/>
    <cellStyle name="A_Mise-à-jour prévision usage interne 2011_Usage interne_2014 à 2018_remis à Alain Soucy 11 2" xfId="29471"/>
    <cellStyle name="A-_Mise-à-jour prévision usage interne 2011_Usage interne_2014 à 2018_remis à Alain Soucy 11 2" xfId="29472"/>
    <cellStyle name="A_Mise-à-jour prévision usage interne 2011_Usage interne_2014 à 2018_remis à Alain Soucy 12" xfId="29473"/>
    <cellStyle name="A-_Mise-à-jour prévision usage interne 2011_Usage interne_2014 à 2018_remis à Alain Soucy 12" xfId="29474"/>
    <cellStyle name="A_Mise-à-jour prévision usage interne 2011_Usage interne_2014 à 2018_remis à Alain Soucy 12 2" xfId="29475"/>
    <cellStyle name="A-_Mise-à-jour prévision usage interne 2011_Usage interne_2014 à 2018_remis à Alain Soucy 12 2" xfId="29476"/>
    <cellStyle name="A_Mise-à-jour prévision usage interne 2011_Usage interne_2014 à 2018_remis à Alain Soucy 13" xfId="29477"/>
    <cellStyle name="A-_Mise-à-jour prévision usage interne 2011_Usage interne_2014 à 2018_remis à Alain Soucy 13" xfId="29478"/>
    <cellStyle name="A_Mise-à-jour prévision usage interne 2011_Usage interne_2014 à 2018_remis à Alain Soucy 13 2" xfId="29479"/>
    <cellStyle name="A-_Mise-à-jour prévision usage interne 2011_Usage interne_2014 à 2018_remis à Alain Soucy 13 2" xfId="29480"/>
    <cellStyle name="A_Mise-à-jour prévision usage interne 2011_Usage interne_2014 à 2018_remis à Alain Soucy 14" xfId="29481"/>
    <cellStyle name="A-_Mise-à-jour prévision usage interne 2011_Usage interne_2014 à 2018_remis à Alain Soucy 14" xfId="29482"/>
    <cellStyle name="A_Mise-à-jour prévision usage interne 2011_Usage interne_2014 à 2018_remis à Alain Soucy 14 2" xfId="29483"/>
    <cellStyle name="A-_Mise-à-jour prévision usage interne 2011_Usage interne_2014 à 2018_remis à Alain Soucy 14 2" xfId="29484"/>
    <cellStyle name="A_Mise-à-jour prévision usage interne 2011_Usage interne_2014 à 2018_remis à Alain Soucy 15" xfId="29485"/>
    <cellStyle name="A-_Mise-à-jour prévision usage interne 2011_Usage interne_2014 à 2018_remis à Alain Soucy 15" xfId="29486"/>
    <cellStyle name="A_Mise-à-jour prévision usage interne 2011_Usage interne_2014 à 2018_remis à Alain Soucy 15 2" xfId="29487"/>
    <cellStyle name="A-_Mise-à-jour prévision usage interne 2011_Usage interne_2014 à 2018_remis à Alain Soucy 15 2" xfId="29488"/>
    <cellStyle name="A_Mise-à-jour prévision usage interne 2011_Usage interne_2014 à 2018_remis à Alain Soucy 16" xfId="29489"/>
    <cellStyle name="A-_Mise-à-jour prévision usage interne 2011_Usage interne_2014 à 2018_remis à Alain Soucy 16" xfId="29490"/>
    <cellStyle name="A_Mise-à-jour prévision usage interne 2011_Usage interne_2014 à 2018_remis à Alain Soucy 16 2" xfId="29491"/>
    <cellStyle name="A-_Mise-à-jour prévision usage interne 2011_Usage interne_2014 à 2018_remis à Alain Soucy 16 2" xfId="29492"/>
    <cellStyle name="A_Mise-à-jour prévision usage interne 2011_Usage interne_2014 à 2018_remis à Alain Soucy 17" xfId="29493"/>
    <cellStyle name="A-_Mise-à-jour prévision usage interne 2011_Usage interne_2014 à 2018_remis à Alain Soucy 17" xfId="29494"/>
    <cellStyle name="A_Mise-à-jour prévision usage interne 2011_Usage interne_2014 à 2018_remis à Alain Soucy 17 2" xfId="29495"/>
    <cellStyle name="A-_Mise-à-jour prévision usage interne 2011_Usage interne_2014 à 2018_remis à Alain Soucy 17 2" xfId="29496"/>
    <cellStyle name="A_Mise-à-jour prévision usage interne 2011_Usage interne_2014 à 2018_remis à Alain Soucy 18" xfId="29497"/>
    <cellStyle name="A-_Mise-à-jour prévision usage interne 2011_Usage interne_2014 à 2018_remis à Alain Soucy 18" xfId="29498"/>
    <cellStyle name="A_Mise-à-jour prévision usage interne 2011_Usage interne_2014 à 2018_remis à Alain Soucy 18 2" xfId="29499"/>
    <cellStyle name="A-_Mise-à-jour prévision usage interne 2011_Usage interne_2014 à 2018_remis à Alain Soucy 18 2" xfId="29500"/>
    <cellStyle name="A_Mise-à-jour prévision usage interne 2011_Usage interne_2014 à 2018_remis à Alain Soucy 19" xfId="29501"/>
    <cellStyle name="A-_Mise-à-jour prévision usage interne 2011_Usage interne_2014 à 2018_remis à Alain Soucy 19" xfId="29502"/>
    <cellStyle name="A_Mise-à-jour prévision usage interne 2011_Usage interne_2014 à 2018_remis à Alain Soucy 19 2" xfId="29503"/>
    <cellStyle name="A-_Mise-à-jour prévision usage interne 2011_Usage interne_2014 à 2018_remis à Alain Soucy 19 2" xfId="29504"/>
    <cellStyle name="A_Mise-à-jour prévision usage interne 2011_Usage interne_2014 à 2018_remis à Alain Soucy 2" xfId="29505"/>
    <cellStyle name="A-_Mise-à-jour prévision usage interne 2011_Usage interne_2014 à 2018_remis à Alain Soucy 2" xfId="29506"/>
    <cellStyle name="A_Mise-à-jour prévision usage interne 2011_Usage interne_2014 à 2018_remis à Alain Soucy 2 2" xfId="29507"/>
    <cellStyle name="A-_Mise-à-jour prévision usage interne 2011_Usage interne_2014 à 2018_remis à Alain Soucy 2 2" xfId="29508"/>
    <cellStyle name="A_Mise-à-jour prévision usage interne 2011_Usage interne_2014 à 2018_remis à Alain Soucy 20" xfId="29509"/>
    <cellStyle name="A-_Mise-à-jour prévision usage interne 2011_Usage interne_2014 à 2018_remis à Alain Soucy 20" xfId="29510"/>
    <cellStyle name="A_Mise-à-jour prévision usage interne 2011_Usage interne_2014 à 2018_remis à Alain Soucy 20 2" xfId="29511"/>
    <cellStyle name="A-_Mise-à-jour prévision usage interne 2011_Usage interne_2014 à 2018_remis à Alain Soucy 20 2" xfId="29512"/>
    <cellStyle name="A_Mise-à-jour prévision usage interne 2011_Usage interne_2014 à 2018_remis à Alain Soucy 21" xfId="29513"/>
    <cellStyle name="A-_Mise-à-jour prévision usage interne 2011_Usage interne_2014 à 2018_remis à Alain Soucy 21" xfId="29514"/>
    <cellStyle name="A_Mise-à-jour prévision usage interne 2011_Usage interne_2014 à 2018_remis à Alain Soucy 21 2" xfId="29515"/>
    <cellStyle name="A-_Mise-à-jour prévision usage interne 2011_Usage interne_2014 à 2018_remis à Alain Soucy 21 2" xfId="29516"/>
    <cellStyle name="A_Mise-à-jour prévision usage interne 2011_Usage interne_2014 à 2018_remis à Alain Soucy 22" xfId="29517"/>
    <cellStyle name="A-_Mise-à-jour prévision usage interne 2011_Usage interne_2014 à 2018_remis à Alain Soucy 22" xfId="29518"/>
    <cellStyle name="A_Mise-à-jour prévision usage interne 2011_Usage interne_2014 à 2018_remis à Alain Soucy 22 2" xfId="29519"/>
    <cellStyle name="A-_Mise-à-jour prévision usage interne 2011_Usage interne_2014 à 2018_remis à Alain Soucy 22 2" xfId="29520"/>
    <cellStyle name="A_Mise-à-jour prévision usage interne 2011_Usage interne_2014 à 2018_remis à Alain Soucy 23" xfId="29521"/>
    <cellStyle name="A-_Mise-à-jour prévision usage interne 2011_Usage interne_2014 à 2018_remis à Alain Soucy 23" xfId="29522"/>
    <cellStyle name="A_Mise-à-jour prévision usage interne 2011_Usage interne_2014 à 2018_remis à Alain Soucy 23 2" xfId="29523"/>
    <cellStyle name="A-_Mise-à-jour prévision usage interne 2011_Usage interne_2014 à 2018_remis à Alain Soucy 23 2" xfId="29524"/>
    <cellStyle name="A_Mise-à-jour prévision usage interne 2011_Usage interne_2014 à 2018_remis à Alain Soucy 24" xfId="29525"/>
    <cellStyle name="A-_Mise-à-jour prévision usage interne 2011_Usage interne_2014 à 2018_remis à Alain Soucy 24" xfId="29526"/>
    <cellStyle name="A_Mise-à-jour prévision usage interne 2011_Usage interne_2014 à 2018_remis à Alain Soucy 24 2" xfId="29527"/>
    <cellStyle name="A-_Mise-à-jour prévision usage interne 2011_Usage interne_2014 à 2018_remis à Alain Soucy 24 2" xfId="29528"/>
    <cellStyle name="A_Mise-à-jour prévision usage interne 2011_Usage interne_2014 à 2018_remis à Alain Soucy 25" xfId="29529"/>
    <cellStyle name="A-_Mise-à-jour prévision usage interne 2011_Usage interne_2014 à 2018_remis à Alain Soucy 25" xfId="29530"/>
    <cellStyle name="A_Mise-à-jour prévision usage interne 2011_Usage interne_2014 à 2018_remis à Alain Soucy 25 2" xfId="29531"/>
    <cellStyle name="A-_Mise-à-jour prévision usage interne 2011_Usage interne_2014 à 2018_remis à Alain Soucy 25 2" xfId="29532"/>
    <cellStyle name="A_Mise-à-jour prévision usage interne 2011_Usage interne_2014 à 2018_remis à Alain Soucy 26" xfId="29533"/>
    <cellStyle name="A-_Mise-à-jour prévision usage interne 2011_Usage interne_2014 à 2018_remis à Alain Soucy 26" xfId="29534"/>
    <cellStyle name="A_Mise-à-jour prévision usage interne 2011_Usage interne_2014 à 2018_remis à Alain Soucy 26 2" xfId="29535"/>
    <cellStyle name="A-_Mise-à-jour prévision usage interne 2011_Usage interne_2014 à 2018_remis à Alain Soucy 26 2" xfId="29536"/>
    <cellStyle name="A_Mise-à-jour prévision usage interne 2011_Usage interne_2014 à 2018_remis à Alain Soucy 27" xfId="29537"/>
    <cellStyle name="A-_Mise-à-jour prévision usage interne 2011_Usage interne_2014 à 2018_remis à Alain Soucy 27" xfId="29538"/>
    <cellStyle name="A_Mise-à-jour prévision usage interne 2011_Usage interne_2014 à 2018_remis à Alain Soucy 27 2" xfId="29539"/>
    <cellStyle name="A-_Mise-à-jour prévision usage interne 2011_Usage interne_2014 à 2018_remis à Alain Soucy 27 2" xfId="29540"/>
    <cellStyle name="A_Mise-à-jour prévision usage interne 2011_Usage interne_2014 à 2018_remis à Alain Soucy 28" xfId="29541"/>
    <cellStyle name="A-_Mise-à-jour prévision usage interne 2011_Usage interne_2014 à 2018_remis à Alain Soucy 28" xfId="29542"/>
    <cellStyle name="A_Mise-à-jour prévision usage interne 2011_Usage interne_2014 à 2018_remis à Alain Soucy 28 2" xfId="29543"/>
    <cellStyle name="A-_Mise-à-jour prévision usage interne 2011_Usage interne_2014 à 2018_remis à Alain Soucy 28 2" xfId="29544"/>
    <cellStyle name="A_Mise-à-jour prévision usage interne 2011_Usage interne_2014 à 2018_remis à Alain Soucy 29" xfId="29545"/>
    <cellStyle name="A-_Mise-à-jour prévision usage interne 2011_Usage interne_2014 à 2018_remis à Alain Soucy 29" xfId="29546"/>
    <cellStyle name="A_Mise-à-jour prévision usage interne 2011_Usage interne_2014 à 2018_remis à Alain Soucy 29 2" xfId="29547"/>
    <cellStyle name="A-_Mise-à-jour prévision usage interne 2011_Usage interne_2014 à 2018_remis à Alain Soucy 29 2" xfId="29548"/>
    <cellStyle name="A_Mise-à-jour prévision usage interne 2011_Usage interne_2014 à 2018_remis à Alain Soucy 3" xfId="29549"/>
    <cellStyle name="A-_Mise-à-jour prévision usage interne 2011_Usage interne_2014 à 2018_remis à Alain Soucy 3" xfId="29550"/>
    <cellStyle name="A_Mise-à-jour prévision usage interne 2011_Usage interne_2014 à 2018_remis à Alain Soucy 3 2" xfId="29551"/>
    <cellStyle name="A-_Mise-à-jour prévision usage interne 2011_Usage interne_2014 à 2018_remis à Alain Soucy 3 2" xfId="29552"/>
    <cellStyle name="A_Mise-à-jour prévision usage interne 2011_Usage interne_2014 à 2018_remis à Alain Soucy 30" xfId="29553"/>
    <cellStyle name="A-_Mise-à-jour prévision usage interne 2011_Usage interne_2014 à 2018_remis à Alain Soucy 30" xfId="29554"/>
    <cellStyle name="A_Mise-à-jour prévision usage interne 2011_Usage interne_2014 à 2018_remis à Alain Soucy 30 2" xfId="29555"/>
    <cellStyle name="A-_Mise-à-jour prévision usage interne 2011_Usage interne_2014 à 2018_remis à Alain Soucy 30 2" xfId="29556"/>
    <cellStyle name="A_Mise-à-jour prévision usage interne 2011_Usage interne_2014 à 2018_remis à Alain Soucy 31" xfId="29557"/>
    <cellStyle name="A-_Mise-à-jour prévision usage interne 2011_Usage interne_2014 à 2018_remis à Alain Soucy 31" xfId="29558"/>
    <cellStyle name="A_Mise-à-jour prévision usage interne 2011_Usage interne_2014 à 2018_remis à Alain Soucy 32" xfId="29559"/>
    <cellStyle name="A-_Mise-à-jour prévision usage interne 2011_Usage interne_2014 à 2018_remis à Alain Soucy 32" xfId="29560"/>
    <cellStyle name="A_Mise-à-jour prévision usage interne 2011_Usage interne_2014 à 2018_remis à Alain Soucy 33" xfId="29561"/>
    <cellStyle name="A-_Mise-à-jour prévision usage interne 2011_Usage interne_2014 à 2018_remis à Alain Soucy 33" xfId="29562"/>
    <cellStyle name="A_Mise-à-jour prévision usage interne 2011_Usage interne_2014 à 2018_remis à Alain Soucy 34" xfId="29563"/>
    <cellStyle name="A-_Mise-à-jour prévision usage interne 2011_Usage interne_2014 à 2018_remis à Alain Soucy 34" xfId="29564"/>
    <cellStyle name="A_Mise-à-jour prévision usage interne 2011_Usage interne_2014 à 2018_remis à Alain Soucy 35" xfId="29565"/>
    <cellStyle name="A-_Mise-à-jour prévision usage interne 2011_Usage interne_2014 à 2018_remis à Alain Soucy 35" xfId="29566"/>
    <cellStyle name="A_Mise-à-jour prévision usage interne 2011_Usage interne_2014 à 2018_remis à Alain Soucy 36" xfId="29567"/>
    <cellStyle name="A-_Mise-à-jour prévision usage interne 2011_Usage interne_2014 à 2018_remis à Alain Soucy 36" xfId="29568"/>
    <cellStyle name="A_Mise-à-jour prévision usage interne 2011_Usage interne_2014 à 2018_remis à Alain Soucy 37" xfId="29569"/>
    <cellStyle name="A-_Mise-à-jour prévision usage interne 2011_Usage interne_2014 à 2018_remis à Alain Soucy 37" xfId="29570"/>
    <cellStyle name="A_Mise-à-jour prévision usage interne 2011_Usage interne_2014 à 2018_remis à Alain Soucy 4" xfId="29571"/>
    <cellStyle name="A-_Mise-à-jour prévision usage interne 2011_Usage interne_2014 à 2018_remis à Alain Soucy 4" xfId="29572"/>
    <cellStyle name="A_Mise-à-jour prévision usage interne 2011_Usage interne_2014 à 2018_remis à Alain Soucy 4 2" xfId="29573"/>
    <cellStyle name="A-_Mise-à-jour prévision usage interne 2011_Usage interne_2014 à 2018_remis à Alain Soucy 4 2" xfId="29574"/>
    <cellStyle name="A_Mise-à-jour prévision usage interne 2011_Usage interne_2014 à 2018_remis à Alain Soucy 5" xfId="29575"/>
    <cellStyle name="A-_Mise-à-jour prévision usage interne 2011_Usage interne_2014 à 2018_remis à Alain Soucy 5" xfId="29576"/>
    <cellStyle name="A_Mise-à-jour prévision usage interne 2011_Usage interne_2014 à 2018_remis à Alain Soucy 5 2" xfId="29577"/>
    <cellStyle name="A-_Mise-à-jour prévision usage interne 2011_Usage interne_2014 à 2018_remis à Alain Soucy 5 2" xfId="29578"/>
    <cellStyle name="A_Mise-à-jour prévision usage interne 2011_Usage interne_2014 à 2018_remis à Alain Soucy 6" xfId="29579"/>
    <cellStyle name="A-_Mise-à-jour prévision usage interne 2011_Usage interne_2014 à 2018_remis à Alain Soucy 6" xfId="29580"/>
    <cellStyle name="A_Mise-à-jour prévision usage interne 2011_Usage interne_2014 à 2018_remis à Alain Soucy 6 2" xfId="29581"/>
    <cellStyle name="A-_Mise-à-jour prévision usage interne 2011_Usage interne_2014 à 2018_remis à Alain Soucy 6 2" xfId="29582"/>
    <cellStyle name="A_Mise-à-jour prévision usage interne 2011_Usage interne_2014 à 2018_remis à Alain Soucy 7" xfId="29583"/>
    <cellStyle name="A-_Mise-à-jour prévision usage interne 2011_Usage interne_2014 à 2018_remis à Alain Soucy 7" xfId="29584"/>
    <cellStyle name="A_Mise-à-jour prévision usage interne 2011_Usage interne_2014 à 2018_remis à Alain Soucy 7 2" xfId="29585"/>
    <cellStyle name="A-_Mise-à-jour prévision usage interne 2011_Usage interne_2014 à 2018_remis à Alain Soucy 7 2" xfId="29586"/>
    <cellStyle name="A_Mise-à-jour prévision usage interne 2011_Usage interne_2014 à 2018_remis à Alain Soucy 8" xfId="29587"/>
    <cellStyle name="A-_Mise-à-jour prévision usage interne 2011_Usage interne_2014 à 2018_remis à Alain Soucy 8" xfId="29588"/>
    <cellStyle name="A_Mise-à-jour prévision usage interne 2011_Usage interne_2014 à 2018_remis à Alain Soucy 8 2" xfId="29589"/>
    <cellStyle name="A-_Mise-à-jour prévision usage interne 2011_Usage interne_2014 à 2018_remis à Alain Soucy 8 2" xfId="29590"/>
    <cellStyle name="A_Mise-à-jour prévision usage interne 2011_Usage interne_2014 à 2018_remis à Alain Soucy 9" xfId="29591"/>
    <cellStyle name="A-_Mise-à-jour prévision usage interne 2011_Usage interne_2014 à 2018_remis à Alain Soucy 9" xfId="29592"/>
    <cellStyle name="A_Mise-à-jour prévision usage interne 2011_Usage interne_2014 à 2018_remis à Alain Soucy 9 2" xfId="29593"/>
    <cellStyle name="A-_Mise-à-jour prévision usage interne 2011_Usage interne_2014 à 2018_remis à Alain Soucy 9 2" xfId="29594"/>
    <cellStyle name="A_Modele_Transport_2010_vDT_v20-07-09" xfId="29595"/>
    <cellStyle name="A-_Modele_Transport_2010_vDT_v20-07-09" xfId="29596"/>
    <cellStyle name="A_Modele_Transport_2010_vDT_v20-07-09 10" xfId="29597"/>
    <cellStyle name="A-_Modele_Transport_2010_vDT_v20-07-09 10" xfId="29598"/>
    <cellStyle name="A_Modele_Transport_2010_vDT_v20-07-09 11" xfId="29599"/>
    <cellStyle name="A-_Modele_Transport_2010_vDT_v20-07-09 11" xfId="29600"/>
    <cellStyle name="A_Modele_Transport_2010_vDT_v20-07-09 12" xfId="29601"/>
    <cellStyle name="A-_Modele_Transport_2010_vDT_v20-07-09 12" xfId="29602"/>
    <cellStyle name="A_Modele_Transport_2010_vDT_v20-07-09 13" xfId="29603"/>
    <cellStyle name="A-_Modele_Transport_2010_vDT_v20-07-09 13" xfId="29604"/>
    <cellStyle name="A_Modele_Transport_2010_vDT_v20-07-09 14" xfId="29605"/>
    <cellStyle name="A-_Modele_Transport_2010_vDT_v20-07-09 14" xfId="29606"/>
    <cellStyle name="A_Modele_Transport_2010_vDT_v20-07-09 15" xfId="29607"/>
    <cellStyle name="A-_Modele_Transport_2010_vDT_v20-07-09 15" xfId="29608"/>
    <cellStyle name="A_Modele_Transport_2010_vDT_v20-07-09 16" xfId="29609"/>
    <cellStyle name="A-_Modele_Transport_2010_vDT_v20-07-09 16" xfId="29610"/>
    <cellStyle name="A_Modele_Transport_2010_vDT_v20-07-09 17" xfId="29611"/>
    <cellStyle name="A-_Modele_Transport_2010_vDT_v20-07-09 17" xfId="29612"/>
    <cellStyle name="A_Modele_Transport_2010_vDT_v20-07-09 18" xfId="29613"/>
    <cellStyle name="A-_Modele_Transport_2010_vDT_v20-07-09 18" xfId="29614"/>
    <cellStyle name="A_Modele_Transport_2010_vDT_v20-07-09 19" xfId="29615"/>
    <cellStyle name="A-_Modele_Transport_2010_vDT_v20-07-09 19" xfId="29616"/>
    <cellStyle name="A_Modele_Transport_2010_vDT_v20-07-09 2" xfId="29617"/>
    <cellStyle name="A-_Modele_Transport_2010_vDT_v20-07-09 2" xfId="29618"/>
    <cellStyle name="A_Modele_Transport_2010_vDT_v20-07-09 20" xfId="29619"/>
    <cellStyle name="A-_Modele_Transport_2010_vDT_v20-07-09 20" xfId="29620"/>
    <cellStyle name="A_Modele_Transport_2010_vDT_v20-07-09 21" xfId="29621"/>
    <cellStyle name="A-_Modele_Transport_2010_vDT_v20-07-09 21" xfId="29622"/>
    <cellStyle name="A_Modele_Transport_2010_vDT_v20-07-09 22" xfId="29623"/>
    <cellStyle name="A-_Modele_Transport_2010_vDT_v20-07-09 22" xfId="29624"/>
    <cellStyle name="A_Modele_Transport_2010_vDT_v20-07-09 3" xfId="29625"/>
    <cellStyle name="A-_Modele_Transport_2010_vDT_v20-07-09 3" xfId="29626"/>
    <cellStyle name="A_Modele_Transport_2010_vDT_v20-07-09 4" xfId="29627"/>
    <cellStyle name="A-_Modele_Transport_2010_vDT_v20-07-09 4" xfId="29628"/>
    <cellStyle name="A_Modele_Transport_2010_vDT_v20-07-09 5" xfId="29629"/>
    <cellStyle name="A-_Modele_Transport_2010_vDT_v20-07-09 5" xfId="29630"/>
    <cellStyle name="A_Modele_Transport_2010_vDT_v20-07-09 6" xfId="29631"/>
    <cellStyle name="A-_Modele_Transport_2010_vDT_v20-07-09 6" xfId="29632"/>
    <cellStyle name="A_Modele_Transport_2010_vDT_v20-07-09 7" xfId="29633"/>
    <cellStyle name="A-_Modele_Transport_2010_vDT_v20-07-09 7" xfId="29634"/>
    <cellStyle name="A_Modele_Transport_2010_vDT_v20-07-09 8" xfId="29635"/>
    <cellStyle name="A-_Modele_Transport_2010_vDT_v20-07-09 8" xfId="29636"/>
    <cellStyle name="A_Modele_Transport_2010_vDT_v20-07-09 9" xfId="29637"/>
    <cellStyle name="A-_Modele_Transport_2010_vDT_v20-07-09 9" xfId="29638"/>
    <cellStyle name="A_Modele_Transport_2010_vDT_v20-07-09_Réel - Budget  et cumul 31 juillet" xfId="29639"/>
    <cellStyle name="A-_Modele_Transport_2010_vDT_v20-07-09_Réel - Budget  et cumul 31 juillet" xfId="29640"/>
    <cellStyle name="A_Modele_Transport_2010_vDT_v20-07-09_Tableau 3 - Charges expl" xfId="29641"/>
    <cellStyle name="A-_Modele_Transport_2010_vDT_v20-07-09_Tableau 3 - Charges expl" xfId="29642"/>
    <cellStyle name="a_non récurrent 2006 (v2)" xfId="29643"/>
    <cellStyle name="A_PA2012_C_Appros 2012_R-3776-2011_ALU_10_05" xfId="29644"/>
    <cellStyle name="A-_PA2012_C_Appros 2012_R-3776-2011_ALU_10_05" xfId="29645"/>
    <cellStyle name="A_PA2012_C_Appros 2012_R-3776-2011_ALU_10_05 10" xfId="29646"/>
    <cellStyle name="A-_PA2012_C_Appros 2012_R-3776-2011_ALU_10_05 10" xfId="29647"/>
    <cellStyle name="A_PA2012_C_Appros 2012_R-3776-2011_ALU_10_05 10 2" xfId="29648"/>
    <cellStyle name="A-_PA2012_C_Appros 2012_R-3776-2011_ALU_10_05 10 2" xfId="29649"/>
    <cellStyle name="A_PA2012_C_Appros 2012_R-3776-2011_ALU_10_05 2" xfId="29650"/>
    <cellStyle name="A-_PA2012_C_Appros 2012_R-3776-2011_ALU_10_05 2" xfId="29651"/>
    <cellStyle name="A_PA2012_C_Appros 2012_R-3776-2011_ALU_10_05 2 2" xfId="29652"/>
    <cellStyle name="A-_PA2012_C_Appros 2012_R-3776-2011_ALU_10_05 2 2" xfId="29653"/>
    <cellStyle name="A_PA2012_C_Appros 2012_R-3776-2011_ALU_10_05 3" xfId="29654"/>
    <cellStyle name="A-_PA2012_C_Appros 2012_R-3776-2011_ALU_10_05 3" xfId="29655"/>
    <cellStyle name="A_PA2012_C_Appros 2012_R-3776-2011_ALU_10_05 3 2" xfId="29656"/>
    <cellStyle name="A-_PA2012_C_Appros 2012_R-3776-2011_ALU_10_05 3 2" xfId="29657"/>
    <cellStyle name="A_PA2012_C_Appros 2012_R-3776-2011_ALU_10_05 4" xfId="29658"/>
    <cellStyle name="A-_PA2012_C_Appros 2012_R-3776-2011_ALU_10_05 4" xfId="29659"/>
    <cellStyle name="A_PA2012_C_Appros 2012_R-3776-2011_ALU_10_05 4 2" xfId="29660"/>
    <cellStyle name="A-_PA2012_C_Appros 2012_R-3776-2011_ALU_10_05 4 2" xfId="29661"/>
    <cellStyle name="A_PA2012_C_Appros 2012_R-3776-2011_ALU_10_05 5" xfId="29662"/>
    <cellStyle name="A-_PA2012_C_Appros 2012_R-3776-2011_ALU_10_05 5" xfId="29663"/>
    <cellStyle name="A_PA2012_C_Appros 2012_R-3776-2011_ALU_10_05 5 2" xfId="29664"/>
    <cellStyle name="A-_PA2012_C_Appros 2012_R-3776-2011_ALU_10_05 5 2" xfId="29665"/>
    <cellStyle name="A_PA2012_C_Appros 2012_R-3776-2011_ALU_10_05 6" xfId="29666"/>
    <cellStyle name="A-_PA2012_C_Appros 2012_R-3776-2011_ALU_10_05 6" xfId="29667"/>
    <cellStyle name="A_PA2012_C_Appros 2012_R-3776-2011_ALU_10_05 6 2" xfId="29668"/>
    <cellStyle name="A-_PA2012_C_Appros 2012_R-3776-2011_ALU_10_05 6 2" xfId="29669"/>
    <cellStyle name="A_PA2012_C_Appros 2012_R-3776-2011_ALU_10_05 7" xfId="29670"/>
    <cellStyle name="A-_PA2012_C_Appros 2012_R-3776-2011_ALU_10_05 7" xfId="29671"/>
    <cellStyle name="A_PA2012_C_Appros 2012_R-3776-2011_ALU_10_05 7 2" xfId="29672"/>
    <cellStyle name="A-_PA2012_C_Appros 2012_R-3776-2011_ALU_10_05 7 2" xfId="29673"/>
    <cellStyle name="A_PA2012_C_Appros 2012_R-3776-2011_ALU_10_05 8" xfId="29674"/>
    <cellStyle name="A-_PA2012_C_Appros 2012_R-3776-2011_ALU_10_05 8" xfId="29675"/>
    <cellStyle name="A_PA2012_C_Appros 2012_R-3776-2011_ALU_10_05 8 2" xfId="29676"/>
    <cellStyle name="A-_PA2012_C_Appros 2012_R-3776-2011_ALU_10_05 8 2" xfId="29677"/>
    <cellStyle name="A_PA2012_C_Appros 2012_R-3776-2011_ALU_10_05 9" xfId="29678"/>
    <cellStyle name="A-_PA2012_C_Appros 2012_R-3776-2011_ALU_10_05 9" xfId="29679"/>
    <cellStyle name="A_PA2012_C_Appros 2012_R-3776-2011_ALU_10_05 9 2" xfId="29680"/>
    <cellStyle name="A-_PA2012_C_Appros 2012_R-3776-2011_ALU_10_05 9 2" xfId="29681"/>
    <cellStyle name="A_PA2012_C_Appros 2012_R-3776-2011_ALU_10_05_PA2014_D_Détail MB_ER_DT2014" xfId="29682"/>
    <cellStyle name="A-_PA2012_C_Appros 2012_R-3776-2011_ALU_10_05_PA2014_D_Détail MB_ER_DT2014" xfId="29683"/>
    <cellStyle name="A_PA2012_C_Appros 2012_R-3776-2011_ALU_10_05_PA2014_D_Détail MB_ER_R_3854-2013_MAJ" xfId="29684"/>
    <cellStyle name="A-_PA2012_C_Appros 2012_R-3776-2011_ALU_10_05_PA2014_D_Détail MB_ER_R_3854-2013_MAJ" xfId="29685"/>
    <cellStyle name="A_PA2013_C_Appros_R-3814-2012" xfId="29686"/>
    <cellStyle name="A-_PA2013_C_Appros_R-3814-2012" xfId="29687"/>
    <cellStyle name="A_Persp_3_9_2013_2014_version_16_avril" xfId="29688"/>
    <cellStyle name="A-_Persp_3_9_2013_2014_version_16_avril" xfId="29689"/>
    <cellStyle name="A_Persp_3_9_2013_2014_version_16_avril 10" xfId="29690"/>
    <cellStyle name="A-_Persp_3_9_2013_2014_version_16_avril 10" xfId="29691"/>
    <cellStyle name="A_Persp_3_9_2013_2014_version_16_avril 10 2" xfId="29692"/>
    <cellStyle name="A-_Persp_3_9_2013_2014_version_16_avril 10 2" xfId="29693"/>
    <cellStyle name="A_Persp_3_9_2013_2014_version_16_avril 2" xfId="29694"/>
    <cellStyle name="A-_Persp_3_9_2013_2014_version_16_avril 2" xfId="29695"/>
    <cellStyle name="A_Persp_3_9_2013_2014_version_16_avril 2 2" xfId="29696"/>
    <cellStyle name="A-_Persp_3_9_2013_2014_version_16_avril 2 2" xfId="29697"/>
    <cellStyle name="A_Persp_3_9_2013_2014_version_16_avril 3" xfId="29698"/>
    <cellStyle name="A-_Persp_3_9_2013_2014_version_16_avril 3" xfId="29699"/>
    <cellStyle name="A_Persp_3_9_2013_2014_version_16_avril 3 2" xfId="29700"/>
    <cellStyle name="A-_Persp_3_9_2013_2014_version_16_avril 3 2" xfId="29701"/>
    <cellStyle name="A_Persp_3_9_2013_2014_version_16_avril 4" xfId="29702"/>
    <cellStyle name="A-_Persp_3_9_2013_2014_version_16_avril 4" xfId="29703"/>
    <cellStyle name="A_Persp_3_9_2013_2014_version_16_avril 4 2" xfId="29704"/>
    <cellStyle name="A-_Persp_3_9_2013_2014_version_16_avril 4 2" xfId="29705"/>
    <cellStyle name="A_Persp_3_9_2013_2014_version_16_avril 5" xfId="29706"/>
    <cellStyle name="A-_Persp_3_9_2013_2014_version_16_avril 5" xfId="29707"/>
    <cellStyle name="A_Persp_3_9_2013_2014_version_16_avril 5 2" xfId="29708"/>
    <cellStyle name="A-_Persp_3_9_2013_2014_version_16_avril 5 2" xfId="29709"/>
    <cellStyle name="A_Persp_3_9_2013_2014_version_16_avril 6" xfId="29710"/>
    <cellStyle name="A-_Persp_3_9_2013_2014_version_16_avril 6" xfId="29711"/>
    <cellStyle name="A_Persp_3_9_2013_2014_version_16_avril 6 2" xfId="29712"/>
    <cellStyle name="A-_Persp_3_9_2013_2014_version_16_avril 6 2" xfId="29713"/>
    <cellStyle name="A_Persp_3_9_2013_2014_version_16_avril 7" xfId="29714"/>
    <cellStyle name="A-_Persp_3_9_2013_2014_version_16_avril 7" xfId="29715"/>
    <cellStyle name="A_Persp_3_9_2013_2014_version_16_avril 7 2" xfId="29716"/>
    <cellStyle name="A-_Persp_3_9_2013_2014_version_16_avril 7 2" xfId="29717"/>
    <cellStyle name="A_Persp_3_9_2013_2014_version_16_avril 8" xfId="29718"/>
    <cellStyle name="A-_Persp_3_9_2013_2014_version_16_avril 8" xfId="29719"/>
    <cellStyle name="A_Persp_3_9_2013_2014_version_16_avril 8 2" xfId="29720"/>
    <cellStyle name="A-_Persp_3_9_2013_2014_version_16_avril 8 2" xfId="29721"/>
    <cellStyle name="A_Persp_3_9_2013_2014_version_16_avril 9" xfId="29722"/>
    <cellStyle name="A-_Persp_3_9_2013_2014_version_16_avril 9" xfId="29723"/>
    <cellStyle name="A_Persp_3_9_2013_2014_version_16_avril 9 2" xfId="29724"/>
    <cellStyle name="A-_Persp_3_9_2013_2014_version_16_avril 9 2" xfId="29725"/>
    <cellStyle name="A_Persp_aout12_2013_sans_hausse" xfId="29726"/>
    <cellStyle name="A-_Persp_aout12_2013_sans_hausse" xfId="29727"/>
    <cellStyle name="A_Persp_aout12_2013_sans_hausse 10" xfId="29728"/>
    <cellStyle name="A-_Persp_aout12_2013_sans_hausse 10" xfId="29729"/>
    <cellStyle name="A_Persp_aout12_2013_sans_hausse 10 2" xfId="29730"/>
    <cellStyle name="A-_Persp_aout12_2013_sans_hausse 10 2" xfId="29731"/>
    <cellStyle name="A_Persp_aout12_2013_sans_hausse 2" xfId="29732"/>
    <cellStyle name="A-_Persp_aout12_2013_sans_hausse 2" xfId="29733"/>
    <cellStyle name="A_Persp_aout12_2013_sans_hausse 2 2" xfId="29734"/>
    <cellStyle name="A-_Persp_aout12_2013_sans_hausse 2 2" xfId="29735"/>
    <cellStyle name="A_Persp_aout12_2013_sans_hausse 3" xfId="29736"/>
    <cellStyle name="A-_Persp_aout12_2013_sans_hausse 3" xfId="29737"/>
    <cellStyle name="A_Persp_aout12_2013_sans_hausse 3 2" xfId="29738"/>
    <cellStyle name="A-_Persp_aout12_2013_sans_hausse 3 2" xfId="29739"/>
    <cellStyle name="A_Persp_aout12_2013_sans_hausse 4" xfId="29740"/>
    <cellStyle name="A-_Persp_aout12_2013_sans_hausse 4" xfId="29741"/>
    <cellStyle name="A_Persp_aout12_2013_sans_hausse 4 2" xfId="29742"/>
    <cellStyle name="A-_Persp_aout12_2013_sans_hausse 4 2" xfId="29743"/>
    <cellStyle name="A_Persp_aout12_2013_sans_hausse 5" xfId="29744"/>
    <cellStyle name="A-_Persp_aout12_2013_sans_hausse 5" xfId="29745"/>
    <cellStyle name="A_Persp_aout12_2013_sans_hausse 5 2" xfId="29746"/>
    <cellStyle name="A-_Persp_aout12_2013_sans_hausse 5 2" xfId="29747"/>
    <cellStyle name="A_Persp_aout12_2013_sans_hausse 6" xfId="29748"/>
    <cellStyle name="A-_Persp_aout12_2013_sans_hausse 6" xfId="29749"/>
    <cellStyle name="A_Persp_aout12_2013_sans_hausse 6 2" xfId="29750"/>
    <cellStyle name="A-_Persp_aout12_2013_sans_hausse 6 2" xfId="29751"/>
    <cellStyle name="A_Persp_aout12_2013_sans_hausse 7" xfId="29752"/>
    <cellStyle name="A-_Persp_aout12_2013_sans_hausse 7" xfId="29753"/>
    <cellStyle name="A_Persp_aout12_2013_sans_hausse 7 2" xfId="29754"/>
    <cellStyle name="A-_Persp_aout12_2013_sans_hausse 7 2" xfId="29755"/>
    <cellStyle name="A_Persp_aout12_2013_sans_hausse 8" xfId="29756"/>
    <cellStyle name="A-_Persp_aout12_2013_sans_hausse 8" xfId="29757"/>
    <cellStyle name="A_Persp_aout12_2013_sans_hausse 8 2" xfId="29758"/>
    <cellStyle name="A-_Persp_aout12_2013_sans_hausse 8 2" xfId="29759"/>
    <cellStyle name="A_Persp_aout12_2013_sans_hausse 9" xfId="29760"/>
    <cellStyle name="A-_Persp_aout12_2013_sans_hausse 9" xfId="29761"/>
    <cellStyle name="A_Persp_aout12_2013_sans_hausse 9 2" xfId="29762"/>
    <cellStyle name="A-_Persp_aout12_2013_sans_hausse 9 2" xfId="29763"/>
    <cellStyle name="A_Persp_dec12_2013_sans_hausse (3)" xfId="29764"/>
    <cellStyle name="A-_Persp_dec12_2013_sans_hausse (3)" xfId="29765"/>
    <cellStyle name="A_Persp_dec12_2013_sans_hausse (3) 10" xfId="29766"/>
    <cellStyle name="A-_Persp_dec12_2013_sans_hausse (3) 10" xfId="29767"/>
    <cellStyle name="A_Persp_dec12_2013_sans_hausse (3) 10 2" xfId="29768"/>
    <cellStyle name="A-_Persp_dec12_2013_sans_hausse (3) 10 2" xfId="29769"/>
    <cellStyle name="A_Persp_dec12_2013_sans_hausse (3) 2" xfId="29770"/>
    <cellStyle name="A-_Persp_dec12_2013_sans_hausse (3) 2" xfId="29771"/>
    <cellStyle name="A_Persp_dec12_2013_sans_hausse (3) 2 2" xfId="29772"/>
    <cellStyle name="A-_Persp_dec12_2013_sans_hausse (3) 2 2" xfId="29773"/>
    <cellStyle name="A_Persp_dec12_2013_sans_hausse (3) 3" xfId="29774"/>
    <cellStyle name="A-_Persp_dec12_2013_sans_hausse (3) 3" xfId="29775"/>
    <cellStyle name="A_Persp_dec12_2013_sans_hausse (3) 3 2" xfId="29776"/>
    <cellStyle name="A-_Persp_dec12_2013_sans_hausse (3) 3 2" xfId="29777"/>
    <cellStyle name="A_Persp_dec12_2013_sans_hausse (3) 4" xfId="29778"/>
    <cellStyle name="A-_Persp_dec12_2013_sans_hausse (3) 4" xfId="29779"/>
    <cellStyle name="A_Persp_dec12_2013_sans_hausse (3) 4 2" xfId="29780"/>
    <cellStyle name="A-_Persp_dec12_2013_sans_hausse (3) 4 2" xfId="29781"/>
    <cellStyle name="A_Persp_dec12_2013_sans_hausse (3) 5" xfId="29782"/>
    <cellStyle name="A-_Persp_dec12_2013_sans_hausse (3) 5" xfId="29783"/>
    <cellStyle name="A_Persp_dec12_2013_sans_hausse (3) 5 2" xfId="29784"/>
    <cellStyle name="A-_Persp_dec12_2013_sans_hausse (3) 5 2" xfId="29785"/>
    <cellStyle name="A_Persp_dec12_2013_sans_hausse (3) 6" xfId="29786"/>
    <cellStyle name="A-_Persp_dec12_2013_sans_hausse (3) 6" xfId="29787"/>
    <cellStyle name="A_Persp_dec12_2013_sans_hausse (3) 6 2" xfId="29788"/>
    <cellStyle name="A-_Persp_dec12_2013_sans_hausse (3) 6 2" xfId="29789"/>
    <cellStyle name="A_Persp_dec12_2013_sans_hausse (3) 7" xfId="29790"/>
    <cellStyle name="A-_Persp_dec12_2013_sans_hausse (3) 7" xfId="29791"/>
    <cellStyle name="A_Persp_dec12_2013_sans_hausse (3) 7 2" xfId="29792"/>
    <cellStyle name="A-_Persp_dec12_2013_sans_hausse (3) 7 2" xfId="29793"/>
    <cellStyle name="A_Persp_dec12_2013_sans_hausse (3) 8" xfId="29794"/>
    <cellStyle name="A-_Persp_dec12_2013_sans_hausse (3) 8" xfId="29795"/>
    <cellStyle name="A_Persp_dec12_2013_sans_hausse (3) 8 2" xfId="29796"/>
    <cellStyle name="A-_Persp_dec12_2013_sans_hausse (3) 8 2" xfId="29797"/>
    <cellStyle name="A_Persp_dec12_2013_sans_hausse (3) 9" xfId="29798"/>
    <cellStyle name="A-_Persp_dec12_2013_sans_hausse (3) 9" xfId="29799"/>
    <cellStyle name="A_Persp_dec12_2013_sans_hausse (3) 9 2" xfId="29800"/>
    <cellStyle name="A-_Persp_dec12_2013_sans_hausse (3) 9 2" xfId="29801"/>
    <cellStyle name="A_Persp_fevrier2013" xfId="29802"/>
    <cellStyle name="A-_Persp_fevrier2013" xfId="29803"/>
    <cellStyle name="A_Persp_fevrier2013 10" xfId="29804"/>
    <cellStyle name="A-_Persp_fevrier2013 10" xfId="29805"/>
    <cellStyle name="A_Persp_fevrier2013 10 2" xfId="29806"/>
    <cellStyle name="A-_Persp_fevrier2013 10 2" xfId="29807"/>
    <cellStyle name="A_Persp_fevrier2013 2" xfId="29808"/>
    <cellStyle name="A-_Persp_fevrier2013 2" xfId="29809"/>
    <cellStyle name="A_Persp_fevrier2013 2 2" xfId="29810"/>
    <cellStyle name="A-_Persp_fevrier2013 2 2" xfId="29811"/>
    <cellStyle name="A_Persp_fevrier2013 3" xfId="29812"/>
    <cellStyle name="A-_Persp_fevrier2013 3" xfId="29813"/>
    <cellStyle name="A_Persp_fevrier2013 3 2" xfId="29814"/>
    <cellStyle name="A-_Persp_fevrier2013 3 2" xfId="29815"/>
    <cellStyle name="A_Persp_fevrier2013 4" xfId="29816"/>
    <cellStyle name="A-_Persp_fevrier2013 4" xfId="29817"/>
    <cellStyle name="A_Persp_fevrier2013 4 2" xfId="29818"/>
    <cellStyle name="A-_Persp_fevrier2013 4 2" xfId="29819"/>
    <cellStyle name="A_Persp_fevrier2013 5" xfId="29820"/>
    <cellStyle name="A-_Persp_fevrier2013 5" xfId="29821"/>
    <cellStyle name="A_Persp_fevrier2013 5 2" xfId="29822"/>
    <cellStyle name="A-_Persp_fevrier2013 5 2" xfId="29823"/>
    <cellStyle name="A_Persp_fevrier2013 6" xfId="29824"/>
    <cellStyle name="A-_Persp_fevrier2013 6" xfId="29825"/>
    <cellStyle name="A_Persp_fevrier2013 6 2" xfId="29826"/>
    <cellStyle name="A-_Persp_fevrier2013 6 2" xfId="29827"/>
    <cellStyle name="A_Persp_fevrier2013 7" xfId="29828"/>
    <cellStyle name="A-_Persp_fevrier2013 7" xfId="29829"/>
    <cellStyle name="A_Persp_fevrier2013 7 2" xfId="29830"/>
    <cellStyle name="A-_Persp_fevrier2013 7 2" xfId="29831"/>
    <cellStyle name="A_Persp_fevrier2013 8" xfId="29832"/>
    <cellStyle name="A-_Persp_fevrier2013 8" xfId="29833"/>
    <cellStyle name="A_Persp_fevrier2013 8 2" xfId="29834"/>
    <cellStyle name="A-_Persp_fevrier2013 8 2" xfId="29835"/>
    <cellStyle name="A_Persp_fevrier2013 9" xfId="29836"/>
    <cellStyle name="A-_Persp_fevrier2013 9" xfId="29837"/>
    <cellStyle name="A_Persp_fevrier2013 9 2" xfId="29838"/>
    <cellStyle name="A-_Persp_fevrier2013 9 2" xfId="29839"/>
    <cellStyle name="A_Persp_janv2013 (2)" xfId="29840"/>
    <cellStyle name="A-_Persp_janv2013 (2)" xfId="29841"/>
    <cellStyle name="A_Persp_janv2013 (2) 10" xfId="29842"/>
    <cellStyle name="A-_Persp_janv2013 (2) 10" xfId="29843"/>
    <cellStyle name="A_Persp_janv2013 (2) 10 2" xfId="29844"/>
    <cellStyle name="A-_Persp_janv2013 (2) 10 2" xfId="29845"/>
    <cellStyle name="A_Persp_janv2013 (2) 2" xfId="29846"/>
    <cellStyle name="A-_Persp_janv2013 (2) 2" xfId="29847"/>
    <cellStyle name="A_Persp_janv2013 (2) 2 2" xfId="29848"/>
    <cellStyle name="A-_Persp_janv2013 (2) 2 2" xfId="29849"/>
    <cellStyle name="A_Persp_janv2013 (2) 3" xfId="29850"/>
    <cellStyle name="A-_Persp_janv2013 (2) 3" xfId="29851"/>
    <cellStyle name="A_Persp_janv2013 (2) 3 2" xfId="29852"/>
    <cellStyle name="A-_Persp_janv2013 (2) 3 2" xfId="29853"/>
    <cellStyle name="A_Persp_janv2013 (2) 4" xfId="29854"/>
    <cellStyle name="A-_Persp_janv2013 (2) 4" xfId="29855"/>
    <cellStyle name="A_Persp_janv2013 (2) 4 2" xfId="29856"/>
    <cellStyle name="A-_Persp_janv2013 (2) 4 2" xfId="29857"/>
    <cellStyle name="A_Persp_janv2013 (2) 5" xfId="29858"/>
    <cellStyle name="A-_Persp_janv2013 (2) 5" xfId="29859"/>
    <cellStyle name="A_Persp_janv2013 (2) 5 2" xfId="29860"/>
    <cellStyle name="A-_Persp_janv2013 (2) 5 2" xfId="29861"/>
    <cellStyle name="A_Persp_janv2013 (2) 6" xfId="29862"/>
    <cellStyle name="A-_Persp_janv2013 (2) 6" xfId="29863"/>
    <cellStyle name="A_Persp_janv2013 (2) 6 2" xfId="29864"/>
    <cellStyle name="A-_Persp_janv2013 (2) 6 2" xfId="29865"/>
    <cellStyle name="A_Persp_janv2013 (2) 7" xfId="29866"/>
    <cellStyle name="A-_Persp_janv2013 (2) 7" xfId="29867"/>
    <cellStyle name="A_Persp_janv2013 (2) 7 2" xfId="29868"/>
    <cellStyle name="A-_Persp_janv2013 (2) 7 2" xfId="29869"/>
    <cellStyle name="A_Persp_janv2013 (2) 8" xfId="29870"/>
    <cellStyle name="A-_Persp_janv2013 (2) 8" xfId="29871"/>
    <cellStyle name="A_Persp_janv2013 (2) 8 2" xfId="29872"/>
    <cellStyle name="A-_Persp_janv2013 (2) 8 2" xfId="29873"/>
    <cellStyle name="A_Persp_janv2013 (2) 9" xfId="29874"/>
    <cellStyle name="A-_Persp_janv2013 (2) 9" xfId="29875"/>
    <cellStyle name="A_Persp_janv2013 (2) 9 2" xfId="29876"/>
    <cellStyle name="A-_Persp_janv2013 (2) 9 2" xfId="29877"/>
    <cellStyle name="A_Persp_mars2013" xfId="29878"/>
    <cellStyle name="A-_Persp_mars2013" xfId="29879"/>
    <cellStyle name="A_Persp_mars2013 (7)" xfId="29880"/>
    <cellStyle name="A-_Persp_mars2013 (7)" xfId="29881"/>
    <cellStyle name="A_Persp_mars2013 (7) 10" xfId="29882"/>
    <cellStyle name="A-_Persp_mars2013 (7) 10" xfId="29883"/>
    <cellStyle name="A_Persp_mars2013 (7) 10 2" xfId="29884"/>
    <cellStyle name="A-_Persp_mars2013 (7) 10 2" xfId="29885"/>
    <cellStyle name="A_Persp_mars2013 (7) 2" xfId="29886"/>
    <cellStyle name="A-_Persp_mars2013 (7) 2" xfId="29887"/>
    <cellStyle name="A_Persp_mars2013 (7) 2 2" xfId="29888"/>
    <cellStyle name="A-_Persp_mars2013 (7) 2 2" xfId="29889"/>
    <cellStyle name="A_Persp_mars2013 (7) 3" xfId="29890"/>
    <cellStyle name="A-_Persp_mars2013 (7) 3" xfId="29891"/>
    <cellStyle name="A_Persp_mars2013 (7) 3 2" xfId="29892"/>
    <cellStyle name="A-_Persp_mars2013 (7) 3 2" xfId="29893"/>
    <cellStyle name="A_Persp_mars2013 (7) 4" xfId="29894"/>
    <cellStyle name="A-_Persp_mars2013 (7) 4" xfId="29895"/>
    <cellStyle name="A_Persp_mars2013 (7) 4 2" xfId="29896"/>
    <cellStyle name="A-_Persp_mars2013 (7) 4 2" xfId="29897"/>
    <cellStyle name="A_Persp_mars2013 (7) 5" xfId="29898"/>
    <cellStyle name="A-_Persp_mars2013 (7) 5" xfId="29899"/>
    <cellStyle name="A_Persp_mars2013 (7) 5 2" xfId="29900"/>
    <cellStyle name="A-_Persp_mars2013 (7) 5 2" xfId="29901"/>
    <cellStyle name="A_Persp_mars2013 (7) 6" xfId="29902"/>
    <cellStyle name="A-_Persp_mars2013 (7) 6" xfId="29903"/>
    <cellStyle name="A_Persp_mars2013 (7) 6 2" xfId="29904"/>
    <cellStyle name="A-_Persp_mars2013 (7) 6 2" xfId="29905"/>
    <cellStyle name="A_Persp_mars2013 (7) 7" xfId="29906"/>
    <cellStyle name="A-_Persp_mars2013 (7) 7" xfId="29907"/>
    <cellStyle name="A_Persp_mars2013 (7) 7 2" xfId="29908"/>
    <cellStyle name="A-_Persp_mars2013 (7) 7 2" xfId="29909"/>
    <cellStyle name="A_Persp_mars2013 (7) 8" xfId="29910"/>
    <cellStyle name="A-_Persp_mars2013 (7) 8" xfId="29911"/>
    <cellStyle name="A_Persp_mars2013 (7) 8 2" xfId="29912"/>
    <cellStyle name="A-_Persp_mars2013 (7) 8 2" xfId="29913"/>
    <cellStyle name="A_Persp_mars2013 (7) 9" xfId="29914"/>
    <cellStyle name="A-_Persp_mars2013 (7) 9" xfId="29915"/>
    <cellStyle name="A_Persp_mars2013 (7) 9 2" xfId="29916"/>
    <cellStyle name="A-_Persp_mars2013 (7) 9 2" xfId="29917"/>
    <cellStyle name="A_Persp_mars2013 10" xfId="29918"/>
    <cellStyle name="A-_Persp_mars2013 10" xfId="29919"/>
    <cellStyle name="A_Persp_mars2013 10 2" xfId="29920"/>
    <cellStyle name="A-_Persp_mars2013 10 2" xfId="29921"/>
    <cellStyle name="A_Persp_mars2013 2" xfId="29922"/>
    <cellStyle name="A-_Persp_mars2013 2" xfId="29923"/>
    <cellStyle name="A_Persp_mars2013 2 2" xfId="29924"/>
    <cellStyle name="A-_Persp_mars2013 2 2" xfId="29925"/>
    <cellStyle name="A_Persp_mars2013 3" xfId="29926"/>
    <cellStyle name="A-_Persp_mars2013 3" xfId="29927"/>
    <cellStyle name="A_Persp_mars2013 3 2" xfId="29928"/>
    <cellStyle name="A-_Persp_mars2013 3 2" xfId="29929"/>
    <cellStyle name="A_Persp_mars2013 4" xfId="29930"/>
    <cellStyle name="A-_Persp_mars2013 4" xfId="29931"/>
    <cellStyle name="A_Persp_mars2013 4 2" xfId="29932"/>
    <cellStyle name="A-_Persp_mars2013 4 2" xfId="29933"/>
    <cellStyle name="A_Persp_mars2013 5" xfId="29934"/>
    <cellStyle name="A-_Persp_mars2013 5" xfId="29935"/>
    <cellStyle name="A_Persp_mars2013 5 2" xfId="29936"/>
    <cellStyle name="A-_Persp_mars2013 5 2" xfId="29937"/>
    <cellStyle name="A_Persp_mars2013 6" xfId="29938"/>
    <cellStyle name="A-_Persp_mars2013 6" xfId="29939"/>
    <cellStyle name="A_Persp_mars2013 6 2" xfId="29940"/>
    <cellStyle name="A-_Persp_mars2013 6 2" xfId="29941"/>
    <cellStyle name="A_Persp_mars2013 7" xfId="29942"/>
    <cellStyle name="A-_Persp_mars2013 7" xfId="29943"/>
    <cellStyle name="A_Persp_mars2013 7 2" xfId="29944"/>
    <cellStyle name="A-_Persp_mars2013 7 2" xfId="29945"/>
    <cellStyle name="A_Persp_mars2013 8" xfId="29946"/>
    <cellStyle name="A-_Persp_mars2013 8" xfId="29947"/>
    <cellStyle name="A_Persp_mars2013 8 2" xfId="29948"/>
    <cellStyle name="A-_Persp_mars2013 8 2" xfId="29949"/>
    <cellStyle name="A_Persp_mars2013 9" xfId="29950"/>
    <cellStyle name="A-_Persp_mars2013 9" xfId="29951"/>
    <cellStyle name="A_Persp_mars2013 9 2" xfId="29952"/>
    <cellStyle name="A-_Persp_mars2013 9 2" xfId="29953"/>
    <cellStyle name="A_Persp_mars2013v2" xfId="29954"/>
    <cellStyle name="A-_Persp_mars2013v2" xfId="29955"/>
    <cellStyle name="A_Persp_mars2013v2 10" xfId="29956"/>
    <cellStyle name="A-_Persp_mars2013v2 10" xfId="29957"/>
    <cellStyle name="A_Persp_mars2013v2 10 2" xfId="29958"/>
    <cellStyle name="A-_Persp_mars2013v2 10 2" xfId="29959"/>
    <cellStyle name="A_Persp_mars2013v2 2" xfId="29960"/>
    <cellStyle name="A-_Persp_mars2013v2 2" xfId="29961"/>
    <cellStyle name="A_Persp_mars2013v2 2 2" xfId="29962"/>
    <cellStyle name="A-_Persp_mars2013v2 2 2" xfId="29963"/>
    <cellStyle name="A_Persp_mars2013v2 3" xfId="29964"/>
    <cellStyle name="A-_Persp_mars2013v2 3" xfId="29965"/>
    <cellStyle name="A_Persp_mars2013v2 3 2" xfId="29966"/>
    <cellStyle name="A-_Persp_mars2013v2 3 2" xfId="29967"/>
    <cellStyle name="A_Persp_mars2013v2 4" xfId="29968"/>
    <cellStyle name="A-_Persp_mars2013v2 4" xfId="29969"/>
    <cellStyle name="A_Persp_mars2013v2 4 2" xfId="29970"/>
    <cellStyle name="A-_Persp_mars2013v2 4 2" xfId="29971"/>
    <cellStyle name="A_Persp_mars2013v2 5" xfId="29972"/>
    <cellStyle name="A-_Persp_mars2013v2 5" xfId="29973"/>
    <cellStyle name="A_Persp_mars2013v2 5 2" xfId="29974"/>
    <cellStyle name="A-_Persp_mars2013v2 5 2" xfId="29975"/>
    <cellStyle name="A_Persp_mars2013v2 6" xfId="29976"/>
    <cellStyle name="A-_Persp_mars2013v2 6" xfId="29977"/>
    <cellStyle name="A_Persp_mars2013v2 6 2" xfId="29978"/>
    <cellStyle name="A-_Persp_mars2013v2 6 2" xfId="29979"/>
    <cellStyle name="A_Persp_mars2013v2 7" xfId="29980"/>
    <cellStyle name="A-_Persp_mars2013v2 7" xfId="29981"/>
    <cellStyle name="A_Persp_mars2013v2 7 2" xfId="29982"/>
    <cellStyle name="A-_Persp_mars2013v2 7 2" xfId="29983"/>
    <cellStyle name="A_Persp_mars2013v2 8" xfId="29984"/>
    <cellStyle name="A-_Persp_mars2013v2 8" xfId="29985"/>
    <cellStyle name="A_Persp_mars2013v2 8 2" xfId="29986"/>
    <cellStyle name="A-_Persp_mars2013v2 8 2" xfId="29987"/>
    <cellStyle name="A_Persp_mars2013v2 9" xfId="29988"/>
    <cellStyle name="A-_Persp_mars2013v2 9" xfId="29989"/>
    <cellStyle name="A_Persp_mars2013v2 9 2" xfId="29990"/>
    <cellStyle name="A-_Persp_mars2013v2 9 2" xfId="29991"/>
    <cellStyle name="A_Persp_novembre_2013_sans_hausse_non_final" xfId="29992"/>
    <cellStyle name="A-_Persp_novembre_2013_sans_hausse_non_final" xfId="29993"/>
    <cellStyle name="A_Persp_novembre_2013_sans_hausse_non_final 10" xfId="29994"/>
    <cellStyle name="A-_Persp_novembre_2013_sans_hausse_non_final 10" xfId="29995"/>
    <cellStyle name="A_Persp_novembre_2013_sans_hausse_non_final 10 2" xfId="29996"/>
    <cellStyle name="A-_Persp_novembre_2013_sans_hausse_non_final 10 2" xfId="29997"/>
    <cellStyle name="A_Persp_novembre_2013_sans_hausse_non_final 2" xfId="29998"/>
    <cellStyle name="A-_Persp_novembre_2013_sans_hausse_non_final 2" xfId="29999"/>
    <cellStyle name="A_Persp_novembre_2013_sans_hausse_non_final 2 2" xfId="30000"/>
    <cellStyle name="A-_Persp_novembre_2013_sans_hausse_non_final 2 2" xfId="30001"/>
    <cellStyle name="A_Persp_novembre_2013_sans_hausse_non_final 3" xfId="30002"/>
    <cellStyle name="A-_Persp_novembre_2013_sans_hausse_non_final 3" xfId="30003"/>
    <cellStyle name="A_Persp_novembre_2013_sans_hausse_non_final 3 2" xfId="30004"/>
    <cellStyle name="A-_Persp_novembre_2013_sans_hausse_non_final 3 2" xfId="30005"/>
    <cellStyle name="A_Persp_novembre_2013_sans_hausse_non_final 4" xfId="30006"/>
    <cellStyle name="A-_Persp_novembre_2013_sans_hausse_non_final 4" xfId="30007"/>
    <cellStyle name="A_Persp_novembre_2013_sans_hausse_non_final 4 2" xfId="30008"/>
    <cellStyle name="A-_Persp_novembre_2013_sans_hausse_non_final 4 2" xfId="30009"/>
    <cellStyle name="A_Persp_novembre_2013_sans_hausse_non_final 5" xfId="30010"/>
    <cellStyle name="A-_Persp_novembre_2013_sans_hausse_non_final 5" xfId="30011"/>
    <cellStyle name="A_Persp_novembre_2013_sans_hausse_non_final 5 2" xfId="30012"/>
    <cellStyle name="A-_Persp_novembre_2013_sans_hausse_non_final 5 2" xfId="30013"/>
    <cellStyle name="A_Persp_novembre_2013_sans_hausse_non_final 6" xfId="30014"/>
    <cellStyle name="A-_Persp_novembre_2013_sans_hausse_non_final 6" xfId="30015"/>
    <cellStyle name="A_Persp_novembre_2013_sans_hausse_non_final 6 2" xfId="30016"/>
    <cellStyle name="A-_Persp_novembre_2013_sans_hausse_non_final 6 2" xfId="30017"/>
    <cellStyle name="A_Persp_novembre_2013_sans_hausse_non_final 7" xfId="30018"/>
    <cellStyle name="A-_Persp_novembre_2013_sans_hausse_non_final 7" xfId="30019"/>
    <cellStyle name="A_Persp_novembre_2013_sans_hausse_non_final 7 2" xfId="30020"/>
    <cellStyle name="A-_Persp_novembre_2013_sans_hausse_non_final 7 2" xfId="30021"/>
    <cellStyle name="A_Persp_novembre_2013_sans_hausse_non_final 8" xfId="30022"/>
    <cellStyle name="A-_Persp_novembre_2013_sans_hausse_non_final 8" xfId="30023"/>
    <cellStyle name="A_Persp_novembre_2013_sans_hausse_non_final 8 2" xfId="30024"/>
    <cellStyle name="A-_Persp_novembre_2013_sans_hausse_non_final 8 2" xfId="30025"/>
    <cellStyle name="A_Persp_novembre_2013_sans_hausse_non_final 9" xfId="30026"/>
    <cellStyle name="A-_Persp_novembre_2013_sans_hausse_non_final 9" xfId="30027"/>
    <cellStyle name="A_Persp_novembre_2013_sans_hausse_non_final 9 2" xfId="30028"/>
    <cellStyle name="A-_Persp_novembre_2013_sans_hausse_non_final 9 2" xfId="30029"/>
    <cellStyle name="A_Persp_novembre_2013_sans_hausse_non_final_ajust_D_2013 (2)" xfId="30030"/>
    <cellStyle name="A-_Persp_novembre_2013_sans_hausse_non_final_ajust_D_2013 (2)" xfId="30031"/>
    <cellStyle name="A_Persp_novembre_2013_sans_hausse_non_final_ajust_D_2013 (2) 10" xfId="30032"/>
    <cellStyle name="A-_Persp_novembre_2013_sans_hausse_non_final_ajust_D_2013 (2) 10" xfId="30033"/>
    <cellStyle name="A_Persp_novembre_2013_sans_hausse_non_final_ajust_D_2013 (2) 10 2" xfId="30034"/>
    <cellStyle name="A-_Persp_novembre_2013_sans_hausse_non_final_ajust_D_2013 (2) 10 2" xfId="30035"/>
    <cellStyle name="A_Persp_novembre_2013_sans_hausse_non_final_ajust_D_2013 (2) 2" xfId="30036"/>
    <cellStyle name="A-_Persp_novembre_2013_sans_hausse_non_final_ajust_D_2013 (2) 2" xfId="30037"/>
    <cellStyle name="A_Persp_novembre_2013_sans_hausse_non_final_ajust_D_2013 (2) 2 2" xfId="30038"/>
    <cellStyle name="A-_Persp_novembre_2013_sans_hausse_non_final_ajust_D_2013 (2) 2 2" xfId="30039"/>
    <cellStyle name="A_Persp_novembre_2013_sans_hausse_non_final_ajust_D_2013 (2) 3" xfId="30040"/>
    <cellStyle name="A-_Persp_novembre_2013_sans_hausse_non_final_ajust_D_2013 (2) 3" xfId="30041"/>
    <cellStyle name="A_Persp_novembre_2013_sans_hausse_non_final_ajust_D_2013 (2) 3 2" xfId="30042"/>
    <cellStyle name="A-_Persp_novembre_2013_sans_hausse_non_final_ajust_D_2013 (2) 3 2" xfId="30043"/>
    <cellStyle name="A_Persp_novembre_2013_sans_hausse_non_final_ajust_D_2013 (2) 4" xfId="30044"/>
    <cellStyle name="A-_Persp_novembre_2013_sans_hausse_non_final_ajust_D_2013 (2) 4" xfId="30045"/>
    <cellStyle name="A_Persp_novembre_2013_sans_hausse_non_final_ajust_D_2013 (2) 4 2" xfId="30046"/>
    <cellStyle name="A-_Persp_novembre_2013_sans_hausse_non_final_ajust_D_2013 (2) 4 2" xfId="30047"/>
    <cellStyle name="A_Persp_novembre_2013_sans_hausse_non_final_ajust_D_2013 (2) 5" xfId="30048"/>
    <cellStyle name="A-_Persp_novembre_2013_sans_hausse_non_final_ajust_D_2013 (2) 5" xfId="30049"/>
    <cellStyle name="A_Persp_novembre_2013_sans_hausse_non_final_ajust_D_2013 (2) 5 2" xfId="30050"/>
    <cellStyle name="A-_Persp_novembre_2013_sans_hausse_non_final_ajust_D_2013 (2) 5 2" xfId="30051"/>
    <cellStyle name="A_Persp_novembre_2013_sans_hausse_non_final_ajust_D_2013 (2) 6" xfId="30052"/>
    <cellStyle name="A-_Persp_novembre_2013_sans_hausse_non_final_ajust_D_2013 (2) 6" xfId="30053"/>
    <cellStyle name="A_Persp_novembre_2013_sans_hausse_non_final_ajust_D_2013 (2) 6 2" xfId="30054"/>
    <cellStyle name="A-_Persp_novembre_2013_sans_hausse_non_final_ajust_D_2013 (2) 6 2" xfId="30055"/>
    <cellStyle name="A_Persp_novembre_2013_sans_hausse_non_final_ajust_D_2013 (2) 7" xfId="30056"/>
    <cellStyle name="A-_Persp_novembre_2013_sans_hausse_non_final_ajust_D_2013 (2) 7" xfId="30057"/>
    <cellStyle name="A_Persp_novembre_2013_sans_hausse_non_final_ajust_D_2013 (2) 7 2" xfId="30058"/>
    <cellStyle name="A-_Persp_novembre_2013_sans_hausse_non_final_ajust_D_2013 (2) 7 2" xfId="30059"/>
    <cellStyle name="A_Persp_novembre_2013_sans_hausse_non_final_ajust_D_2013 (2) 8" xfId="30060"/>
    <cellStyle name="A-_Persp_novembre_2013_sans_hausse_non_final_ajust_D_2013 (2) 8" xfId="30061"/>
    <cellStyle name="A_Persp_novembre_2013_sans_hausse_non_final_ajust_D_2013 (2) 8 2" xfId="30062"/>
    <cellStyle name="A-_Persp_novembre_2013_sans_hausse_non_final_ajust_D_2013 (2) 8 2" xfId="30063"/>
    <cellStyle name="A_Persp_novembre_2013_sans_hausse_non_final_ajust_D_2013 (2) 9" xfId="30064"/>
    <cellStyle name="A-_Persp_novembre_2013_sans_hausse_non_final_ajust_D_2013 (2) 9" xfId="30065"/>
    <cellStyle name="A_Persp_novembre_2013_sans_hausse_non_final_ajust_D_2013 (2) 9 2" xfId="30066"/>
    <cellStyle name="A-_Persp_novembre_2013_sans_hausse_non_final_ajust_D_2013 (2) 9 2" xfId="30067"/>
    <cellStyle name="A_Persp_octobre12_2013_sans_hausse" xfId="30068"/>
    <cellStyle name="A-_Persp_octobre12_2013_sans_hausse" xfId="30069"/>
    <cellStyle name="A_Persp_octobre12_2013_sans_hausse 10" xfId="30070"/>
    <cellStyle name="A-_Persp_octobre12_2013_sans_hausse 10" xfId="30071"/>
    <cellStyle name="A_Persp_octobre12_2013_sans_hausse 10 2" xfId="30072"/>
    <cellStyle name="A-_Persp_octobre12_2013_sans_hausse 10 2" xfId="30073"/>
    <cellStyle name="A_Persp_octobre12_2013_sans_hausse 2" xfId="30074"/>
    <cellStyle name="A-_Persp_octobre12_2013_sans_hausse 2" xfId="30075"/>
    <cellStyle name="A_Persp_octobre12_2013_sans_hausse 2 2" xfId="30076"/>
    <cellStyle name="A-_Persp_octobre12_2013_sans_hausse 2 2" xfId="30077"/>
    <cellStyle name="A_Persp_octobre12_2013_sans_hausse 3" xfId="30078"/>
    <cellStyle name="A-_Persp_octobre12_2013_sans_hausse 3" xfId="30079"/>
    <cellStyle name="A_Persp_octobre12_2013_sans_hausse 3 2" xfId="30080"/>
    <cellStyle name="A-_Persp_octobre12_2013_sans_hausse 3 2" xfId="30081"/>
    <cellStyle name="A_Persp_octobre12_2013_sans_hausse 4" xfId="30082"/>
    <cellStyle name="A-_Persp_octobre12_2013_sans_hausse 4" xfId="30083"/>
    <cellStyle name="A_Persp_octobre12_2013_sans_hausse 4 2" xfId="30084"/>
    <cellStyle name="A-_Persp_octobre12_2013_sans_hausse 4 2" xfId="30085"/>
    <cellStyle name="A_Persp_octobre12_2013_sans_hausse 5" xfId="30086"/>
    <cellStyle name="A-_Persp_octobre12_2013_sans_hausse 5" xfId="30087"/>
    <cellStyle name="A_Persp_octobre12_2013_sans_hausse 5 2" xfId="30088"/>
    <cellStyle name="A-_Persp_octobre12_2013_sans_hausse 5 2" xfId="30089"/>
    <cellStyle name="A_Persp_octobre12_2013_sans_hausse 6" xfId="30090"/>
    <cellStyle name="A-_Persp_octobre12_2013_sans_hausse 6" xfId="30091"/>
    <cellStyle name="A_Persp_octobre12_2013_sans_hausse 6 2" xfId="30092"/>
    <cellStyle name="A-_Persp_octobre12_2013_sans_hausse 6 2" xfId="30093"/>
    <cellStyle name="A_Persp_octobre12_2013_sans_hausse 7" xfId="30094"/>
    <cellStyle name="A-_Persp_octobre12_2013_sans_hausse 7" xfId="30095"/>
    <cellStyle name="A_Persp_octobre12_2013_sans_hausse 7 2" xfId="30096"/>
    <cellStyle name="A-_Persp_octobre12_2013_sans_hausse 7 2" xfId="30097"/>
    <cellStyle name="A_Persp_octobre12_2013_sans_hausse 8" xfId="30098"/>
    <cellStyle name="A-_Persp_octobre12_2013_sans_hausse 8" xfId="30099"/>
    <cellStyle name="A_Persp_octobre12_2013_sans_hausse 8 2" xfId="30100"/>
    <cellStyle name="A-_Persp_octobre12_2013_sans_hausse 8 2" xfId="30101"/>
    <cellStyle name="A_Persp_octobre12_2013_sans_hausse 9" xfId="30102"/>
    <cellStyle name="A-_Persp_octobre12_2013_sans_hausse 9" xfId="30103"/>
    <cellStyle name="A_Persp_octobre12_2013_sans_hausse 9 2" xfId="30104"/>
    <cellStyle name="A-_Persp_octobre12_2013_sans_hausse 9 2" xfId="30105"/>
    <cellStyle name="A_Persp_septembre12_2013_avec_hausse_1er_avril_2 94%" xfId="30106"/>
    <cellStyle name="A-_Persp_septembre12_2013_avec_hausse_1er_avril_2 94%" xfId="30107"/>
    <cellStyle name="A_Persp_septembre12_2013_avec_hausse_1er_avril_2 94% 10" xfId="30108"/>
    <cellStyle name="A-_Persp_septembre12_2013_avec_hausse_1er_avril_2 94% 10" xfId="30109"/>
    <cellStyle name="A_Persp_septembre12_2013_avec_hausse_1er_avril_2 94% 10 2" xfId="30110"/>
    <cellStyle name="A-_Persp_septembre12_2013_avec_hausse_1er_avril_2 94% 10 2" xfId="30111"/>
    <cellStyle name="A_Persp_septembre12_2013_avec_hausse_1er_avril_2 94% 2" xfId="30112"/>
    <cellStyle name="A-_Persp_septembre12_2013_avec_hausse_1er_avril_2 94% 2" xfId="30113"/>
    <cellStyle name="A_Persp_septembre12_2013_avec_hausse_1er_avril_2 94% 2 2" xfId="30114"/>
    <cellStyle name="A-_Persp_septembre12_2013_avec_hausse_1er_avril_2 94% 2 2" xfId="30115"/>
    <cellStyle name="A_Persp_septembre12_2013_avec_hausse_1er_avril_2 94% 2 3" xfId="30116"/>
    <cellStyle name="A-_Persp_septembre12_2013_avec_hausse_1er_avril_2 94% 2 3" xfId="30117"/>
    <cellStyle name="A_Persp_septembre12_2013_avec_hausse_1er_avril_2 94% 2 4" xfId="30118"/>
    <cellStyle name="A-_Persp_septembre12_2013_avec_hausse_1er_avril_2 94% 2 4" xfId="30119"/>
    <cellStyle name="A_Persp_septembre12_2013_avec_hausse_1er_avril_2 94% 2 5" xfId="30120"/>
    <cellStyle name="A-_Persp_septembre12_2013_avec_hausse_1er_avril_2 94% 2 5" xfId="30121"/>
    <cellStyle name="A_Persp_septembre12_2013_avec_hausse_1er_avril_2 94% 2 6" xfId="30122"/>
    <cellStyle name="A-_Persp_septembre12_2013_avec_hausse_1er_avril_2 94% 2 6" xfId="30123"/>
    <cellStyle name="A_Persp_septembre12_2013_avec_hausse_1er_avril_2 94% 3" xfId="30124"/>
    <cellStyle name="A-_Persp_septembre12_2013_avec_hausse_1er_avril_2 94% 3" xfId="30125"/>
    <cellStyle name="A_Persp_septembre12_2013_avec_hausse_1er_avril_2 94% 3 2" xfId="30126"/>
    <cellStyle name="A-_Persp_septembre12_2013_avec_hausse_1er_avril_2 94% 3 2" xfId="30127"/>
    <cellStyle name="A_Persp_septembre12_2013_avec_hausse_1er_avril_2 94% 4" xfId="30128"/>
    <cellStyle name="A-_Persp_septembre12_2013_avec_hausse_1er_avril_2 94% 4" xfId="30129"/>
    <cellStyle name="A_Persp_septembre12_2013_avec_hausse_1er_avril_2 94% 4 2" xfId="30130"/>
    <cellStyle name="A-_Persp_septembre12_2013_avec_hausse_1er_avril_2 94% 4 2" xfId="30131"/>
    <cellStyle name="A_Persp_septembre12_2013_avec_hausse_1er_avril_2 94% 5" xfId="30132"/>
    <cellStyle name="A-_Persp_septembre12_2013_avec_hausse_1er_avril_2 94% 5" xfId="30133"/>
    <cellStyle name="A_Persp_septembre12_2013_avec_hausse_1er_avril_2 94% 5 2" xfId="30134"/>
    <cellStyle name="A-_Persp_septembre12_2013_avec_hausse_1er_avril_2 94% 5 2" xfId="30135"/>
    <cellStyle name="A_Persp_septembre12_2013_avec_hausse_1er_avril_2 94% 6" xfId="30136"/>
    <cellStyle name="A-_Persp_septembre12_2013_avec_hausse_1er_avril_2 94% 6" xfId="30137"/>
    <cellStyle name="A_Persp_septembre12_2013_avec_hausse_1er_avril_2 94% 6 2" xfId="30138"/>
    <cellStyle name="A-_Persp_septembre12_2013_avec_hausse_1er_avril_2 94% 6 2" xfId="30139"/>
    <cellStyle name="A_Persp_septembre12_2013_avec_hausse_1er_avril_2 94% 7" xfId="30140"/>
    <cellStyle name="A-_Persp_septembre12_2013_avec_hausse_1er_avril_2 94% 7" xfId="30141"/>
    <cellStyle name="A_Persp_septembre12_2013_avec_hausse_1er_avril_2 94% 7 2" xfId="30142"/>
    <cellStyle name="A-_Persp_septembre12_2013_avec_hausse_1er_avril_2 94% 7 2" xfId="30143"/>
    <cellStyle name="A_Persp_septembre12_2013_avec_hausse_1er_avril_2 94% 8" xfId="30144"/>
    <cellStyle name="A-_Persp_septembre12_2013_avec_hausse_1er_avril_2 94% 8" xfId="30145"/>
    <cellStyle name="A_Persp_septembre12_2013_avec_hausse_1er_avril_2 94% 8 2" xfId="30146"/>
    <cellStyle name="A-_Persp_septembre12_2013_avec_hausse_1er_avril_2 94% 8 2" xfId="30147"/>
    <cellStyle name="A_Persp_septembre12_2013_avec_hausse_1er_avril_2 94% 9" xfId="30148"/>
    <cellStyle name="A-_Persp_septembre12_2013_avec_hausse_1er_avril_2 94% 9" xfId="30149"/>
    <cellStyle name="A_Persp_septembre12_2013_avec_hausse_1er_avril_2 94% 9 2" xfId="30150"/>
    <cellStyle name="A-_Persp_septembre12_2013_avec_hausse_1er_avril_2 94% 9 2" xfId="30151"/>
    <cellStyle name="A_PGEÉ intérêt 2010 février" xfId="30152"/>
    <cellStyle name="A-_PGEÉ intérêt 2010 février" xfId="30153"/>
    <cellStyle name="A_Prév mensuelle Alcan" xfId="30154"/>
    <cellStyle name="A-_Prév mensuelle Alcan" xfId="30155"/>
    <cellStyle name="A_Prévisions chantiers HQP_v (2)" xfId="30156"/>
    <cellStyle name="A-_Prévisions chantiers HQP_v (2)" xfId="30157"/>
    <cellStyle name="A_Prévisions chantiers HQP_v (2) 10" xfId="30158"/>
    <cellStyle name="A-_Prévisions chantiers HQP_v (2) 10" xfId="30159"/>
    <cellStyle name="A_Prévisions chantiers HQP_v (2) 10 2" xfId="30160"/>
    <cellStyle name="A-_Prévisions chantiers HQP_v (2) 10 2" xfId="30161"/>
    <cellStyle name="A_Prévisions chantiers HQP_v (2) 11" xfId="30162"/>
    <cellStyle name="A-_Prévisions chantiers HQP_v (2) 11" xfId="30163"/>
    <cellStyle name="A_Prévisions chantiers HQP_v (2) 11 2" xfId="30164"/>
    <cellStyle name="A-_Prévisions chantiers HQP_v (2) 11 2" xfId="30165"/>
    <cellStyle name="A_Prévisions chantiers HQP_v (2) 12" xfId="30166"/>
    <cellStyle name="A-_Prévisions chantiers HQP_v (2) 12" xfId="30167"/>
    <cellStyle name="A_Prévisions chantiers HQP_v (2) 12 2" xfId="30168"/>
    <cellStyle name="A-_Prévisions chantiers HQP_v (2) 12 2" xfId="30169"/>
    <cellStyle name="A_Prévisions chantiers HQP_v (2) 13" xfId="30170"/>
    <cellStyle name="A-_Prévisions chantiers HQP_v (2) 13" xfId="30171"/>
    <cellStyle name="A_Prévisions chantiers HQP_v (2) 13 2" xfId="30172"/>
    <cellStyle name="A-_Prévisions chantiers HQP_v (2) 13 2" xfId="30173"/>
    <cellStyle name="A_Prévisions chantiers HQP_v (2) 14" xfId="30174"/>
    <cellStyle name="A-_Prévisions chantiers HQP_v (2) 14" xfId="30175"/>
    <cellStyle name="A_Prévisions chantiers HQP_v (2) 14 2" xfId="30176"/>
    <cellStyle name="A-_Prévisions chantiers HQP_v (2) 14 2" xfId="30177"/>
    <cellStyle name="A_Prévisions chantiers HQP_v (2) 15" xfId="30178"/>
    <cellStyle name="A-_Prévisions chantiers HQP_v (2) 15" xfId="30179"/>
    <cellStyle name="A_Prévisions chantiers HQP_v (2) 15 2" xfId="30180"/>
    <cellStyle name="A-_Prévisions chantiers HQP_v (2) 15 2" xfId="30181"/>
    <cellStyle name="A_Prévisions chantiers HQP_v (2) 16" xfId="30182"/>
    <cellStyle name="A-_Prévisions chantiers HQP_v (2) 16" xfId="30183"/>
    <cellStyle name="A_Prévisions chantiers HQP_v (2) 16 2" xfId="30184"/>
    <cellStyle name="A-_Prévisions chantiers HQP_v (2) 16 2" xfId="30185"/>
    <cellStyle name="A_Prévisions chantiers HQP_v (2) 17" xfId="30186"/>
    <cellStyle name="A-_Prévisions chantiers HQP_v (2) 17" xfId="30187"/>
    <cellStyle name="A_Prévisions chantiers HQP_v (2) 17 2" xfId="30188"/>
    <cellStyle name="A-_Prévisions chantiers HQP_v (2) 17 2" xfId="30189"/>
    <cellStyle name="A_Prévisions chantiers HQP_v (2) 18" xfId="30190"/>
    <cellStyle name="A-_Prévisions chantiers HQP_v (2) 18" xfId="30191"/>
    <cellStyle name="A_Prévisions chantiers HQP_v (2) 18 2" xfId="30192"/>
    <cellStyle name="A-_Prévisions chantiers HQP_v (2) 18 2" xfId="30193"/>
    <cellStyle name="A_Prévisions chantiers HQP_v (2) 19" xfId="30194"/>
    <cellStyle name="A-_Prévisions chantiers HQP_v (2) 19" xfId="30195"/>
    <cellStyle name="A_Prévisions chantiers HQP_v (2) 19 2" xfId="30196"/>
    <cellStyle name="A-_Prévisions chantiers HQP_v (2) 19 2" xfId="30197"/>
    <cellStyle name="A_Prévisions chantiers HQP_v (2) 2" xfId="30198"/>
    <cellStyle name="A-_Prévisions chantiers HQP_v (2) 2" xfId="30199"/>
    <cellStyle name="A_Prévisions chantiers HQP_v (2) 2 10" xfId="30200"/>
    <cellStyle name="A-_Prévisions chantiers HQP_v (2) 2 10" xfId="30201"/>
    <cellStyle name="A_Prévisions chantiers HQP_v (2) 2 10 2" xfId="30202"/>
    <cellStyle name="A-_Prévisions chantiers HQP_v (2) 2 10 2" xfId="30203"/>
    <cellStyle name="A_Prévisions chantiers HQP_v (2) 2 11" xfId="30204"/>
    <cellStyle name="A-_Prévisions chantiers HQP_v (2) 2 11" xfId="30205"/>
    <cellStyle name="A_Prévisions chantiers HQP_v (2) 2 11 2" xfId="30206"/>
    <cellStyle name="A-_Prévisions chantiers HQP_v (2) 2 11 2" xfId="30207"/>
    <cellStyle name="A_Prévisions chantiers HQP_v (2) 2 12" xfId="30208"/>
    <cellStyle name="A-_Prévisions chantiers HQP_v (2) 2 12" xfId="30209"/>
    <cellStyle name="A_Prévisions chantiers HQP_v (2) 2 12 2" xfId="30210"/>
    <cellStyle name="A-_Prévisions chantiers HQP_v (2) 2 12 2" xfId="30211"/>
    <cellStyle name="A_Prévisions chantiers HQP_v (2) 2 13" xfId="30212"/>
    <cellStyle name="A-_Prévisions chantiers HQP_v (2) 2 13" xfId="30213"/>
    <cellStyle name="A_Prévisions chantiers HQP_v (2) 2 13 2" xfId="30214"/>
    <cellStyle name="A-_Prévisions chantiers HQP_v (2) 2 13 2" xfId="30215"/>
    <cellStyle name="A_Prévisions chantiers HQP_v (2) 2 14" xfId="30216"/>
    <cellStyle name="A-_Prévisions chantiers HQP_v (2) 2 14" xfId="30217"/>
    <cellStyle name="A_Prévisions chantiers HQP_v (2) 2 14 2" xfId="30218"/>
    <cellStyle name="A-_Prévisions chantiers HQP_v (2) 2 14 2" xfId="30219"/>
    <cellStyle name="A_Prévisions chantiers HQP_v (2) 2 15" xfId="30220"/>
    <cellStyle name="A-_Prévisions chantiers HQP_v (2) 2 15" xfId="30221"/>
    <cellStyle name="A_Prévisions chantiers HQP_v (2) 2 15 2" xfId="30222"/>
    <cellStyle name="A-_Prévisions chantiers HQP_v (2) 2 15 2" xfId="30223"/>
    <cellStyle name="A_Prévisions chantiers HQP_v (2) 2 16" xfId="30224"/>
    <cellStyle name="A-_Prévisions chantiers HQP_v (2) 2 16" xfId="30225"/>
    <cellStyle name="A_Prévisions chantiers HQP_v (2) 2 16 2" xfId="30226"/>
    <cellStyle name="A-_Prévisions chantiers HQP_v (2) 2 16 2" xfId="30227"/>
    <cellStyle name="A_Prévisions chantiers HQP_v (2) 2 17" xfId="30228"/>
    <cellStyle name="A-_Prévisions chantiers HQP_v (2) 2 17" xfId="30229"/>
    <cellStyle name="A_Prévisions chantiers HQP_v (2) 2 17 2" xfId="30230"/>
    <cellStyle name="A-_Prévisions chantiers HQP_v (2) 2 17 2" xfId="30231"/>
    <cellStyle name="A_Prévisions chantiers HQP_v (2) 2 18" xfId="30232"/>
    <cellStyle name="A-_Prévisions chantiers HQP_v (2) 2 18" xfId="30233"/>
    <cellStyle name="A_Prévisions chantiers HQP_v (2) 2 18 2" xfId="30234"/>
    <cellStyle name="A-_Prévisions chantiers HQP_v (2) 2 18 2" xfId="30235"/>
    <cellStyle name="A_Prévisions chantiers HQP_v (2) 2 19" xfId="30236"/>
    <cellStyle name="A-_Prévisions chantiers HQP_v (2) 2 19" xfId="30237"/>
    <cellStyle name="A_Prévisions chantiers HQP_v (2) 2 19 2" xfId="30238"/>
    <cellStyle name="A-_Prévisions chantiers HQP_v (2) 2 19 2" xfId="30239"/>
    <cellStyle name="A_Prévisions chantiers HQP_v (2) 2 2" xfId="30240"/>
    <cellStyle name="A-_Prévisions chantiers HQP_v (2) 2 2" xfId="30241"/>
    <cellStyle name="A_Prévisions chantiers HQP_v (2) 2 2 2" xfId="30242"/>
    <cellStyle name="A-_Prévisions chantiers HQP_v (2) 2 2 2" xfId="30243"/>
    <cellStyle name="A_Prévisions chantiers HQP_v (2) 2 20" xfId="30244"/>
    <cellStyle name="A-_Prévisions chantiers HQP_v (2) 2 20" xfId="30245"/>
    <cellStyle name="A_Prévisions chantiers HQP_v (2) 2 20 2" xfId="30246"/>
    <cellStyle name="A-_Prévisions chantiers HQP_v (2) 2 20 2" xfId="30247"/>
    <cellStyle name="A_Prévisions chantiers HQP_v (2) 2 21" xfId="30248"/>
    <cellStyle name="A-_Prévisions chantiers HQP_v (2) 2 21" xfId="30249"/>
    <cellStyle name="A_Prévisions chantiers HQP_v (2) 2 21 2" xfId="30250"/>
    <cellStyle name="A-_Prévisions chantiers HQP_v (2) 2 21 2" xfId="30251"/>
    <cellStyle name="A_Prévisions chantiers HQP_v (2) 2 22" xfId="30252"/>
    <cellStyle name="A-_Prévisions chantiers HQP_v (2) 2 22" xfId="30253"/>
    <cellStyle name="A_Prévisions chantiers HQP_v (2) 2 23" xfId="30254"/>
    <cellStyle name="A-_Prévisions chantiers HQP_v (2) 2 23" xfId="30255"/>
    <cellStyle name="A_Prévisions chantiers HQP_v (2) 2 24" xfId="30256"/>
    <cellStyle name="A-_Prévisions chantiers HQP_v (2) 2 24" xfId="30257"/>
    <cellStyle name="A_Prévisions chantiers HQP_v (2) 2 25" xfId="30258"/>
    <cellStyle name="A-_Prévisions chantiers HQP_v (2) 2 25" xfId="30259"/>
    <cellStyle name="A_Prévisions chantiers HQP_v (2) 2 26" xfId="30260"/>
    <cellStyle name="A-_Prévisions chantiers HQP_v (2) 2 26" xfId="30261"/>
    <cellStyle name="A_Prévisions chantiers HQP_v (2) 2 27" xfId="30262"/>
    <cellStyle name="A-_Prévisions chantiers HQP_v (2) 2 27" xfId="30263"/>
    <cellStyle name="A_Prévisions chantiers HQP_v (2) 2 3" xfId="30264"/>
    <cellStyle name="A-_Prévisions chantiers HQP_v (2) 2 3" xfId="30265"/>
    <cellStyle name="A_Prévisions chantiers HQP_v (2) 2 3 2" xfId="30266"/>
    <cellStyle name="A-_Prévisions chantiers HQP_v (2) 2 3 2" xfId="30267"/>
    <cellStyle name="A_Prévisions chantiers HQP_v (2) 2 4" xfId="30268"/>
    <cellStyle name="A-_Prévisions chantiers HQP_v (2) 2 4" xfId="30269"/>
    <cellStyle name="A_Prévisions chantiers HQP_v (2) 2 4 2" xfId="30270"/>
    <cellStyle name="A-_Prévisions chantiers HQP_v (2) 2 4 2" xfId="30271"/>
    <cellStyle name="A_Prévisions chantiers HQP_v (2) 2 5" xfId="30272"/>
    <cellStyle name="A-_Prévisions chantiers HQP_v (2) 2 5" xfId="30273"/>
    <cellStyle name="A_Prévisions chantiers HQP_v (2) 2 5 2" xfId="30274"/>
    <cellStyle name="A-_Prévisions chantiers HQP_v (2) 2 5 2" xfId="30275"/>
    <cellStyle name="A_Prévisions chantiers HQP_v (2) 2 6" xfId="30276"/>
    <cellStyle name="A-_Prévisions chantiers HQP_v (2) 2 6" xfId="30277"/>
    <cellStyle name="A_Prévisions chantiers HQP_v (2) 2 6 2" xfId="30278"/>
    <cellStyle name="A-_Prévisions chantiers HQP_v (2) 2 6 2" xfId="30279"/>
    <cellStyle name="A_Prévisions chantiers HQP_v (2) 2 7" xfId="30280"/>
    <cellStyle name="A-_Prévisions chantiers HQP_v (2) 2 7" xfId="30281"/>
    <cellStyle name="A_Prévisions chantiers HQP_v (2) 2 7 2" xfId="30282"/>
    <cellStyle name="A-_Prévisions chantiers HQP_v (2) 2 7 2" xfId="30283"/>
    <cellStyle name="A_Prévisions chantiers HQP_v (2) 2 8" xfId="30284"/>
    <cellStyle name="A-_Prévisions chantiers HQP_v (2) 2 8" xfId="30285"/>
    <cellStyle name="A_Prévisions chantiers HQP_v (2) 2 8 2" xfId="30286"/>
    <cellStyle name="A-_Prévisions chantiers HQP_v (2) 2 8 2" xfId="30287"/>
    <cellStyle name="A_Prévisions chantiers HQP_v (2) 2 9" xfId="30288"/>
    <cellStyle name="A-_Prévisions chantiers HQP_v (2) 2 9" xfId="30289"/>
    <cellStyle name="A_Prévisions chantiers HQP_v (2) 2 9 2" xfId="30290"/>
    <cellStyle name="A-_Prévisions chantiers HQP_v (2) 2 9 2" xfId="30291"/>
    <cellStyle name="A_Prévisions chantiers HQP_v (2) 20" xfId="30292"/>
    <cellStyle name="A-_Prévisions chantiers HQP_v (2) 20" xfId="30293"/>
    <cellStyle name="A_Prévisions chantiers HQP_v (2) 20 2" xfId="30294"/>
    <cellStyle name="A-_Prévisions chantiers HQP_v (2) 20 2" xfId="30295"/>
    <cellStyle name="A_Prévisions chantiers HQP_v (2) 21" xfId="30296"/>
    <cellStyle name="A-_Prévisions chantiers HQP_v (2) 21" xfId="30297"/>
    <cellStyle name="A_Prévisions chantiers HQP_v (2) 21 2" xfId="30298"/>
    <cellStyle name="A-_Prévisions chantiers HQP_v (2) 21 2" xfId="30299"/>
    <cellStyle name="A_Prévisions chantiers HQP_v (2) 22" xfId="30300"/>
    <cellStyle name="A-_Prévisions chantiers HQP_v (2) 22" xfId="30301"/>
    <cellStyle name="A_Prévisions chantiers HQP_v (2) 22 2" xfId="30302"/>
    <cellStyle name="A-_Prévisions chantiers HQP_v (2) 22 2" xfId="30303"/>
    <cellStyle name="A_Prévisions chantiers HQP_v (2) 23" xfId="30304"/>
    <cellStyle name="A-_Prévisions chantiers HQP_v (2) 23" xfId="30305"/>
    <cellStyle name="A_Prévisions chantiers HQP_v (2) 23 2" xfId="30306"/>
    <cellStyle name="A-_Prévisions chantiers HQP_v (2) 23 2" xfId="30307"/>
    <cellStyle name="A_Prévisions chantiers HQP_v (2) 24" xfId="30308"/>
    <cellStyle name="A-_Prévisions chantiers HQP_v (2) 24" xfId="30309"/>
    <cellStyle name="A_Prévisions chantiers HQP_v (2) 24 2" xfId="30310"/>
    <cellStyle name="A-_Prévisions chantiers HQP_v (2) 24 2" xfId="30311"/>
    <cellStyle name="A_Prévisions chantiers HQP_v (2) 25" xfId="30312"/>
    <cellStyle name="A-_Prévisions chantiers HQP_v (2) 25" xfId="30313"/>
    <cellStyle name="A_Prévisions chantiers HQP_v (2) 25 2" xfId="30314"/>
    <cellStyle name="A-_Prévisions chantiers HQP_v (2) 25 2" xfId="30315"/>
    <cellStyle name="A_Prévisions chantiers HQP_v (2) 26" xfId="30316"/>
    <cellStyle name="A-_Prévisions chantiers HQP_v (2) 26" xfId="30317"/>
    <cellStyle name="A_Prévisions chantiers HQP_v (2) 26 2" xfId="30318"/>
    <cellStyle name="A-_Prévisions chantiers HQP_v (2) 26 2" xfId="30319"/>
    <cellStyle name="A_Prévisions chantiers HQP_v (2) 27" xfId="30320"/>
    <cellStyle name="A-_Prévisions chantiers HQP_v (2) 27" xfId="30321"/>
    <cellStyle name="A_Prévisions chantiers HQP_v (2) 27 2" xfId="30322"/>
    <cellStyle name="A-_Prévisions chantiers HQP_v (2) 27 2" xfId="30323"/>
    <cellStyle name="A_Prévisions chantiers HQP_v (2) 28" xfId="30324"/>
    <cellStyle name="A-_Prévisions chantiers HQP_v (2) 28" xfId="30325"/>
    <cellStyle name="A_Prévisions chantiers HQP_v (2) 28 2" xfId="30326"/>
    <cellStyle name="A-_Prévisions chantiers HQP_v (2) 28 2" xfId="30327"/>
    <cellStyle name="A_Prévisions chantiers HQP_v (2) 29" xfId="30328"/>
    <cellStyle name="A-_Prévisions chantiers HQP_v (2) 29" xfId="30329"/>
    <cellStyle name="A_Prévisions chantiers HQP_v (2) 29 2" xfId="30330"/>
    <cellStyle name="A-_Prévisions chantiers HQP_v (2) 29 2" xfId="30331"/>
    <cellStyle name="A_Prévisions chantiers HQP_v (2) 3" xfId="30332"/>
    <cellStyle name="A-_Prévisions chantiers HQP_v (2) 3" xfId="30333"/>
    <cellStyle name="A_Prévisions chantiers HQP_v (2) 3 2" xfId="30334"/>
    <cellStyle name="A-_Prévisions chantiers HQP_v (2) 3 2" xfId="30335"/>
    <cellStyle name="A_Prévisions chantiers HQP_v (2) 30" xfId="30336"/>
    <cellStyle name="A-_Prévisions chantiers HQP_v (2) 30" xfId="30337"/>
    <cellStyle name="A_Prévisions chantiers HQP_v (2) 30 2" xfId="30338"/>
    <cellStyle name="A-_Prévisions chantiers HQP_v (2) 30 2" xfId="30339"/>
    <cellStyle name="A_Prévisions chantiers HQP_v (2) 31" xfId="30340"/>
    <cellStyle name="A-_Prévisions chantiers HQP_v (2) 31" xfId="30341"/>
    <cellStyle name="A_Prévisions chantiers HQP_v (2) 31 2" xfId="30342"/>
    <cellStyle name="A-_Prévisions chantiers HQP_v (2) 31 2" xfId="30343"/>
    <cellStyle name="A_Prévisions chantiers HQP_v (2) 32" xfId="30344"/>
    <cellStyle name="A-_Prévisions chantiers HQP_v (2) 32" xfId="30345"/>
    <cellStyle name="A_Prévisions chantiers HQP_v (2) 33" xfId="30346"/>
    <cellStyle name="A-_Prévisions chantiers HQP_v (2) 33" xfId="30347"/>
    <cellStyle name="A_Prévisions chantiers HQP_v (2) 34" xfId="30348"/>
    <cellStyle name="A-_Prévisions chantiers HQP_v (2) 34" xfId="30349"/>
    <cellStyle name="A_Prévisions chantiers HQP_v (2) 35" xfId="30350"/>
    <cellStyle name="A-_Prévisions chantiers HQP_v (2) 35" xfId="30351"/>
    <cellStyle name="A_Prévisions chantiers HQP_v (2) 36" xfId="30352"/>
    <cellStyle name="A-_Prévisions chantiers HQP_v (2) 36" xfId="30353"/>
    <cellStyle name="A_Prévisions chantiers HQP_v (2) 37" xfId="30354"/>
    <cellStyle name="A-_Prévisions chantiers HQP_v (2) 37" xfId="30355"/>
    <cellStyle name="A_Prévisions chantiers HQP_v (2) 38" xfId="30356"/>
    <cellStyle name="A-_Prévisions chantiers HQP_v (2) 38" xfId="30357"/>
    <cellStyle name="A_Prévisions chantiers HQP_v (2) 39" xfId="30358"/>
    <cellStyle name="A-_Prévisions chantiers HQP_v (2) 39" xfId="30359"/>
    <cellStyle name="A_Prévisions chantiers HQP_v (2) 4" xfId="30360"/>
    <cellStyle name="A-_Prévisions chantiers HQP_v (2) 4" xfId="30361"/>
    <cellStyle name="A_Prévisions chantiers HQP_v (2) 4 2" xfId="30362"/>
    <cellStyle name="A-_Prévisions chantiers HQP_v (2) 4 2" xfId="30363"/>
    <cellStyle name="A_Prévisions chantiers HQP_v (2) 40" xfId="30364"/>
    <cellStyle name="A-_Prévisions chantiers HQP_v (2) 40" xfId="30365"/>
    <cellStyle name="A_Prévisions chantiers HQP_v (2) 5" xfId="30366"/>
    <cellStyle name="A-_Prévisions chantiers HQP_v (2) 5" xfId="30367"/>
    <cellStyle name="A_Prévisions chantiers HQP_v (2) 5 2" xfId="30368"/>
    <cellStyle name="A-_Prévisions chantiers HQP_v (2) 5 2" xfId="30369"/>
    <cellStyle name="A_Prévisions chantiers HQP_v (2) 6" xfId="30370"/>
    <cellStyle name="A-_Prévisions chantiers HQP_v (2) 6" xfId="30371"/>
    <cellStyle name="A_Prévisions chantiers HQP_v (2) 6 2" xfId="30372"/>
    <cellStyle name="A-_Prévisions chantiers HQP_v (2) 6 2" xfId="30373"/>
    <cellStyle name="A_Prévisions chantiers HQP_v (2) 7" xfId="30374"/>
    <cellStyle name="A-_Prévisions chantiers HQP_v (2) 7" xfId="30375"/>
    <cellStyle name="A_Prévisions chantiers HQP_v (2) 7 2" xfId="30376"/>
    <cellStyle name="A-_Prévisions chantiers HQP_v (2) 7 2" xfId="30377"/>
    <cellStyle name="A_Prévisions chantiers HQP_v (2) 8" xfId="30378"/>
    <cellStyle name="A-_Prévisions chantiers HQP_v (2) 8" xfId="30379"/>
    <cellStyle name="A_Prévisions chantiers HQP_v (2) 8 2" xfId="30380"/>
    <cellStyle name="A-_Prévisions chantiers HQP_v (2) 8 2" xfId="30381"/>
    <cellStyle name="A_Prévisions chantiers HQP_v (2) 9" xfId="30382"/>
    <cellStyle name="A-_Prévisions chantiers HQP_v (2) 9" xfId="30383"/>
    <cellStyle name="A_Prévisions chantiers HQP_v (2) 9 2" xfId="30384"/>
    <cellStyle name="A-_Prévisions chantiers HQP_v (2) 9 2" xfId="30385"/>
    <cellStyle name="A_Prévisions chantiers HQP_v (2)_Usage interne_2014 à 2018_remis à Alain Soucy" xfId="30386"/>
    <cellStyle name="A-_Prévisions chantiers HQP_v (2)_Usage interne_2014 à 2018_remis à Alain Soucy" xfId="30387"/>
    <cellStyle name="A_Prévisions chantiers HQP_v (2)_Usage interne_2014 à 2018_remis à Alain Soucy (2)" xfId="30388"/>
    <cellStyle name="A-_Prévisions chantiers HQP_v (2)_Usage interne_2014 à 2018_remis à Alain Soucy (2)" xfId="30389"/>
    <cellStyle name="A_Prévisions chantiers HQP_v (2)_Usage interne_2014 à 2018_remis à Alain Soucy (2) 2" xfId="30390"/>
    <cellStyle name="A-_Prévisions chantiers HQP_v (2)_Usage interne_2014 à 2018_remis à Alain Soucy (2) 2" xfId="30391"/>
    <cellStyle name="A_Prévisions chantiers HQP_v (2)_Usage interne_2014 à 2018_remis à Alain Soucy 10" xfId="30392"/>
    <cellStyle name="A-_Prévisions chantiers HQP_v (2)_Usage interne_2014 à 2018_remis à Alain Soucy 10" xfId="30393"/>
    <cellStyle name="A_Prévisions chantiers HQP_v (2)_Usage interne_2014 à 2018_remis à Alain Soucy 10 2" xfId="30394"/>
    <cellStyle name="A-_Prévisions chantiers HQP_v (2)_Usage interne_2014 à 2018_remis à Alain Soucy 10 2" xfId="30395"/>
    <cellStyle name="A_Prévisions chantiers HQP_v (2)_Usage interne_2014 à 2018_remis à Alain Soucy 11" xfId="30396"/>
    <cellStyle name="A-_Prévisions chantiers HQP_v (2)_Usage interne_2014 à 2018_remis à Alain Soucy 11" xfId="30397"/>
    <cellStyle name="A_Prévisions chantiers HQP_v (2)_Usage interne_2014 à 2018_remis à Alain Soucy 11 2" xfId="30398"/>
    <cellStyle name="A-_Prévisions chantiers HQP_v (2)_Usage interne_2014 à 2018_remis à Alain Soucy 11 2" xfId="30399"/>
    <cellStyle name="A_Prévisions chantiers HQP_v (2)_Usage interne_2014 à 2018_remis à Alain Soucy 12" xfId="30400"/>
    <cellStyle name="A-_Prévisions chantiers HQP_v (2)_Usage interne_2014 à 2018_remis à Alain Soucy 12" xfId="30401"/>
    <cellStyle name="A_Prévisions chantiers HQP_v (2)_Usage interne_2014 à 2018_remis à Alain Soucy 12 2" xfId="30402"/>
    <cellStyle name="A-_Prévisions chantiers HQP_v (2)_Usage interne_2014 à 2018_remis à Alain Soucy 12 2" xfId="30403"/>
    <cellStyle name="A_Prévisions chantiers HQP_v (2)_Usage interne_2014 à 2018_remis à Alain Soucy 13" xfId="30404"/>
    <cellStyle name="A-_Prévisions chantiers HQP_v (2)_Usage interne_2014 à 2018_remis à Alain Soucy 13" xfId="30405"/>
    <cellStyle name="A_Prévisions chantiers HQP_v (2)_Usage interne_2014 à 2018_remis à Alain Soucy 13 2" xfId="30406"/>
    <cellStyle name="A-_Prévisions chantiers HQP_v (2)_Usage interne_2014 à 2018_remis à Alain Soucy 13 2" xfId="30407"/>
    <cellStyle name="A_Prévisions chantiers HQP_v (2)_Usage interne_2014 à 2018_remis à Alain Soucy 14" xfId="30408"/>
    <cellStyle name="A-_Prévisions chantiers HQP_v (2)_Usage interne_2014 à 2018_remis à Alain Soucy 14" xfId="30409"/>
    <cellStyle name="A_Prévisions chantiers HQP_v (2)_Usage interne_2014 à 2018_remis à Alain Soucy 14 2" xfId="30410"/>
    <cellStyle name="A-_Prévisions chantiers HQP_v (2)_Usage interne_2014 à 2018_remis à Alain Soucy 14 2" xfId="30411"/>
    <cellStyle name="A_Prévisions chantiers HQP_v (2)_Usage interne_2014 à 2018_remis à Alain Soucy 15" xfId="30412"/>
    <cellStyle name="A-_Prévisions chantiers HQP_v (2)_Usage interne_2014 à 2018_remis à Alain Soucy 15" xfId="30413"/>
    <cellStyle name="A_Prévisions chantiers HQP_v (2)_Usage interne_2014 à 2018_remis à Alain Soucy 15 2" xfId="30414"/>
    <cellStyle name="A-_Prévisions chantiers HQP_v (2)_Usage interne_2014 à 2018_remis à Alain Soucy 15 2" xfId="30415"/>
    <cellStyle name="A_Prévisions chantiers HQP_v (2)_Usage interne_2014 à 2018_remis à Alain Soucy 16" xfId="30416"/>
    <cellStyle name="A-_Prévisions chantiers HQP_v (2)_Usage interne_2014 à 2018_remis à Alain Soucy 16" xfId="30417"/>
    <cellStyle name="A_Prévisions chantiers HQP_v (2)_Usage interne_2014 à 2018_remis à Alain Soucy 16 2" xfId="30418"/>
    <cellStyle name="A-_Prévisions chantiers HQP_v (2)_Usage interne_2014 à 2018_remis à Alain Soucy 16 2" xfId="30419"/>
    <cellStyle name="A_Prévisions chantiers HQP_v (2)_Usage interne_2014 à 2018_remis à Alain Soucy 17" xfId="30420"/>
    <cellStyle name="A-_Prévisions chantiers HQP_v (2)_Usage interne_2014 à 2018_remis à Alain Soucy 17" xfId="30421"/>
    <cellStyle name="A_Prévisions chantiers HQP_v (2)_Usage interne_2014 à 2018_remis à Alain Soucy 17 2" xfId="30422"/>
    <cellStyle name="A-_Prévisions chantiers HQP_v (2)_Usage interne_2014 à 2018_remis à Alain Soucy 17 2" xfId="30423"/>
    <cellStyle name="A_Prévisions chantiers HQP_v (2)_Usage interne_2014 à 2018_remis à Alain Soucy 18" xfId="30424"/>
    <cellStyle name="A-_Prévisions chantiers HQP_v (2)_Usage interne_2014 à 2018_remis à Alain Soucy 18" xfId="30425"/>
    <cellStyle name="A_Prévisions chantiers HQP_v (2)_Usage interne_2014 à 2018_remis à Alain Soucy 18 2" xfId="30426"/>
    <cellStyle name="A-_Prévisions chantiers HQP_v (2)_Usage interne_2014 à 2018_remis à Alain Soucy 18 2" xfId="30427"/>
    <cellStyle name="A_Prévisions chantiers HQP_v (2)_Usage interne_2014 à 2018_remis à Alain Soucy 19" xfId="30428"/>
    <cellStyle name="A-_Prévisions chantiers HQP_v (2)_Usage interne_2014 à 2018_remis à Alain Soucy 19" xfId="30429"/>
    <cellStyle name="A_Prévisions chantiers HQP_v (2)_Usage interne_2014 à 2018_remis à Alain Soucy 19 2" xfId="30430"/>
    <cellStyle name="A-_Prévisions chantiers HQP_v (2)_Usage interne_2014 à 2018_remis à Alain Soucy 19 2" xfId="30431"/>
    <cellStyle name="A_Prévisions chantiers HQP_v (2)_Usage interne_2014 à 2018_remis à Alain Soucy 2" xfId="30432"/>
    <cellStyle name="A-_Prévisions chantiers HQP_v (2)_Usage interne_2014 à 2018_remis à Alain Soucy 2" xfId="30433"/>
    <cellStyle name="A_Prévisions chantiers HQP_v (2)_Usage interne_2014 à 2018_remis à Alain Soucy 2 2" xfId="30434"/>
    <cellStyle name="A-_Prévisions chantiers HQP_v (2)_Usage interne_2014 à 2018_remis à Alain Soucy 2 2" xfId="30435"/>
    <cellStyle name="A_Prévisions chantiers HQP_v (2)_Usage interne_2014 à 2018_remis à Alain Soucy 20" xfId="30436"/>
    <cellStyle name="A-_Prévisions chantiers HQP_v (2)_Usage interne_2014 à 2018_remis à Alain Soucy 20" xfId="30437"/>
    <cellStyle name="A_Prévisions chantiers HQP_v (2)_Usage interne_2014 à 2018_remis à Alain Soucy 20 2" xfId="30438"/>
    <cellStyle name="A-_Prévisions chantiers HQP_v (2)_Usage interne_2014 à 2018_remis à Alain Soucy 20 2" xfId="30439"/>
    <cellStyle name="A_Prévisions chantiers HQP_v (2)_Usage interne_2014 à 2018_remis à Alain Soucy 21" xfId="30440"/>
    <cellStyle name="A-_Prévisions chantiers HQP_v (2)_Usage interne_2014 à 2018_remis à Alain Soucy 21" xfId="30441"/>
    <cellStyle name="A_Prévisions chantiers HQP_v (2)_Usage interne_2014 à 2018_remis à Alain Soucy 21 2" xfId="30442"/>
    <cellStyle name="A-_Prévisions chantiers HQP_v (2)_Usage interne_2014 à 2018_remis à Alain Soucy 21 2" xfId="30443"/>
    <cellStyle name="A_Prévisions chantiers HQP_v (2)_Usage interne_2014 à 2018_remis à Alain Soucy 22" xfId="30444"/>
    <cellStyle name="A-_Prévisions chantiers HQP_v (2)_Usage interne_2014 à 2018_remis à Alain Soucy 22" xfId="30445"/>
    <cellStyle name="A_Prévisions chantiers HQP_v (2)_Usage interne_2014 à 2018_remis à Alain Soucy 22 2" xfId="30446"/>
    <cellStyle name="A-_Prévisions chantiers HQP_v (2)_Usage interne_2014 à 2018_remis à Alain Soucy 22 2" xfId="30447"/>
    <cellStyle name="A_Prévisions chantiers HQP_v (2)_Usage interne_2014 à 2018_remis à Alain Soucy 23" xfId="30448"/>
    <cellStyle name="A-_Prévisions chantiers HQP_v (2)_Usage interne_2014 à 2018_remis à Alain Soucy 23" xfId="30449"/>
    <cellStyle name="A_Prévisions chantiers HQP_v (2)_Usage interne_2014 à 2018_remis à Alain Soucy 23 2" xfId="30450"/>
    <cellStyle name="A-_Prévisions chantiers HQP_v (2)_Usage interne_2014 à 2018_remis à Alain Soucy 23 2" xfId="30451"/>
    <cellStyle name="A_Prévisions chantiers HQP_v (2)_Usage interne_2014 à 2018_remis à Alain Soucy 24" xfId="30452"/>
    <cellStyle name="A-_Prévisions chantiers HQP_v (2)_Usage interne_2014 à 2018_remis à Alain Soucy 24" xfId="30453"/>
    <cellStyle name="A_Prévisions chantiers HQP_v (2)_Usage interne_2014 à 2018_remis à Alain Soucy 24 2" xfId="30454"/>
    <cellStyle name="A-_Prévisions chantiers HQP_v (2)_Usage interne_2014 à 2018_remis à Alain Soucy 24 2" xfId="30455"/>
    <cellStyle name="A_Prévisions chantiers HQP_v (2)_Usage interne_2014 à 2018_remis à Alain Soucy 25" xfId="30456"/>
    <cellStyle name="A-_Prévisions chantiers HQP_v (2)_Usage interne_2014 à 2018_remis à Alain Soucy 25" xfId="30457"/>
    <cellStyle name="A_Prévisions chantiers HQP_v (2)_Usage interne_2014 à 2018_remis à Alain Soucy 25 2" xfId="30458"/>
    <cellStyle name="A-_Prévisions chantiers HQP_v (2)_Usage interne_2014 à 2018_remis à Alain Soucy 25 2" xfId="30459"/>
    <cellStyle name="A_Prévisions chantiers HQP_v (2)_Usage interne_2014 à 2018_remis à Alain Soucy 26" xfId="30460"/>
    <cellStyle name="A-_Prévisions chantiers HQP_v (2)_Usage interne_2014 à 2018_remis à Alain Soucy 26" xfId="30461"/>
    <cellStyle name="A_Prévisions chantiers HQP_v (2)_Usage interne_2014 à 2018_remis à Alain Soucy 26 2" xfId="30462"/>
    <cellStyle name="A-_Prévisions chantiers HQP_v (2)_Usage interne_2014 à 2018_remis à Alain Soucy 26 2" xfId="30463"/>
    <cellStyle name="A_Prévisions chantiers HQP_v (2)_Usage interne_2014 à 2018_remis à Alain Soucy 27" xfId="30464"/>
    <cellStyle name="A-_Prévisions chantiers HQP_v (2)_Usage interne_2014 à 2018_remis à Alain Soucy 27" xfId="30465"/>
    <cellStyle name="A_Prévisions chantiers HQP_v (2)_Usage interne_2014 à 2018_remis à Alain Soucy 27 2" xfId="30466"/>
    <cellStyle name="A-_Prévisions chantiers HQP_v (2)_Usage interne_2014 à 2018_remis à Alain Soucy 27 2" xfId="30467"/>
    <cellStyle name="A_Prévisions chantiers HQP_v (2)_Usage interne_2014 à 2018_remis à Alain Soucy 28" xfId="30468"/>
    <cellStyle name="A-_Prévisions chantiers HQP_v (2)_Usage interne_2014 à 2018_remis à Alain Soucy 28" xfId="30469"/>
    <cellStyle name="A_Prévisions chantiers HQP_v (2)_Usage interne_2014 à 2018_remis à Alain Soucy 28 2" xfId="30470"/>
    <cellStyle name="A-_Prévisions chantiers HQP_v (2)_Usage interne_2014 à 2018_remis à Alain Soucy 28 2" xfId="30471"/>
    <cellStyle name="A_Prévisions chantiers HQP_v (2)_Usage interne_2014 à 2018_remis à Alain Soucy 29" xfId="30472"/>
    <cellStyle name="A-_Prévisions chantiers HQP_v (2)_Usage interne_2014 à 2018_remis à Alain Soucy 29" xfId="30473"/>
    <cellStyle name="A_Prévisions chantiers HQP_v (2)_Usage interne_2014 à 2018_remis à Alain Soucy 29 2" xfId="30474"/>
    <cellStyle name="A-_Prévisions chantiers HQP_v (2)_Usage interne_2014 à 2018_remis à Alain Soucy 29 2" xfId="30475"/>
    <cellStyle name="A_Prévisions chantiers HQP_v (2)_Usage interne_2014 à 2018_remis à Alain Soucy 3" xfId="30476"/>
    <cellStyle name="A-_Prévisions chantiers HQP_v (2)_Usage interne_2014 à 2018_remis à Alain Soucy 3" xfId="30477"/>
    <cellStyle name="A_Prévisions chantiers HQP_v (2)_Usage interne_2014 à 2018_remis à Alain Soucy 3 2" xfId="30478"/>
    <cellStyle name="A-_Prévisions chantiers HQP_v (2)_Usage interne_2014 à 2018_remis à Alain Soucy 3 2" xfId="30479"/>
    <cellStyle name="A_Prévisions chantiers HQP_v (2)_Usage interne_2014 à 2018_remis à Alain Soucy 30" xfId="30480"/>
    <cellStyle name="A-_Prévisions chantiers HQP_v (2)_Usage interne_2014 à 2018_remis à Alain Soucy 30" xfId="30481"/>
    <cellStyle name="A_Prévisions chantiers HQP_v (2)_Usage interne_2014 à 2018_remis à Alain Soucy 30 2" xfId="30482"/>
    <cellStyle name="A-_Prévisions chantiers HQP_v (2)_Usage interne_2014 à 2018_remis à Alain Soucy 30 2" xfId="30483"/>
    <cellStyle name="A_Prévisions chantiers HQP_v (2)_Usage interne_2014 à 2018_remis à Alain Soucy 31" xfId="30484"/>
    <cellStyle name="A-_Prévisions chantiers HQP_v (2)_Usage interne_2014 à 2018_remis à Alain Soucy 31" xfId="30485"/>
    <cellStyle name="A_Prévisions chantiers HQP_v (2)_Usage interne_2014 à 2018_remis à Alain Soucy 32" xfId="30486"/>
    <cellStyle name="A-_Prévisions chantiers HQP_v (2)_Usage interne_2014 à 2018_remis à Alain Soucy 32" xfId="30487"/>
    <cellStyle name="A_Prévisions chantiers HQP_v (2)_Usage interne_2014 à 2018_remis à Alain Soucy 33" xfId="30488"/>
    <cellStyle name="A-_Prévisions chantiers HQP_v (2)_Usage interne_2014 à 2018_remis à Alain Soucy 33" xfId="30489"/>
    <cellStyle name="A_Prévisions chantiers HQP_v (2)_Usage interne_2014 à 2018_remis à Alain Soucy 34" xfId="30490"/>
    <cellStyle name="A-_Prévisions chantiers HQP_v (2)_Usage interne_2014 à 2018_remis à Alain Soucy 34" xfId="30491"/>
    <cellStyle name="A_Prévisions chantiers HQP_v (2)_Usage interne_2014 à 2018_remis à Alain Soucy 35" xfId="30492"/>
    <cellStyle name="A-_Prévisions chantiers HQP_v (2)_Usage interne_2014 à 2018_remis à Alain Soucy 35" xfId="30493"/>
    <cellStyle name="A_Prévisions chantiers HQP_v (2)_Usage interne_2014 à 2018_remis à Alain Soucy 36" xfId="30494"/>
    <cellStyle name="A-_Prévisions chantiers HQP_v (2)_Usage interne_2014 à 2018_remis à Alain Soucy 36" xfId="30495"/>
    <cellStyle name="A_Prévisions chantiers HQP_v (2)_Usage interne_2014 à 2018_remis à Alain Soucy 37" xfId="30496"/>
    <cellStyle name="A-_Prévisions chantiers HQP_v (2)_Usage interne_2014 à 2018_remis à Alain Soucy 37" xfId="30497"/>
    <cellStyle name="A_Prévisions chantiers HQP_v (2)_Usage interne_2014 à 2018_remis à Alain Soucy 4" xfId="30498"/>
    <cellStyle name="A-_Prévisions chantiers HQP_v (2)_Usage interne_2014 à 2018_remis à Alain Soucy 4" xfId="30499"/>
    <cellStyle name="A_Prévisions chantiers HQP_v (2)_Usage interne_2014 à 2018_remis à Alain Soucy 4 2" xfId="30500"/>
    <cellStyle name="A-_Prévisions chantiers HQP_v (2)_Usage interne_2014 à 2018_remis à Alain Soucy 4 2" xfId="30501"/>
    <cellStyle name="A_Prévisions chantiers HQP_v (2)_Usage interne_2014 à 2018_remis à Alain Soucy 5" xfId="30502"/>
    <cellStyle name="A-_Prévisions chantiers HQP_v (2)_Usage interne_2014 à 2018_remis à Alain Soucy 5" xfId="30503"/>
    <cellStyle name="A_Prévisions chantiers HQP_v (2)_Usage interne_2014 à 2018_remis à Alain Soucy 5 2" xfId="30504"/>
    <cellStyle name="A-_Prévisions chantiers HQP_v (2)_Usage interne_2014 à 2018_remis à Alain Soucy 5 2" xfId="30505"/>
    <cellStyle name="A_Prévisions chantiers HQP_v (2)_Usage interne_2014 à 2018_remis à Alain Soucy 6" xfId="30506"/>
    <cellStyle name="A-_Prévisions chantiers HQP_v (2)_Usage interne_2014 à 2018_remis à Alain Soucy 6" xfId="30507"/>
    <cellStyle name="A_Prévisions chantiers HQP_v (2)_Usage interne_2014 à 2018_remis à Alain Soucy 6 2" xfId="30508"/>
    <cellStyle name="A-_Prévisions chantiers HQP_v (2)_Usage interne_2014 à 2018_remis à Alain Soucy 6 2" xfId="30509"/>
    <cellStyle name="A_Prévisions chantiers HQP_v (2)_Usage interne_2014 à 2018_remis à Alain Soucy 7" xfId="30510"/>
    <cellStyle name="A-_Prévisions chantiers HQP_v (2)_Usage interne_2014 à 2018_remis à Alain Soucy 7" xfId="30511"/>
    <cellStyle name="A_Prévisions chantiers HQP_v (2)_Usage interne_2014 à 2018_remis à Alain Soucy 7 2" xfId="30512"/>
    <cellStyle name="A-_Prévisions chantiers HQP_v (2)_Usage interne_2014 à 2018_remis à Alain Soucy 7 2" xfId="30513"/>
    <cellStyle name="A_Prévisions chantiers HQP_v (2)_Usage interne_2014 à 2018_remis à Alain Soucy 8" xfId="30514"/>
    <cellStyle name="A-_Prévisions chantiers HQP_v (2)_Usage interne_2014 à 2018_remis à Alain Soucy 8" xfId="30515"/>
    <cellStyle name="A_Prévisions chantiers HQP_v (2)_Usage interne_2014 à 2018_remis à Alain Soucy 8 2" xfId="30516"/>
    <cellStyle name="A-_Prévisions chantiers HQP_v (2)_Usage interne_2014 à 2018_remis à Alain Soucy 8 2" xfId="30517"/>
    <cellStyle name="A_Prévisions chantiers HQP_v (2)_Usage interne_2014 à 2018_remis à Alain Soucy 9" xfId="30518"/>
    <cellStyle name="A-_Prévisions chantiers HQP_v (2)_Usage interne_2014 à 2018_remis à Alain Soucy 9" xfId="30519"/>
    <cellStyle name="A_Prévisions chantiers HQP_v (2)_Usage interne_2014 à 2018_remis à Alain Soucy 9 2" xfId="30520"/>
    <cellStyle name="A-_Prévisions chantiers HQP_v (2)_Usage interne_2014 à 2018_remis à Alain Soucy 9 2" xfId="30521"/>
    <cellStyle name="a_Répartition amortissement20070410" xfId="30522"/>
    <cellStyle name="A_Rev_mai_2013" xfId="30523"/>
    <cellStyle name="A-_Rev_mai_2013" xfId="30524"/>
    <cellStyle name="A_Rev_mai_2013 10" xfId="30525"/>
    <cellStyle name="A-_Rev_mai_2013 10" xfId="30526"/>
    <cellStyle name="A_Rev_mai_2013 10 2" xfId="30527"/>
    <cellStyle name="A-_Rev_mai_2013 10 2" xfId="30528"/>
    <cellStyle name="A_Rev_mai_2013 11" xfId="30529"/>
    <cellStyle name="A-_Rev_mai_2013 11" xfId="30530"/>
    <cellStyle name="A_Rev_mai_2013 11 2" xfId="30531"/>
    <cellStyle name="A-_Rev_mai_2013 11 2" xfId="30532"/>
    <cellStyle name="A_Rev_mai_2013 2" xfId="30533"/>
    <cellStyle name="A-_Rev_mai_2013 2" xfId="30534"/>
    <cellStyle name="A_Rev_mai_2013 3" xfId="30535"/>
    <cellStyle name="A-_Rev_mai_2013 3" xfId="30536"/>
    <cellStyle name="A_Rev_mai_2013 3 2" xfId="30537"/>
    <cellStyle name="A-_Rev_mai_2013 3 2" xfId="30538"/>
    <cellStyle name="A_Rev_mai_2013 4" xfId="30539"/>
    <cellStyle name="A-_Rev_mai_2013 4" xfId="30540"/>
    <cellStyle name="A_Rev_mai_2013 4 2" xfId="30541"/>
    <cellStyle name="A-_Rev_mai_2013 4 2" xfId="30542"/>
    <cellStyle name="A_Rev_mai_2013 5" xfId="30543"/>
    <cellStyle name="A-_Rev_mai_2013 5" xfId="30544"/>
    <cellStyle name="A_Rev_mai_2013 5 2" xfId="30545"/>
    <cellStyle name="A-_Rev_mai_2013 5 2" xfId="30546"/>
    <cellStyle name="A_Rev_mai_2013 6" xfId="30547"/>
    <cellStyle name="A-_Rev_mai_2013 6" xfId="30548"/>
    <cellStyle name="A_Rev_mai_2013 6 2" xfId="30549"/>
    <cellStyle name="A-_Rev_mai_2013 6 2" xfId="30550"/>
    <cellStyle name="A_Rev_mai_2013 7" xfId="30551"/>
    <cellStyle name="A-_Rev_mai_2013 7" xfId="30552"/>
    <cellStyle name="A_Rev_mai_2013 7 2" xfId="30553"/>
    <cellStyle name="A-_Rev_mai_2013 7 2" xfId="30554"/>
    <cellStyle name="A_Rev_mai_2013 8" xfId="30555"/>
    <cellStyle name="A-_Rev_mai_2013 8" xfId="30556"/>
    <cellStyle name="A_Rev_mai_2013 8 2" xfId="30557"/>
    <cellStyle name="A-_Rev_mai_2013 8 2" xfId="30558"/>
    <cellStyle name="A_Rev_mai_2013 9" xfId="30559"/>
    <cellStyle name="A-_Rev_mai_2013 9" xfId="30560"/>
    <cellStyle name="A_Rev_mai_2013 9 2" xfId="30561"/>
    <cellStyle name="A-_Rev_mai_2013 9 2" xfId="30562"/>
    <cellStyle name="A_Sc_Réforme_tarifaire_2014+" xfId="30563"/>
    <cellStyle name="A-_Sc_Réforme_tarifaire_2014+" xfId="30564"/>
    <cellStyle name="A_Sommaire des coûts_2007_20070228" xfId="30565"/>
    <cellStyle name="A_Synthèse_diverses_info_Cause Tarifaire_Été_2009_remis à Diane Tétreault" xfId="30566"/>
    <cellStyle name="A-_Synthèse_diverses_info_Cause Tarifaire_Été_2009_remis à Diane Tétreault" xfId="30567"/>
    <cellStyle name="A_Synthèse_diverses_info_Cause Tarifaire_Été_2009_remis à Diane Tétreault 10" xfId="30568"/>
    <cellStyle name="A-_Synthèse_diverses_info_Cause Tarifaire_Été_2009_remis à Diane Tétreault 10" xfId="30569"/>
    <cellStyle name="A_Synthèse_diverses_info_Cause Tarifaire_Été_2009_remis à Diane Tétreault 11" xfId="30570"/>
    <cellStyle name="A-_Synthèse_diverses_info_Cause Tarifaire_Été_2009_remis à Diane Tétreault 11" xfId="30571"/>
    <cellStyle name="A_Synthèse_diverses_info_Cause Tarifaire_Été_2009_remis à Diane Tétreault 12" xfId="30572"/>
    <cellStyle name="A-_Synthèse_diverses_info_Cause Tarifaire_Été_2009_remis à Diane Tétreault 12" xfId="30573"/>
    <cellStyle name="A_Synthèse_diverses_info_Cause Tarifaire_Été_2009_remis à Diane Tétreault 13" xfId="30574"/>
    <cellStyle name="A-_Synthèse_diverses_info_Cause Tarifaire_Été_2009_remis à Diane Tétreault 13" xfId="30575"/>
    <cellStyle name="A_Synthèse_diverses_info_Cause Tarifaire_Été_2009_remis à Diane Tétreault 14" xfId="30576"/>
    <cellStyle name="A-_Synthèse_diverses_info_Cause Tarifaire_Été_2009_remis à Diane Tétreault 14" xfId="30577"/>
    <cellStyle name="A_Synthèse_diverses_info_Cause Tarifaire_Été_2009_remis à Diane Tétreault 15" xfId="30578"/>
    <cellStyle name="A-_Synthèse_diverses_info_Cause Tarifaire_Été_2009_remis à Diane Tétreault 15" xfId="30579"/>
    <cellStyle name="A_Synthèse_diverses_info_Cause Tarifaire_Été_2009_remis à Diane Tétreault 16" xfId="30580"/>
    <cellStyle name="A-_Synthèse_diverses_info_Cause Tarifaire_Été_2009_remis à Diane Tétreault 16" xfId="30581"/>
    <cellStyle name="A_Synthèse_diverses_info_Cause Tarifaire_Été_2009_remis à Diane Tétreault 17" xfId="30582"/>
    <cellStyle name="A-_Synthèse_diverses_info_Cause Tarifaire_Été_2009_remis à Diane Tétreault 17" xfId="30583"/>
    <cellStyle name="A_Synthèse_diverses_info_Cause Tarifaire_Été_2009_remis à Diane Tétreault 18" xfId="30584"/>
    <cellStyle name="A-_Synthèse_diverses_info_Cause Tarifaire_Été_2009_remis à Diane Tétreault 18" xfId="30585"/>
    <cellStyle name="A_Synthèse_diverses_info_Cause Tarifaire_Été_2009_remis à Diane Tétreault 19" xfId="30586"/>
    <cellStyle name="A-_Synthèse_diverses_info_Cause Tarifaire_Été_2009_remis à Diane Tétreault 19" xfId="30587"/>
    <cellStyle name="A_Synthèse_diverses_info_Cause Tarifaire_Été_2009_remis à Diane Tétreault 2" xfId="30588"/>
    <cellStyle name="A-_Synthèse_diverses_info_Cause Tarifaire_Été_2009_remis à Diane Tétreault 2" xfId="30589"/>
    <cellStyle name="A_Synthèse_diverses_info_Cause Tarifaire_Été_2009_remis à Diane Tétreault 20" xfId="30590"/>
    <cellStyle name="A-_Synthèse_diverses_info_Cause Tarifaire_Été_2009_remis à Diane Tétreault 20" xfId="30591"/>
    <cellStyle name="A_Synthèse_diverses_info_Cause Tarifaire_Été_2009_remis à Diane Tétreault 21" xfId="30592"/>
    <cellStyle name="A-_Synthèse_diverses_info_Cause Tarifaire_Été_2009_remis à Diane Tétreault 21" xfId="30593"/>
    <cellStyle name="A_Synthèse_diverses_info_Cause Tarifaire_Été_2009_remis à Diane Tétreault 22" xfId="30594"/>
    <cellStyle name="A-_Synthèse_diverses_info_Cause Tarifaire_Été_2009_remis à Diane Tétreault 22" xfId="30595"/>
    <cellStyle name="A_Synthèse_diverses_info_Cause Tarifaire_Été_2009_remis à Diane Tétreault 3" xfId="30596"/>
    <cellStyle name="A-_Synthèse_diverses_info_Cause Tarifaire_Été_2009_remis à Diane Tétreault 3" xfId="30597"/>
    <cellStyle name="A_Synthèse_diverses_info_Cause Tarifaire_Été_2009_remis à Diane Tétreault 4" xfId="30598"/>
    <cellStyle name="A-_Synthèse_diverses_info_Cause Tarifaire_Été_2009_remis à Diane Tétreault 4" xfId="30599"/>
    <cellStyle name="A_Synthèse_diverses_info_Cause Tarifaire_Été_2009_remis à Diane Tétreault 5" xfId="30600"/>
    <cellStyle name="A-_Synthèse_diverses_info_Cause Tarifaire_Été_2009_remis à Diane Tétreault 5" xfId="30601"/>
    <cellStyle name="A_Synthèse_diverses_info_Cause Tarifaire_Été_2009_remis à Diane Tétreault 6" xfId="30602"/>
    <cellStyle name="A-_Synthèse_diverses_info_Cause Tarifaire_Été_2009_remis à Diane Tétreault 6" xfId="30603"/>
    <cellStyle name="A_Synthèse_diverses_info_Cause Tarifaire_Été_2009_remis à Diane Tétreault 7" xfId="30604"/>
    <cellStyle name="A-_Synthèse_diverses_info_Cause Tarifaire_Été_2009_remis à Diane Tétreault 7" xfId="30605"/>
    <cellStyle name="A_Synthèse_diverses_info_Cause Tarifaire_Été_2009_remis à Diane Tétreault 8" xfId="30606"/>
    <cellStyle name="A-_Synthèse_diverses_info_Cause Tarifaire_Été_2009_remis à Diane Tétreault 8" xfId="30607"/>
    <cellStyle name="A_Synthèse_diverses_info_Cause Tarifaire_Été_2009_remis à Diane Tétreault 9" xfId="30608"/>
    <cellStyle name="A-_Synthèse_diverses_info_Cause Tarifaire_Été_2009_remis à Diane Tétreault 9" xfId="30609"/>
    <cellStyle name="A_Synthèse_diverses_info_Cause Tarifaire_Été_2009_remis à Diane Tétreault_PA2014_D_Détail MB_ER_DT2014" xfId="30610"/>
    <cellStyle name="A-_Synthèse_diverses_info_Cause Tarifaire_Été_2009_remis à Diane Tétreault_PA2014_D_Détail MB_ER_DT2014" xfId="30611"/>
    <cellStyle name="A_Synthèse_diverses_info_Cause Tarifaire_Été_2009_remis à Diane Tétreault_PA2014_D_Détail MB_ER_R_3854-2013_MAJ" xfId="30612"/>
    <cellStyle name="A-_Synthèse_diverses_info_Cause Tarifaire_Été_2009_remis à Diane Tétreault_PA2014_D_Détail MB_ER_R_3854-2013_MAJ" xfId="30613"/>
    <cellStyle name="A_Synthèse_diverses_info_Cause Tarifaire_Été_2009_remis à Diane Tétreault_Réel - Budget  et cumul 31 juillet" xfId="30614"/>
    <cellStyle name="A-_Synthèse_diverses_info_Cause Tarifaire_Été_2009_remis à Diane Tétreault_Réel - Budget  et cumul 31 juillet" xfId="30615"/>
    <cellStyle name="A_Synthèse_diverses_info_Cause Tarifaire_Été_2009_remis à Diane Tétreault_Tableau 3 - Charges expl" xfId="30616"/>
    <cellStyle name="A-_Synthèse_diverses_info_Cause Tarifaire_Été_2009_remis à Diane Tétreault_Tableau 3 - Charges expl" xfId="30617"/>
    <cellStyle name="A_Synthèse_diverses_info_Cause Tarifaire_Été_2010_remis à PDR" xfId="30618"/>
    <cellStyle name="A-_Synthèse_diverses_info_Cause Tarifaire_Été_2010_remis à PDR" xfId="30619"/>
    <cellStyle name="A_Synthèse_diverses_info_Cause Tarifaire_Été_2010_remis à PDR (3)" xfId="30620"/>
    <cellStyle name="A-_Synthèse_diverses_info_Cause Tarifaire_Été_2010_remis à PDR (3)" xfId="30621"/>
    <cellStyle name="A_Synthèse_diverses_info_Cause Tarifaire_Été_2010_remis à PDR (3) 10" xfId="30622"/>
    <cellStyle name="A-_Synthèse_diverses_info_Cause Tarifaire_Été_2010_remis à PDR (3) 10" xfId="30623"/>
    <cellStyle name="A_Synthèse_diverses_info_Cause Tarifaire_Été_2010_remis à PDR (3) 10 2" xfId="30624"/>
    <cellStyle name="A-_Synthèse_diverses_info_Cause Tarifaire_Été_2010_remis à PDR (3) 10 2" xfId="30625"/>
    <cellStyle name="A_Synthèse_diverses_info_Cause Tarifaire_Été_2010_remis à PDR (3) 11" xfId="30626"/>
    <cellStyle name="A-_Synthèse_diverses_info_Cause Tarifaire_Été_2010_remis à PDR (3) 11" xfId="30627"/>
    <cellStyle name="A_Synthèse_diverses_info_Cause Tarifaire_Été_2010_remis à PDR (3) 11 2" xfId="30628"/>
    <cellStyle name="A-_Synthèse_diverses_info_Cause Tarifaire_Été_2010_remis à PDR (3) 11 2" xfId="30629"/>
    <cellStyle name="A_Synthèse_diverses_info_Cause Tarifaire_Été_2010_remis à PDR (3) 2" xfId="30630"/>
    <cellStyle name="A-_Synthèse_diverses_info_Cause Tarifaire_Été_2010_remis à PDR (3) 2" xfId="30631"/>
    <cellStyle name="A_Synthèse_diverses_info_Cause Tarifaire_Été_2010_remis à PDR (3) 3" xfId="30632"/>
    <cellStyle name="A-_Synthèse_diverses_info_Cause Tarifaire_Été_2010_remis à PDR (3) 3" xfId="30633"/>
    <cellStyle name="A_Synthèse_diverses_info_Cause Tarifaire_Été_2010_remis à PDR (3) 3 2" xfId="30634"/>
    <cellStyle name="A-_Synthèse_diverses_info_Cause Tarifaire_Été_2010_remis à PDR (3) 3 2" xfId="30635"/>
    <cellStyle name="A_Synthèse_diverses_info_Cause Tarifaire_Été_2010_remis à PDR (3) 4" xfId="30636"/>
    <cellStyle name="A-_Synthèse_diverses_info_Cause Tarifaire_Été_2010_remis à PDR (3) 4" xfId="30637"/>
    <cellStyle name="A_Synthèse_diverses_info_Cause Tarifaire_Été_2010_remis à PDR (3) 4 2" xfId="30638"/>
    <cellStyle name="A-_Synthèse_diverses_info_Cause Tarifaire_Été_2010_remis à PDR (3) 4 2" xfId="30639"/>
    <cellStyle name="A_Synthèse_diverses_info_Cause Tarifaire_Été_2010_remis à PDR (3) 5" xfId="30640"/>
    <cellStyle name="A-_Synthèse_diverses_info_Cause Tarifaire_Été_2010_remis à PDR (3) 5" xfId="30641"/>
    <cellStyle name="A_Synthèse_diverses_info_Cause Tarifaire_Été_2010_remis à PDR (3) 5 2" xfId="30642"/>
    <cellStyle name="A-_Synthèse_diverses_info_Cause Tarifaire_Été_2010_remis à PDR (3) 5 2" xfId="30643"/>
    <cellStyle name="A_Synthèse_diverses_info_Cause Tarifaire_Été_2010_remis à PDR (3) 6" xfId="30644"/>
    <cellStyle name="A-_Synthèse_diverses_info_Cause Tarifaire_Été_2010_remis à PDR (3) 6" xfId="30645"/>
    <cellStyle name="A_Synthèse_diverses_info_Cause Tarifaire_Été_2010_remis à PDR (3) 6 2" xfId="30646"/>
    <cellStyle name="A-_Synthèse_diverses_info_Cause Tarifaire_Été_2010_remis à PDR (3) 6 2" xfId="30647"/>
    <cellStyle name="A_Synthèse_diverses_info_Cause Tarifaire_Été_2010_remis à PDR (3) 7" xfId="30648"/>
    <cellStyle name="A-_Synthèse_diverses_info_Cause Tarifaire_Été_2010_remis à PDR (3) 7" xfId="30649"/>
    <cellStyle name="A_Synthèse_diverses_info_Cause Tarifaire_Été_2010_remis à PDR (3) 7 2" xfId="30650"/>
    <cellStyle name="A-_Synthèse_diverses_info_Cause Tarifaire_Été_2010_remis à PDR (3) 7 2" xfId="30651"/>
    <cellStyle name="A_Synthèse_diverses_info_Cause Tarifaire_Été_2010_remis à PDR (3) 8" xfId="30652"/>
    <cellStyle name="A-_Synthèse_diverses_info_Cause Tarifaire_Été_2010_remis à PDR (3) 8" xfId="30653"/>
    <cellStyle name="A_Synthèse_diverses_info_Cause Tarifaire_Été_2010_remis à PDR (3) 8 2" xfId="30654"/>
    <cellStyle name="A-_Synthèse_diverses_info_Cause Tarifaire_Été_2010_remis à PDR (3) 8 2" xfId="30655"/>
    <cellStyle name="A_Synthèse_diverses_info_Cause Tarifaire_Été_2010_remis à PDR (3) 9" xfId="30656"/>
    <cellStyle name="A-_Synthèse_diverses_info_Cause Tarifaire_Été_2010_remis à PDR (3) 9" xfId="30657"/>
    <cellStyle name="A_Synthèse_diverses_info_Cause Tarifaire_Été_2010_remis à PDR (3) 9 2" xfId="30658"/>
    <cellStyle name="A-_Synthèse_diverses_info_Cause Tarifaire_Été_2010_remis à PDR (3) 9 2" xfId="30659"/>
    <cellStyle name="A_Synthèse_diverses_info_Cause Tarifaire_Été_2010_remis à PDR 10" xfId="30660"/>
    <cellStyle name="A-_Synthèse_diverses_info_Cause Tarifaire_Été_2010_remis à PDR 10" xfId="30661"/>
    <cellStyle name="A_Synthèse_diverses_info_Cause Tarifaire_Été_2010_remis à PDR 10 2" xfId="30662"/>
    <cellStyle name="A-_Synthèse_diverses_info_Cause Tarifaire_Été_2010_remis à PDR 10 2" xfId="30663"/>
    <cellStyle name="A_Synthèse_diverses_info_Cause Tarifaire_Été_2010_remis à PDR 11" xfId="30664"/>
    <cellStyle name="A-_Synthèse_diverses_info_Cause Tarifaire_Été_2010_remis à PDR 11" xfId="30665"/>
    <cellStyle name="A_Synthèse_diverses_info_Cause Tarifaire_Été_2010_remis à PDR 11 2" xfId="30666"/>
    <cellStyle name="A-_Synthèse_diverses_info_Cause Tarifaire_Été_2010_remis à PDR 11 2" xfId="30667"/>
    <cellStyle name="A_Synthèse_diverses_info_Cause Tarifaire_Été_2010_remis à PDR 2" xfId="30668"/>
    <cellStyle name="A-_Synthèse_diverses_info_Cause Tarifaire_Été_2010_remis à PDR 2" xfId="30669"/>
    <cellStyle name="A_Synthèse_diverses_info_Cause Tarifaire_Été_2010_remis à PDR 3" xfId="30670"/>
    <cellStyle name="A-_Synthèse_diverses_info_Cause Tarifaire_Été_2010_remis à PDR 3" xfId="30671"/>
    <cellStyle name="A_Synthèse_diverses_info_Cause Tarifaire_Été_2010_remis à PDR 3 2" xfId="30672"/>
    <cellStyle name="A-_Synthèse_diverses_info_Cause Tarifaire_Été_2010_remis à PDR 3 2" xfId="30673"/>
    <cellStyle name="A_Synthèse_diverses_info_Cause Tarifaire_Été_2010_remis à PDR 4" xfId="30674"/>
    <cellStyle name="A-_Synthèse_diverses_info_Cause Tarifaire_Été_2010_remis à PDR 4" xfId="30675"/>
    <cellStyle name="A_Synthèse_diverses_info_Cause Tarifaire_Été_2010_remis à PDR 4 2" xfId="30676"/>
    <cellStyle name="A-_Synthèse_diverses_info_Cause Tarifaire_Été_2010_remis à PDR 4 2" xfId="30677"/>
    <cellStyle name="A_Synthèse_diverses_info_Cause Tarifaire_Été_2010_remis à PDR 5" xfId="30678"/>
    <cellStyle name="A-_Synthèse_diverses_info_Cause Tarifaire_Été_2010_remis à PDR 5" xfId="30679"/>
    <cellStyle name="A_Synthèse_diverses_info_Cause Tarifaire_Été_2010_remis à PDR 5 2" xfId="30680"/>
    <cellStyle name="A-_Synthèse_diverses_info_Cause Tarifaire_Été_2010_remis à PDR 5 2" xfId="30681"/>
    <cellStyle name="A_Synthèse_diverses_info_Cause Tarifaire_Été_2010_remis à PDR 6" xfId="30682"/>
    <cellStyle name="A-_Synthèse_diverses_info_Cause Tarifaire_Été_2010_remis à PDR 6" xfId="30683"/>
    <cellStyle name="A_Synthèse_diverses_info_Cause Tarifaire_Été_2010_remis à PDR 6 2" xfId="30684"/>
    <cellStyle name="A-_Synthèse_diverses_info_Cause Tarifaire_Été_2010_remis à PDR 6 2" xfId="30685"/>
    <cellStyle name="A_Synthèse_diverses_info_Cause Tarifaire_Été_2010_remis à PDR 7" xfId="30686"/>
    <cellStyle name="A-_Synthèse_diverses_info_Cause Tarifaire_Été_2010_remis à PDR 7" xfId="30687"/>
    <cellStyle name="A_Synthèse_diverses_info_Cause Tarifaire_Été_2010_remis à PDR 7 2" xfId="30688"/>
    <cellStyle name="A-_Synthèse_diverses_info_Cause Tarifaire_Été_2010_remis à PDR 7 2" xfId="30689"/>
    <cellStyle name="A_Synthèse_diverses_info_Cause Tarifaire_Été_2010_remis à PDR 8" xfId="30690"/>
    <cellStyle name="A-_Synthèse_diverses_info_Cause Tarifaire_Été_2010_remis à PDR 8" xfId="30691"/>
    <cellStyle name="A_Synthèse_diverses_info_Cause Tarifaire_Été_2010_remis à PDR 8 2" xfId="30692"/>
    <cellStyle name="A-_Synthèse_diverses_info_Cause Tarifaire_Été_2010_remis à PDR 8 2" xfId="30693"/>
    <cellStyle name="A_Synthèse_diverses_info_Cause Tarifaire_Été_2010_remis à PDR 9" xfId="30694"/>
    <cellStyle name="A-_Synthèse_diverses_info_Cause Tarifaire_Été_2010_remis à PDR 9" xfId="30695"/>
    <cellStyle name="A_Synthèse_diverses_info_Cause Tarifaire_Été_2010_remis à PDR 9 2" xfId="30696"/>
    <cellStyle name="A-_Synthèse_diverses_info_Cause Tarifaire_Été_2010_remis à PDR 9 2" xfId="30697"/>
    <cellStyle name="A_Synthèse_diverses_info_Cause Tarifaire_Été_2010_remis à PDR_le_19 mai 2010_v3" xfId="30698"/>
    <cellStyle name="A-_Synthèse_diverses_info_Cause Tarifaire_Été_2010_remis à PDR_le_19 mai 2010_v3" xfId="30699"/>
    <cellStyle name="A_Synthèse_diverses_info_Cause Tarifaire_Été_2010_remis à PDR_le_19 mai 2010_v3 10" xfId="30700"/>
    <cellStyle name="A-_Synthèse_diverses_info_Cause Tarifaire_Été_2010_remis à PDR_le_19 mai 2010_v3 10" xfId="30701"/>
    <cellStyle name="A_Synthèse_diverses_info_Cause Tarifaire_Été_2010_remis à PDR_le_19 mai 2010_v3 10 2" xfId="30702"/>
    <cellStyle name="A-_Synthèse_diverses_info_Cause Tarifaire_Été_2010_remis à PDR_le_19 mai 2010_v3 10 2" xfId="30703"/>
    <cellStyle name="A_Synthèse_diverses_info_Cause Tarifaire_Été_2010_remis à PDR_le_19 mai 2010_v3 11" xfId="30704"/>
    <cellStyle name="A-_Synthèse_diverses_info_Cause Tarifaire_Été_2010_remis à PDR_le_19 mai 2010_v3 11" xfId="30705"/>
    <cellStyle name="A_Synthèse_diverses_info_Cause Tarifaire_Été_2010_remis à PDR_le_19 mai 2010_v3 11 2" xfId="30706"/>
    <cellStyle name="A-_Synthèse_diverses_info_Cause Tarifaire_Été_2010_remis à PDR_le_19 mai 2010_v3 11 2" xfId="30707"/>
    <cellStyle name="A_Synthèse_diverses_info_Cause Tarifaire_Été_2010_remis à PDR_le_19 mai 2010_v3 2" xfId="30708"/>
    <cellStyle name="A-_Synthèse_diverses_info_Cause Tarifaire_Été_2010_remis à PDR_le_19 mai 2010_v3 2" xfId="30709"/>
    <cellStyle name="A_Synthèse_diverses_info_Cause Tarifaire_Été_2010_remis à PDR_le_19 mai 2010_v3 3" xfId="30710"/>
    <cellStyle name="A-_Synthèse_diverses_info_Cause Tarifaire_Été_2010_remis à PDR_le_19 mai 2010_v3 3" xfId="30711"/>
    <cellStyle name="A_Synthèse_diverses_info_Cause Tarifaire_Été_2010_remis à PDR_le_19 mai 2010_v3 3 2" xfId="30712"/>
    <cellStyle name="A-_Synthèse_diverses_info_Cause Tarifaire_Été_2010_remis à PDR_le_19 mai 2010_v3 3 2" xfId="30713"/>
    <cellStyle name="A_Synthèse_diverses_info_Cause Tarifaire_Été_2010_remis à PDR_le_19 mai 2010_v3 4" xfId="30714"/>
    <cellStyle name="A-_Synthèse_diverses_info_Cause Tarifaire_Été_2010_remis à PDR_le_19 mai 2010_v3 4" xfId="30715"/>
    <cellStyle name="A_Synthèse_diverses_info_Cause Tarifaire_Été_2010_remis à PDR_le_19 mai 2010_v3 4 2" xfId="30716"/>
    <cellStyle name="A-_Synthèse_diverses_info_Cause Tarifaire_Été_2010_remis à PDR_le_19 mai 2010_v3 4 2" xfId="30717"/>
    <cellStyle name="A_Synthèse_diverses_info_Cause Tarifaire_Été_2010_remis à PDR_le_19 mai 2010_v3 5" xfId="30718"/>
    <cellStyle name="A-_Synthèse_diverses_info_Cause Tarifaire_Été_2010_remis à PDR_le_19 mai 2010_v3 5" xfId="30719"/>
    <cellStyle name="A_Synthèse_diverses_info_Cause Tarifaire_Été_2010_remis à PDR_le_19 mai 2010_v3 5 2" xfId="30720"/>
    <cellStyle name="A-_Synthèse_diverses_info_Cause Tarifaire_Été_2010_remis à PDR_le_19 mai 2010_v3 5 2" xfId="30721"/>
    <cellStyle name="A_Synthèse_diverses_info_Cause Tarifaire_Été_2010_remis à PDR_le_19 mai 2010_v3 6" xfId="30722"/>
    <cellStyle name="A-_Synthèse_diverses_info_Cause Tarifaire_Été_2010_remis à PDR_le_19 mai 2010_v3 6" xfId="30723"/>
    <cellStyle name="A_Synthèse_diverses_info_Cause Tarifaire_Été_2010_remis à PDR_le_19 mai 2010_v3 6 2" xfId="30724"/>
    <cellStyle name="A-_Synthèse_diverses_info_Cause Tarifaire_Été_2010_remis à PDR_le_19 mai 2010_v3 6 2" xfId="30725"/>
    <cellStyle name="A_Synthèse_diverses_info_Cause Tarifaire_Été_2010_remis à PDR_le_19 mai 2010_v3 7" xfId="30726"/>
    <cellStyle name="A-_Synthèse_diverses_info_Cause Tarifaire_Été_2010_remis à PDR_le_19 mai 2010_v3 7" xfId="30727"/>
    <cellStyle name="A_Synthèse_diverses_info_Cause Tarifaire_Été_2010_remis à PDR_le_19 mai 2010_v3 7 2" xfId="30728"/>
    <cellStyle name="A-_Synthèse_diverses_info_Cause Tarifaire_Été_2010_remis à PDR_le_19 mai 2010_v3 7 2" xfId="30729"/>
    <cellStyle name="A_Synthèse_diverses_info_Cause Tarifaire_Été_2010_remis à PDR_le_19 mai 2010_v3 8" xfId="30730"/>
    <cellStyle name="A-_Synthèse_diverses_info_Cause Tarifaire_Été_2010_remis à PDR_le_19 mai 2010_v3 8" xfId="30731"/>
    <cellStyle name="A_Synthèse_diverses_info_Cause Tarifaire_Été_2010_remis à PDR_le_19 mai 2010_v3 8 2" xfId="30732"/>
    <cellStyle name="A-_Synthèse_diverses_info_Cause Tarifaire_Été_2010_remis à PDR_le_19 mai 2010_v3 8 2" xfId="30733"/>
    <cellStyle name="A_Synthèse_diverses_info_Cause Tarifaire_Été_2010_remis à PDR_le_19 mai 2010_v3 9" xfId="30734"/>
    <cellStyle name="A-_Synthèse_diverses_info_Cause Tarifaire_Été_2010_remis à PDR_le_19 mai 2010_v3 9" xfId="30735"/>
    <cellStyle name="A_Synthèse_diverses_info_Cause Tarifaire_Été_2010_remis à PDR_le_19 mai 2010_v3 9 2" xfId="30736"/>
    <cellStyle name="A-_Synthèse_diverses_info_Cause Tarifaire_Été_2010_remis à PDR_le_19 mai 2010_v3 9 2" xfId="30737"/>
    <cellStyle name="A_Synthèse_diverses_info_Cause Tarifaire_Été_2010_remis le 28 mai 2010" xfId="30738"/>
    <cellStyle name="A-_Synthèse_diverses_info_Cause Tarifaire_Été_2010_remis le 28 mai 2010" xfId="30739"/>
    <cellStyle name="A_Synthèse_diverses_info_Cause Tarifaire_Été_2010_remis le 28 mai 2010 10" xfId="30740"/>
    <cellStyle name="A-_Synthèse_diverses_info_Cause Tarifaire_Été_2010_remis le 28 mai 2010 10" xfId="30741"/>
    <cellStyle name="A_Synthèse_diverses_info_Cause Tarifaire_Été_2010_remis le 28 mai 2010 11" xfId="30742"/>
    <cellStyle name="A-_Synthèse_diverses_info_Cause Tarifaire_Été_2010_remis le 28 mai 2010 11" xfId="30743"/>
    <cellStyle name="A_Synthèse_diverses_info_Cause Tarifaire_Été_2010_remis le 28 mai 2010 12" xfId="30744"/>
    <cellStyle name="A-_Synthèse_diverses_info_Cause Tarifaire_Été_2010_remis le 28 mai 2010 12" xfId="30745"/>
    <cellStyle name="A_Synthèse_diverses_info_Cause Tarifaire_Été_2010_remis le 28 mai 2010 13" xfId="30746"/>
    <cellStyle name="A-_Synthèse_diverses_info_Cause Tarifaire_Été_2010_remis le 28 mai 2010 13" xfId="30747"/>
    <cellStyle name="A_Synthèse_diverses_info_Cause Tarifaire_Été_2010_remis le 28 mai 2010 14" xfId="30748"/>
    <cellStyle name="A-_Synthèse_diverses_info_Cause Tarifaire_Été_2010_remis le 28 mai 2010 14" xfId="30749"/>
    <cellStyle name="A_Synthèse_diverses_info_Cause Tarifaire_Été_2010_remis le 28 mai 2010 15" xfId="30750"/>
    <cellStyle name="A-_Synthèse_diverses_info_Cause Tarifaire_Été_2010_remis le 28 mai 2010 15" xfId="30751"/>
    <cellStyle name="A_Synthèse_diverses_info_Cause Tarifaire_Été_2010_remis le 28 mai 2010 16" xfId="30752"/>
    <cellStyle name="A-_Synthèse_diverses_info_Cause Tarifaire_Été_2010_remis le 28 mai 2010 16" xfId="30753"/>
    <cellStyle name="A_Synthèse_diverses_info_Cause Tarifaire_Été_2010_remis le 28 mai 2010 17" xfId="30754"/>
    <cellStyle name="A-_Synthèse_diverses_info_Cause Tarifaire_Été_2010_remis le 28 mai 2010 17" xfId="30755"/>
    <cellStyle name="A_Synthèse_diverses_info_Cause Tarifaire_Été_2010_remis le 28 mai 2010 18" xfId="30756"/>
    <cellStyle name="A-_Synthèse_diverses_info_Cause Tarifaire_Été_2010_remis le 28 mai 2010 18" xfId="30757"/>
    <cellStyle name="A_Synthèse_diverses_info_Cause Tarifaire_Été_2010_remis le 28 mai 2010 19" xfId="30758"/>
    <cellStyle name="A-_Synthèse_diverses_info_Cause Tarifaire_Été_2010_remis le 28 mai 2010 19" xfId="30759"/>
    <cellStyle name="A_Synthèse_diverses_info_Cause Tarifaire_Été_2010_remis le 28 mai 2010 2" xfId="30760"/>
    <cellStyle name="A-_Synthèse_diverses_info_Cause Tarifaire_Été_2010_remis le 28 mai 2010 2" xfId="30761"/>
    <cellStyle name="A_Synthèse_diverses_info_Cause Tarifaire_Été_2010_remis le 28 mai 2010 20" xfId="30762"/>
    <cellStyle name="A-_Synthèse_diverses_info_Cause Tarifaire_Été_2010_remis le 28 mai 2010 20" xfId="30763"/>
    <cellStyle name="A_Synthèse_diverses_info_Cause Tarifaire_Été_2010_remis le 28 mai 2010 21" xfId="30764"/>
    <cellStyle name="A-_Synthèse_diverses_info_Cause Tarifaire_Été_2010_remis le 28 mai 2010 21" xfId="30765"/>
    <cellStyle name="A_Synthèse_diverses_info_Cause Tarifaire_Été_2010_remis le 28 mai 2010 22" xfId="30766"/>
    <cellStyle name="A-_Synthèse_diverses_info_Cause Tarifaire_Été_2010_remis le 28 mai 2010 22" xfId="30767"/>
    <cellStyle name="A_Synthèse_diverses_info_Cause Tarifaire_Été_2010_remis le 28 mai 2010 3" xfId="30768"/>
    <cellStyle name="A-_Synthèse_diverses_info_Cause Tarifaire_Été_2010_remis le 28 mai 2010 3" xfId="30769"/>
    <cellStyle name="A_Synthèse_diverses_info_Cause Tarifaire_Été_2010_remis le 28 mai 2010 4" xfId="30770"/>
    <cellStyle name="A-_Synthèse_diverses_info_Cause Tarifaire_Été_2010_remis le 28 mai 2010 4" xfId="30771"/>
    <cellStyle name="A_Synthèse_diverses_info_Cause Tarifaire_Été_2010_remis le 28 mai 2010 5" xfId="30772"/>
    <cellStyle name="A-_Synthèse_diverses_info_Cause Tarifaire_Été_2010_remis le 28 mai 2010 5" xfId="30773"/>
    <cellStyle name="A_Synthèse_diverses_info_Cause Tarifaire_Été_2010_remis le 28 mai 2010 6" xfId="30774"/>
    <cellStyle name="A-_Synthèse_diverses_info_Cause Tarifaire_Été_2010_remis le 28 mai 2010 6" xfId="30775"/>
    <cellStyle name="A_Synthèse_diverses_info_Cause Tarifaire_Été_2010_remis le 28 mai 2010 7" xfId="30776"/>
    <cellStyle name="A-_Synthèse_diverses_info_Cause Tarifaire_Été_2010_remis le 28 mai 2010 7" xfId="30777"/>
    <cellStyle name="A_Synthèse_diverses_info_Cause Tarifaire_Été_2010_remis le 28 mai 2010 8" xfId="30778"/>
    <cellStyle name="A-_Synthèse_diverses_info_Cause Tarifaire_Été_2010_remis le 28 mai 2010 8" xfId="30779"/>
    <cellStyle name="A_Synthèse_diverses_info_Cause Tarifaire_Été_2010_remis le 28 mai 2010 9" xfId="30780"/>
    <cellStyle name="A-_Synthèse_diverses_info_Cause Tarifaire_Été_2010_remis le 28 mai 2010 9" xfId="30781"/>
    <cellStyle name="A_Synthèse_diverses_info_Cause Tarifaire_Été_2010_remis le 28 mai 2010_PA2014_D_Détail MB_ER_DT2014" xfId="30782"/>
    <cellStyle name="A-_Synthèse_diverses_info_Cause Tarifaire_Été_2010_remis le 28 mai 2010_PA2014_D_Détail MB_ER_DT2014" xfId="30783"/>
    <cellStyle name="A_Synthèse_diverses_info_Cause Tarifaire_Été_2010_remis le 28 mai 2010_PA2014_D_Détail MB_ER_R_3854-2013_MAJ" xfId="30784"/>
    <cellStyle name="A-_Synthèse_diverses_info_Cause Tarifaire_Été_2010_remis le 28 mai 2010_PA2014_D_Détail MB_ER_R_3854-2013_MAJ" xfId="30785"/>
    <cellStyle name="A_Synthèse_diverses_info_Cause Tarifaire_Été_2010_remis le 28 mai 2010_Réel - Budget  et cumul 31 juillet" xfId="30786"/>
    <cellStyle name="A-_Synthèse_diverses_info_Cause Tarifaire_Été_2010_remis le 28 mai 2010_Réel - Budget  et cumul 31 juillet" xfId="30787"/>
    <cellStyle name="A_Synthèse_diverses_info_Cause Tarifaire_Été_2010_remis le 28 mai 2010_Tableau 3 - Charges expl" xfId="30788"/>
    <cellStyle name="A-_Synthèse_diverses_info_Cause Tarifaire_Été_2010_remis le 28 mai 2010_Tableau 3 - Charges expl" xfId="30789"/>
    <cellStyle name="A_T Bord Approv 2012-07-PCGR" xfId="30790"/>
    <cellStyle name="A-_T Bord Approv 2012-07-PCGR" xfId="30791"/>
    <cellStyle name="A_T Bord Approv 2012-07-PCGR 10" xfId="30792"/>
    <cellStyle name="A-_T Bord Approv 2012-07-PCGR 10" xfId="30793"/>
    <cellStyle name="A_T Bord Approv 2012-07-PCGR 11" xfId="30794"/>
    <cellStyle name="A-_T Bord Approv 2012-07-PCGR 11" xfId="30795"/>
    <cellStyle name="A_T Bord Approv 2012-07-PCGR 12" xfId="30796"/>
    <cellStyle name="A-_T Bord Approv 2012-07-PCGR 12" xfId="30797"/>
    <cellStyle name="A_T Bord Approv 2012-07-PCGR 13" xfId="30798"/>
    <cellStyle name="A-_T Bord Approv 2012-07-PCGR 13" xfId="30799"/>
    <cellStyle name="A_T Bord Approv 2012-07-PCGR 14" xfId="30800"/>
    <cellStyle name="A-_T Bord Approv 2012-07-PCGR 14" xfId="30801"/>
    <cellStyle name="A_T Bord Approv 2012-07-PCGR 15" xfId="30802"/>
    <cellStyle name="A-_T Bord Approv 2012-07-PCGR 15" xfId="30803"/>
    <cellStyle name="A_T Bord Approv 2012-07-PCGR 16" xfId="30804"/>
    <cellStyle name="A-_T Bord Approv 2012-07-PCGR 16" xfId="30805"/>
    <cellStyle name="A_T Bord Approv 2012-07-PCGR 17" xfId="30806"/>
    <cellStyle name="A-_T Bord Approv 2012-07-PCGR 17" xfId="30807"/>
    <cellStyle name="A_T Bord Approv 2012-07-PCGR 18" xfId="30808"/>
    <cellStyle name="A-_T Bord Approv 2012-07-PCGR 18" xfId="30809"/>
    <cellStyle name="A_T Bord Approv 2012-07-PCGR 19" xfId="30810"/>
    <cellStyle name="A-_T Bord Approv 2012-07-PCGR 19" xfId="30811"/>
    <cellStyle name="A_T Bord Approv 2012-07-PCGR 2" xfId="30812"/>
    <cellStyle name="A-_T Bord Approv 2012-07-PCGR 2" xfId="30813"/>
    <cellStyle name="A_T Bord Approv 2012-07-PCGR 20" xfId="30814"/>
    <cellStyle name="A-_T Bord Approv 2012-07-PCGR 20" xfId="30815"/>
    <cellStyle name="A_T Bord Approv 2012-07-PCGR 21" xfId="30816"/>
    <cellStyle name="A-_T Bord Approv 2012-07-PCGR 21" xfId="30817"/>
    <cellStyle name="A_T Bord Approv 2012-07-PCGR 22" xfId="30818"/>
    <cellStyle name="A-_T Bord Approv 2012-07-PCGR 22" xfId="30819"/>
    <cellStyle name="A_T Bord Approv 2012-07-PCGR 23" xfId="30820"/>
    <cellStyle name="A-_T Bord Approv 2012-07-PCGR 23" xfId="30821"/>
    <cellStyle name="A_T Bord Approv 2012-07-PCGR 24" xfId="30822"/>
    <cellStyle name="A-_T Bord Approv 2012-07-PCGR 24" xfId="30823"/>
    <cellStyle name="A_T Bord Approv 2012-07-PCGR 25" xfId="30824"/>
    <cellStyle name="A-_T Bord Approv 2012-07-PCGR 25" xfId="30825"/>
    <cellStyle name="A_T Bord Approv 2012-07-PCGR 26" xfId="30826"/>
    <cellStyle name="A-_T Bord Approv 2012-07-PCGR 26" xfId="30827"/>
    <cellStyle name="A_T Bord Approv 2012-07-PCGR 27" xfId="30828"/>
    <cellStyle name="A-_T Bord Approv 2012-07-PCGR 27" xfId="30829"/>
    <cellStyle name="A_T Bord Approv 2012-07-PCGR 28" xfId="30830"/>
    <cellStyle name="A-_T Bord Approv 2012-07-PCGR 28" xfId="30831"/>
    <cellStyle name="A_T Bord Approv 2012-07-PCGR 29" xfId="30832"/>
    <cellStyle name="A-_T Bord Approv 2012-07-PCGR 29" xfId="30833"/>
    <cellStyle name="A_T Bord Approv 2012-07-PCGR 3" xfId="30834"/>
    <cellStyle name="A-_T Bord Approv 2012-07-PCGR 3" xfId="30835"/>
    <cellStyle name="A_T Bord Approv 2012-07-PCGR 30" xfId="30836"/>
    <cellStyle name="A-_T Bord Approv 2012-07-PCGR 30" xfId="30837"/>
    <cellStyle name="A_T Bord Approv 2012-07-PCGR 31" xfId="30838"/>
    <cellStyle name="A-_T Bord Approv 2012-07-PCGR 31" xfId="30839"/>
    <cellStyle name="A_T Bord Approv 2012-07-PCGR 32" xfId="30840"/>
    <cellStyle name="A-_T Bord Approv 2012-07-PCGR 32" xfId="30841"/>
    <cellStyle name="A_T Bord Approv 2012-07-PCGR 33" xfId="30842"/>
    <cellStyle name="A-_T Bord Approv 2012-07-PCGR 33" xfId="30843"/>
    <cellStyle name="A_T Bord Approv 2012-07-PCGR 34" xfId="30844"/>
    <cellStyle name="A-_T Bord Approv 2012-07-PCGR 34" xfId="30845"/>
    <cellStyle name="A_T Bord Approv 2012-07-PCGR 35" xfId="30846"/>
    <cellStyle name="A-_T Bord Approv 2012-07-PCGR 35" xfId="30847"/>
    <cellStyle name="A_T Bord Approv 2012-07-PCGR 36" xfId="30848"/>
    <cellStyle name="A-_T Bord Approv 2012-07-PCGR 36" xfId="30849"/>
    <cellStyle name="A_T Bord Approv 2012-07-PCGR 37" xfId="30850"/>
    <cellStyle name="A-_T Bord Approv 2012-07-PCGR 37" xfId="30851"/>
    <cellStyle name="A_T Bord Approv 2012-07-PCGR 38" xfId="30852"/>
    <cellStyle name="A-_T Bord Approv 2012-07-PCGR 38" xfId="30853"/>
    <cellStyle name="A_T Bord Approv 2012-07-PCGR 39" xfId="30854"/>
    <cellStyle name="A-_T Bord Approv 2012-07-PCGR 39" xfId="30855"/>
    <cellStyle name="A_T Bord Approv 2012-07-PCGR 4" xfId="30856"/>
    <cellStyle name="A-_T Bord Approv 2012-07-PCGR 4" xfId="30857"/>
    <cellStyle name="A_T Bord Approv 2012-07-PCGR 40" xfId="30858"/>
    <cellStyle name="A-_T Bord Approv 2012-07-PCGR 40" xfId="30859"/>
    <cellStyle name="A_T Bord Approv 2012-07-PCGR 41" xfId="30860"/>
    <cellStyle name="A-_T Bord Approv 2012-07-PCGR 41" xfId="30861"/>
    <cellStyle name="A_T Bord Approv 2012-07-PCGR 42" xfId="30862"/>
    <cellStyle name="A-_T Bord Approv 2012-07-PCGR 42" xfId="30863"/>
    <cellStyle name="A_T Bord Approv 2012-07-PCGR 43" xfId="30864"/>
    <cellStyle name="A-_T Bord Approv 2012-07-PCGR 43" xfId="30865"/>
    <cellStyle name="A_T Bord Approv 2012-07-PCGR 44" xfId="30866"/>
    <cellStyle name="A-_T Bord Approv 2012-07-PCGR 44" xfId="30867"/>
    <cellStyle name="A_T Bord Approv 2012-07-PCGR 45" xfId="30868"/>
    <cellStyle name="A-_T Bord Approv 2012-07-PCGR 45" xfId="30869"/>
    <cellStyle name="A_T Bord Approv 2012-07-PCGR 46" xfId="30870"/>
    <cellStyle name="A-_T Bord Approv 2012-07-PCGR 46" xfId="30871"/>
    <cellStyle name="A_T Bord Approv 2012-07-PCGR 47" xfId="30872"/>
    <cellStyle name="A-_T Bord Approv 2012-07-PCGR 47" xfId="30873"/>
    <cellStyle name="A_T Bord Approv 2012-07-PCGR 48" xfId="30874"/>
    <cellStyle name="A-_T Bord Approv 2012-07-PCGR 48" xfId="30875"/>
    <cellStyle name="A_T Bord Approv 2012-07-PCGR 49" xfId="30876"/>
    <cellStyle name="A-_T Bord Approv 2012-07-PCGR 49" xfId="30877"/>
    <cellStyle name="A_T Bord Approv 2012-07-PCGR 5" xfId="30878"/>
    <cellStyle name="A-_T Bord Approv 2012-07-PCGR 5" xfId="30879"/>
    <cellStyle name="A_T Bord Approv 2012-07-PCGR 50" xfId="30880"/>
    <cellStyle name="A-_T Bord Approv 2012-07-PCGR 50" xfId="30881"/>
    <cellStyle name="A_T Bord Approv 2012-07-PCGR 51" xfId="30882"/>
    <cellStyle name="A-_T Bord Approv 2012-07-PCGR 51" xfId="30883"/>
    <cellStyle name="A_T Bord Approv 2012-07-PCGR 6" xfId="30884"/>
    <cellStyle name="A-_T Bord Approv 2012-07-PCGR 6" xfId="30885"/>
    <cellStyle name="A_T Bord Approv 2012-07-PCGR 7" xfId="30886"/>
    <cellStyle name="A-_T Bord Approv 2012-07-PCGR 7" xfId="30887"/>
    <cellStyle name="A_T Bord Approv 2012-07-PCGR 8" xfId="30888"/>
    <cellStyle name="A-_T Bord Approv 2012-07-PCGR 8" xfId="30889"/>
    <cellStyle name="A_T Bord Approv 2012-07-PCGR 9" xfId="30890"/>
    <cellStyle name="A-_T Bord Approv 2012-07-PCGR 9" xfId="30891"/>
    <cellStyle name="A_Tab_9b_Envoi_DT_14-09-2009" xfId="30892"/>
    <cellStyle name="A-_Tab_9b_Envoi_DT_14-09-2009" xfId="30893"/>
    <cellStyle name="A_Tab_9b_Envoi_DT_14-09-2009 10" xfId="30894"/>
    <cellStyle name="A-_Tab_9b_Envoi_DT_14-09-2009 10" xfId="30895"/>
    <cellStyle name="A_Tab_9b_Envoi_DT_14-09-2009 11" xfId="30896"/>
    <cellStyle name="A-_Tab_9b_Envoi_DT_14-09-2009 11" xfId="30897"/>
    <cellStyle name="A_Tab_9b_Envoi_DT_14-09-2009 12" xfId="30898"/>
    <cellStyle name="A-_Tab_9b_Envoi_DT_14-09-2009 12" xfId="30899"/>
    <cellStyle name="A_Tab_9b_Envoi_DT_14-09-2009 13" xfId="30900"/>
    <cellStyle name="A-_Tab_9b_Envoi_DT_14-09-2009 13" xfId="30901"/>
    <cellStyle name="A_Tab_9b_Envoi_DT_14-09-2009 14" xfId="30902"/>
    <cellStyle name="A-_Tab_9b_Envoi_DT_14-09-2009 14" xfId="30903"/>
    <cellStyle name="A_Tab_9b_Envoi_DT_14-09-2009 15" xfId="30904"/>
    <cellStyle name="A-_Tab_9b_Envoi_DT_14-09-2009 15" xfId="30905"/>
    <cellStyle name="A_Tab_9b_Envoi_DT_14-09-2009 16" xfId="30906"/>
    <cellStyle name="A-_Tab_9b_Envoi_DT_14-09-2009 16" xfId="30907"/>
    <cellStyle name="A_Tab_9b_Envoi_DT_14-09-2009 17" xfId="30908"/>
    <cellStyle name="A-_Tab_9b_Envoi_DT_14-09-2009 17" xfId="30909"/>
    <cellStyle name="A_Tab_9b_Envoi_DT_14-09-2009 18" xfId="30910"/>
    <cellStyle name="A-_Tab_9b_Envoi_DT_14-09-2009 18" xfId="30911"/>
    <cellStyle name="A_Tab_9b_Envoi_DT_14-09-2009 19" xfId="30912"/>
    <cellStyle name="A-_Tab_9b_Envoi_DT_14-09-2009 19" xfId="30913"/>
    <cellStyle name="A_Tab_9b_Envoi_DT_14-09-2009 2" xfId="30914"/>
    <cellStyle name="A-_Tab_9b_Envoi_DT_14-09-2009 2" xfId="30915"/>
    <cellStyle name="A_Tab_9b_Envoi_DT_14-09-2009 20" xfId="30916"/>
    <cellStyle name="A-_Tab_9b_Envoi_DT_14-09-2009 20" xfId="30917"/>
    <cellStyle name="A_Tab_9b_Envoi_DT_14-09-2009 21" xfId="30918"/>
    <cellStyle name="A-_Tab_9b_Envoi_DT_14-09-2009 21" xfId="30919"/>
    <cellStyle name="A_Tab_9b_Envoi_DT_14-09-2009 22" xfId="30920"/>
    <cellStyle name="A-_Tab_9b_Envoi_DT_14-09-2009 22" xfId="30921"/>
    <cellStyle name="A_Tab_9b_Envoi_DT_14-09-2009 3" xfId="30922"/>
    <cellStyle name="A-_Tab_9b_Envoi_DT_14-09-2009 3" xfId="30923"/>
    <cellStyle name="A_Tab_9b_Envoi_DT_14-09-2009 4" xfId="30924"/>
    <cellStyle name="A-_Tab_9b_Envoi_DT_14-09-2009 4" xfId="30925"/>
    <cellStyle name="A_Tab_9b_Envoi_DT_14-09-2009 5" xfId="30926"/>
    <cellStyle name="A-_Tab_9b_Envoi_DT_14-09-2009 5" xfId="30927"/>
    <cellStyle name="A_Tab_9b_Envoi_DT_14-09-2009 6" xfId="30928"/>
    <cellStyle name="A-_Tab_9b_Envoi_DT_14-09-2009 6" xfId="30929"/>
    <cellStyle name="A_Tab_9b_Envoi_DT_14-09-2009 7" xfId="30930"/>
    <cellStyle name="A-_Tab_9b_Envoi_DT_14-09-2009 7" xfId="30931"/>
    <cellStyle name="A_Tab_9b_Envoi_DT_14-09-2009 8" xfId="30932"/>
    <cellStyle name="A-_Tab_9b_Envoi_DT_14-09-2009 8" xfId="30933"/>
    <cellStyle name="A_Tab_9b_Envoi_DT_14-09-2009 9" xfId="30934"/>
    <cellStyle name="A-_Tab_9b_Envoi_DT_14-09-2009 9" xfId="30935"/>
    <cellStyle name="A_Tab_9b_Envoi_DT_14-09-2009_PA2014_D_Détail MB_ER_DT2014" xfId="30936"/>
    <cellStyle name="A-_Tab_9b_Envoi_DT_14-09-2009_PA2014_D_Détail MB_ER_DT2014" xfId="30937"/>
    <cellStyle name="A_Tab_9b_Envoi_DT_14-09-2009_PA2014_D_Détail MB_ER_R_3854-2013_MAJ" xfId="30938"/>
    <cellStyle name="A-_Tab_9b_Envoi_DT_14-09-2009_PA2014_D_Détail MB_ER_R_3854-2013_MAJ" xfId="30939"/>
    <cellStyle name="A_Tab_9b_Envoi_DT_14-09-2009_Réel - Budget  et cumul 31 juillet" xfId="30940"/>
    <cellStyle name="A-_Tab_9b_Envoi_DT_14-09-2009_Réel - Budget  et cumul 31 juillet" xfId="30941"/>
    <cellStyle name="A_Tab_9b_Envoi_DT_14-09-2009_Tableau 3 - Charges expl" xfId="30942"/>
    <cellStyle name="A-_Tab_9b_Envoi_DT_14-09-2009_Tableau 3 - Charges expl" xfId="30943"/>
    <cellStyle name="A_Tableau 3 - Charges expl" xfId="30944"/>
    <cellStyle name="A-_Tableau 3 - Charges expl" xfId="30945"/>
    <cellStyle name="A_Tableau calcul des intérêtsv#2" xfId="30946"/>
    <cellStyle name="A-_Tableau calcul des intérêtsv#2" xfId="30947"/>
    <cellStyle name="A_Tableau de Bord DAE 02_2012" xfId="30948"/>
    <cellStyle name="A-_Tableau de Bord DAE 02_2012" xfId="30949"/>
    <cellStyle name="A_Tableaux 9A et 9B finaux_24-08-2010(depose) D Tétreault" xfId="30950"/>
    <cellStyle name="A-_Tableaux 9A et 9B finaux_24-08-2010(depose) D Tétreault" xfId="30951"/>
    <cellStyle name="A_Tableaux 9A et 9B finaux_24-08-2010(depose) D Tétreault_PA2014_D_Détail MB_ER_DT2014" xfId="30952"/>
    <cellStyle name="A-_Tableaux 9A et 9B finaux_24-08-2010(depose) D Tétreault_PA2014_D_Détail MB_ER_DT2014" xfId="30953"/>
    <cellStyle name="A_Tableaux 9A et 9B finaux_24-08-2010(depose) D Tétreault_PA2014_D_Détail MB_ER_R_3854-2013_MAJ" xfId="30954"/>
    <cellStyle name="A-_Tableaux 9A et 9B finaux_24-08-2010(depose) D Tétreault_PA2014_D_Détail MB_ER_R_3854-2013_MAJ" xfId="30955"/>
    <cellStyle name="A_Usage interne pour Karine" xfId="30956"/>
    <cellStyle name="A-_Usage interne pour Karine" xfId="30957"/>
    <cellStyle name="A_Usage interne pour Karine 10" xfId="30958"/>
    <cellStyle name="A-_Usage interne pour Karine 10" xfId="30959"/>
    <cellStyle name="A_Usage interne pour Karine 10 2" xfId="30960"/>
    <cellStyle name="A-_Usage interne pour Karine 10 2" xfId="30961"/>
    <cellStyle name="A_Usage interne pour Karine 11" xfId="30962"/>
    <cellStyle name="A-_Usage interne pour Karine 11" xfId="30963"/>
    <cellStyle name="A_Usage interne pour Karine 11 2" xfId="30964"/>
    <cellStyle name="A-_Usage interne pour Karine 11 2" xfId="30965"/>
    <cellStyle name="A_Usage interne pour Karine 2" xfId="30966"/>
    <cellStyle name="A-_Usage interne pour Karine 2" xfId="30967"/>
    <cellStyle name="A_Usage interne pour Karine 3" xfId="30968"/>
    <cellStyle name="A-_Usage interne pour Karine 3" xfId="30969"/>
    <cellStyle name="A_Usage interne pour Karine 3 2" xfId="30970"/>
    <cellStyle name="A-_Usage interne pour Karine 3 2" xfId="30971"/>
    <cellStyle name="A_Usage interne pour Karine 4" xfId="30972"/>
    <cellStyle name="A-_Usage interne pour Karine 4" xfId="30973"/>
    <cellStyle name="A_Usage interne pour Karine 4 2" xfId="30974"/>
    <cellStyle name="A-_Usage interne pour Karine 4 2" xfId="30975"/>
    <cellStyle name="A_Usage interne pour Karine 5" xfId="30976"/>
    <cellStyle name="A-_Usage interne pour Karine 5" xfId="30977"/>
    <cellStyle name="A_Usage interne pour Karine 5 2" xfId="30978"/>
    <cellStyle name="A-_Usage interne pour Karine 5 2" xfId="30979"/>
    <cellStyle name="A_Usage interne pour Karine 6" xfId="30980"/>
    <cellStyle name="A-_Usage interne pour Karine 6" xfId="30981"/>
    <cellStyle name="A_Usage interne pour Karine 6 2" xfId="30982"/>
    <cellStyle name="A-_Usage interne pour Karine 6 2" xfId="30983"/>
    <cellStyle name="A_Usage interne pour Karine 7" xfId="30984"/>
    <cellStyle name="A-_Usage interne pour Karine 7" xfId="30985"/>
    <cellStyle name="A_Usage interne pour Karine 7 2" xfId="30986"/>
    <cellStyle name="A-_Usage interne pour Karine 7 2" xfId="30987"/>
    <cellStyle name="A_Usage interne pour Karine 8" xfId="30988"/>
    <cellStyle name="A-_Usage interne pour Karine 8" xfId="30989"/>
    <cellStyle name="A_Usage interne pour Karine 8 2" xfId="30990"/>
    <cellStyle name="A-_Usage interne pour Karine 8 2" xfId="30991"/>
    <cellStyle name="A_Usage interne pour Karine 9" xfId="30992"/>
    <cellStyle name="A-_Usage interne pour Karine 9" xfId="30993"/>
    <cellStyle name="A_Usage interne pour Karine 9 2" xfId="30994"/>
    <cellStyle name="A-_Usage interne pour Karine 9 2" xfId="30995"/>
    <cellStyle name="A_Usage interne_2014 à 2018_remis à Alain Soucy" xfId="30996"/>
    <cellStyle name="A-_Usage interne_2014 à 2018_remis à Alain Soucy" xfId="30997"/>
    <cellStyle name="A_Usage interne_2014 à 2018_remis à Alain Soucy (2)" xfId="30998"/>
    <cellStyle name="A-_Usage interne_2014 à 2018_remis à Alain Soucy (2)" xfId="30999"/>
    <cellStyle name="A_Usage interne_2014 à 2018_remis à Alain Soucy (2) 2" xfId="31000"/>
    <cellStyle name="A-_Usage interne_2014 à 2018_remis à Alain Soucy (2) 2" xfId="31001"/>
    <cellStyle name="A_Usage interne_2014 à 2018_remis à Alain Soucy 10" xfId="31002"/>
    <cellStyle name="A-_Usage interne_2014 à 2018_remis à Alain Soucy 10" xfId="31003"/>
    <cellStyle name="A_Usage interne_2014 à 2018_remis à Alain Soucy 10 2" xfId="31004"/>
    <cellStyle name="A-_Usage interne_2014 à 2018_remis à Alain Soucy 10 2" xfId="31005"/>
    <cellStyle name="A_Usage interne_2014 à 2018_remis à Alain Soucy 11" xfId="31006"/>
    <cellStyle name="A-_Usage interne_2014 à 2018_remis à Alain Soucy 11" xfId="31007"/>
    <cellStyle name="A_Usage interne_2014 à 2018_remis à Alain Soucy 11 2" xfId="31008"/>
    <cellStyle name="A-_Usage interne_2014 à 2018_remis à Alain Soucy 11 2" xfId="31009"/>
    <cellStyle name="A_Usage interne_2014 à 2018_remis à Alain Soucy 12" xfId="31010"/>
    <cellStyle name="A-_Usage interne_2014 à 2018_remis à Alain Soucy 12" xfId="31011"/>
    <cellStyle name="A_Usage interne_2014 à 2018_remis à Alain Soucy 12 2" xfId="31012"/>
    <cellStyle name="A-_Usage interne_2014 à 2018_remis à Alain Soucy 12 2" xfId="31013"/>
    <cellStyle name="A_Usage interne_2014 à 2018_remis à Alain Soucy 13" xfId="31014"/>
    <cellStyle name="A-_Usage interne_2014 à 2018_remis à Alain Soucy 13" xfId="31015"/>
    <cellStyle name="A_Usage interne_2014 à 2018_remis à Alain Soucy 13 2" xfId="31016"/>
    <cellStyle name="A-_Usage interne_2014 à 2018_remis à Alain Soucy 13 2" xfId="31017"/>
    <cellStyle name="A_Usage interne_2014 à 2018_remis à Alain Soucy 14" xfId="31018"/>
    <cellStyle name="A-_Usage interne_2014 à 2018_remis à Alain Soucy 14" xfId="31019"/>
    <cellStyle name="A_Usage interne_2014 à 2018_remis à Alain Soucy 14 2" xfId="31020"/>
    <cellStyle name="A-_Usage interne_2014 à 2018_remis à Alain Soucy 14 2" xfId="31021"/>
    <cellStyle name="A_Usage interne_2014 à 2018_remis à Alain Soucy 15" xfId="31022"/>
    <cellStyle name="A-_Usage interne_2014 à 2018_remis à Alain Soucy 15" xfId="31023"/>
    <cellStyle name="A_Usage interne_2014 à 2018_remis à Alain Soucy 15 2" xfId="31024"/>
    <cellStyle name="A-_Usage interne_2014 à 2018_remis à Alain Soucy 15 2" xfId="31025"/>
    <cellStyle name="A_Usage interne_2014 à 2018_remis à Alain Soucy 16" xfId="31026"/>
    <cellStyle name="A-_Usage interne_2014 à 2018_remis à Alain Soucy 16" xfId="31027"/>
    <cellStyle name="A_Usage interne_2014 à 2018_remis à Alain Soucy 16 2" xfId="31028"/>
    <cellStyle name="A-_Usage interne_2014 à 2018_remis à Alain Soucy 16 2" xfId="31029"/>
    <cellStyle name="A_Usage interne_2014 à 2018_remis à Alain Soucy 17" xfId="31030"/>
    <cellStyle name="A-_Usage interne_2014 à 2018_remis à Alain Soucy 17" xfId="31031"/>
    <cellStyle name="A_Usage interne_2014 à 2018_remis à Alain Soucy 17 2" xfId="31032"/>
    <cellStyle name="A-_Usage interne_2014 à 2018_remis à Alain Soucy 17 2" xfId="31033"/>
    <cellStyle name="A_Usage interne_2014 à 2018_remis à Alain Soucy 18" xfId="31034"/>
    <cellStyle name="A-_Usage interne_2014 à 2018_remis à Alain Soucy 18" xfId="31035"/>
    <cellStyle name="A_Usage interne_2014 à 2018_remis à Alain Soucy 18 2" xfId="31036"/>
    <cellStyle name="A-_Usage interne_2014 à 2018_remis à Alain Soucy 18 2" xfId="31037"/>
    <cellStyle name="A_Usage interne_2014 à 2018_remis à Alain Soucy 19" xfId="31038"/>
    <cellStyle name="A-_Usage interne_2014 à 2018_remis à Alain Soucy 19" xfId="31039"/>
    <cellStyle name="A_Usage interne_2014 à 2018_remis à Alain Soucy 19 2" xfId="31040"/>
    <cellStyle name="A-_Usage interne_2014 à 2018_remis à Alain Soucy 19 2" xfId="31041"/>
    <cellStyle name="A_Usage interne_2014 à 2018_remis à Alain Soucy 2" xfId="31042"/>
    <cellStyle name="A-_Usage interne_2014 à 2018_remis à Alain Soucy 2" xfId="31043"/>
    <cellStyle name="A_Usage interne_2014 à 2018_remis à Alain Soucy 2 2" xfId="31044"/>
    <cellStyle name="A-_Usage interne_2014 à 2018_remis à Alain Soucy 2 2" xfId="31045"/>
    <cellStyle name="A_Usage interne_2014 à 2018_remis à Alain Soucy 20" xfId="31046"/>
    <cellStyle name="A-_Usage interne_2014 à 2018_remis à Alain Soucy 20" xfId="31047"/>
    <cellStyle name="A_Usage interne_2014 à 2018_remis à Alain Soucy 20 2" xfId="31048"/>
    <cellStyle name="A-_Usage interne_2014 à 2018_remis à Alain Soucy 20 2" xfId="31049"/>
    <cellStyle name="A_Usage interne_2014 à 2018_remis à Alain Soucy 21" xfId="31050"/>
    <cellStyle name="A-_Usage interne_2014 à 2018_remis à Alain Soucy 21" xfId="31051"/>
    <cellStyle name="A_Usage interne_2014 à 2018_remis à Alain Soucy 21 2" xfId="31052"/>
    <cellStyle name="A-_Usage interne_2014 à 2018_remis à Alain Soucy 21 2" xfId="31053"/>
    <cellStyle name="A_Usage interne_2014 à 2018_remis à Alain Soucy 22" xfId="31054"/>
    <cellStyle name="A-_Usage interne_2014 à 2018_remis à Alain Soucy 22" xfId="31055"/>
    <cellStyle name="A_Usage interne_2014 à 2018_remis à Alain Soucy 22 2" xfId="31056"/>
    <cellStyle name="A-_Usage interne_2014 à 2018_remis à Alain Soucy 22 2" xfId="31057"/>
    <cellStyle name="A_Usage interne_2014 à 2018_remis à Alain Soucy 23" xfId="31058"/>
    <cellStyle name="A-_Usage interne_2014 à 2018_remis à Alain Soucy 23" xfId="31059"/>
    <cellStyle name="A_Usage interne_2014 à 2018_remis à Alain Soucy 23 2" xfId="31060"/>
    <cellStyle name="A-_Usage interne_2014 à 2018_remis à Alain Soucy 23 2" xfId="31061"/>
    <cellStyle name="A_Usage interne_2014 à 2018_remis à Alain Soucy 24" xfId="31062"/>
    <cellStyle name="A-_Usage interne_2014 à 2018_remis à Alain Soucy 24" xfId="31063"/>
    <cellStyle name="A_Usage interne_2014 à 2018_remis à Alain Soucy 24 2" xfId="31064"/>
    <cellStyle name="A-_Usage interne_2014 à 2018_remis à Alain Soucy 24 2" xfId="31065"/>
    <cellStyle name="A_Usage interne_2014 à 2018_remis à Alain Soucy 25" xfId="31066"/>
    <cellStyle name="A-_Usage interne_2014 à 2018_remis à Alain Soucy 25" xfId="31067"/>
    <cellStyle name="A_Usage interne_2014 à 2018_remis à Alain Soucy 25 2" xfId="31068"/>
    <cellStyle name="A-_Usage interne_2014 à 2018_remis à Alain Soucy 25 2" xfId="31069"/>
    <cellStyle name="A_Usage interne_2014 à 2018_remis à Alain Soucy 26" xfId="31070"/>
    <cellStyle name="A-_Usage interne_2014 à 2018_remis à Alain Soucy 26" xfId="31071"/>
    <cellStyle name="A_Usage interne_2014 à 2018_remis à Alain Soucy 26 2" xfId="31072"/>
    <cellStyle name="A-_Usage interne_2014 à 2018_remis à Alain Soucy 26 2" xfId="31073"/>
    <cellStyle name="A_Usage interne_2014 à 2018_remis à Alain Soucy 27" xfId="31074"/>
    <cellStyle name="A-_Usage interne_2014 à 2018_remis à Alain Soucy 27" xfId="31075"/>
    <cellStyle name="A_Usage interne_2014 à 2018_remis à Alain Soucy 27 2" xfId="31076"/>
    <cellStyle name="A-_Usage interne_2014 à 2018_remis à Alain Soucy 27 2" xfId="31077"/>
    <cellStyle name="A_Usage interne_2014 à 2018_remis à Alain Soucy 28" xfId="31078"/>
    <cellStyle name="A-_Usage interne_2014 à 2018_remis à Alain Soucy 28" xfId="31079"/>
    <cellStyle name="A_Usage interne_2014 à 2018_remis à Alain Soucy 28 2" xfId="31080"/>
    <cellStyle name="A-_Usage interne_2014 à 2018_remis à Alain Soucy 28 2" xfId="31081"/>
    <cellStyle name="A_Usage interne_2014 à 2018_remis à Alain Soucy 29" xfId="31082"/>
    <cellStyle name="A-_Usage interne_2014 à 2018_remis à Alain Soucy 29" xfId="31083"/>
    <cellStyle name="A_Usage interne_2014 à 2018_remis à Alain Soucy 29 2" xfId="31084"/>
    <cellStyle name="A-_Usage interne_2014 à 2018_remis à Alain Soucy 29 2" xfId="31085"/>
    <cellStyle name="A_Usage interne_2014 à 2018_remis à Alain Soucy 3" xfId="31086"/>
    <cellStyle name="A-_Usage interne_2014 à 2018_remis à Alain Soucy 3" xfId="31087"/>
    <cellStyle name="A_Usage interne_2014 à 2018_remis à Alain Soucy 3 2" xfId="31088"/>
    <cellStyle name="A-_Usage interne_2014 à 2018_remis à Alain Soucy 3 2" xfId="31089"/>
    <cellStyle name="A_Usage interne_2014 à 2018_remis à Alain Soucy 30" xfId="31090"/>
    <cellStyle name="A-_Usage interne_2014 à 2018_remis à Alain Soucy 30" xfId="31091"/>
    <cellStyle name="A_Usage interne_2014 à 2018_remis à Alain Soucy 30 2" xfId="31092"/>
    <cellStyle name="A-_Usage interne_2014 à 2018_remis à Alain Soucy 30 2" xfId="31093"/>
    <cellStyle name="A_Usage interne_2014 à 2018_remis à Alain Soucy 31" xfId="31094"/>
    <cellStyle name="A-_Usage interne_2014 à 2018_remis à Alain Soucy 31" xfId="31095"/>
    <cellStyle name="A_Usage interne_2014 à 2018_remis à Alain Soucy 32" xfId="31096"/>
    <cellStyle name="A-_Usage interne_2014 à 2018_remis à Alain Soucy 32" xfId="31097"/>
    <cellStyle name="A_Usage interne_2014 à 2018_remis à Alain Soucy 33" xfId="31098"/>
    <cellStyle name="A-_Usage interne_2014 à 2018_remis à Alain Soucy 33" xfId="31099"/>
    <cellStyle name="A_Usage interne_2014 à 2018_remis à Alain Soucy 34" xfId="31100"/>
    <cellStyle name="A-_Usage interne_2014 à 2018_remis à Alain Soucy 34" xfId="31101"/>
    <cellStyle name="A_Usage interne_2014 à 2018_remis à Alain Soucy 35" xfId="31102"/>
    <cellStyle name="A-_Usage interne_2014 à 2018_remis à Alain Soucy 35" xfId="31103"/>
    <cellStyle name="A_Usage interne_2014 à 2018_remis à Alain Soucy 36" xfId="31104"/>
    <cellStyle name="A-_Usage interne_2014 à 2018_remis à Alain Soucy 36" xfId="31105"/>
    <cellStyle name="A_Usage interne_2014 à 2018_remis à Alain Soucy 37" xfId="31106"/>
    <cellStyle name="A-_Usage interne_2014 à 2018_remis à Alain Soucy 37" xfId="31107"/>
    <cellStyle name="A_Usage interne_2014 à 2018_remis à Alain Soucy 4" xfId="31108"/>
    <cellStyle name="A-_Usage interne_2014 à 2018_remis à Alain Soucy 4" xfId="31109"/>
    <cellStyle name="A_Usage interne_2014 à 2018_remis à Alain Soucy 4 2" xfId="31110"/>
    <cellStyle name="A-_Usage interne_2014 à 2018_remis à Alain Soucy 4 2" xfId="31111"/>
    <cellStyle name="A_Usage interne_2014 à 2018_remis à Alain Soucy 5" xfId="31112"/>
    <cellStyle name="A-_Usage interne_2014 à 2018_remis à Alain Soucy 5" xfId="31113"/>
    <cellStyle name="A_Usage interne_2014 à 2018_remis à Alain Soucy 5 2" xfId="31114"/>
    <cellStyle name="A-_Usage interne_2014 à 2018_remis à Alain Soucy 5 2" xfId="31115"/>
    <cellStyle name="A_Usage interne_2014 à 2018_remis à Alain Soucy 6" xfId="31116"/>
    <cellStyle name="A-_Usage interne_2014 à 2018_remis à Alain Soucy 6" xfId="31117"/>
    <cellStyle name="A_Usage interne_2014 à 2018_remis à Alain Soucy 6 2" xfId="31118"/>
    <cellStyle name="A-_Usage interne_2014 à 2018_remis à Alain Soucy 6 2" xfId="31119"/>
    <cellStyle name="A_Usage interne_2014 à 2018_remis à Alain Soucy 7" xfId="31120"/>
    <cellStyle name="A-_Usage interne_2014 à 2018_remis à Alain Soucy 7" xfId="31121"/>
    <cellStyle name="A_Usage interne_2014 à 2018_remis à Alain Soucy 7 2" xfId="31122"/>
    <cellStyle name="A-_Usage interne_2014 à 2018_remis à Alain Soucy 7 2" xfId="31123"/>
    <cellStyle name="A_Usage interne_2014 à 2018_remis à Alain Soucy 8" xfId="31124"/>
    <cellStyle name="A-_Usage interne_2014 à 2018_remis à Alain Soucy 8" xfId="31125"/>
    <cellStyle name="A_Usage interne_2014 à 2018_remis à Alain Soucy 8 2" xfId="31126"/>
    <cellStyle name="A-_Usage interne_2014 à 2018_remis à Alain Soucy 8 2" xfId="31127"/>
    <cellStyle name="A_Usage interne_2014 à 2018_remis à Alain Soucy 9" xfId="31128"/>
    <cellStyle name="A-_Usage interne_2014 à 2018_remis à Alain Soucy 9" xfId="31129"/>
    <cellStyle name="A_Usage interne_2014 à 2018_remis à Alain Soucy 9 2" xfId="31130"/>
    <cellStyle name="A-_Usage interne_2014 à 2018_remis à Alain Soucy 9 2" xfId="31131"/>
    <cellStyle name="A_Usage interne_Cause tarifaire_été 2009_an_2008_2009_2010_remis_" xfId="31132"/>
    <cellStyle name="A-_Usage interne_Cause tarifaire_été 2009_an_2008_2009_2010_remis_" xfId="31133"/>
    <cellStyle name="A_Usage interne_Cause tarifaire_été 2009_an_2008_2009_2010_remis_ 10" xfId="31134"/>
    <cellStyle name="A-_Usage interne_Cause tarifaire_été 2009_an_2008_2009_2010_remis_ 10" xfId="31135"/>
    <cellStyle name="A_Usage interne_Cause tarifaire_été 2009_an_2008_2009_2010_remis_ 10 2" xfId="31136"/>
    <cellStyle name="A-_Usage interne_Cause tarifaire_été 2009_an_2008_2009_2010_remis_ 10 2" xfId="31137"/>
    <cellStyle name="A_Usage interne_Cause tarifaire_été 2009_an_2008_2009_2010_remis_ 11" xfId="31138"/>
    <cellStyle name="A-_Usage interne_Cause tarifaire_été 2009_an_2008_2009_2010_remis_ 11" xfId="31139"/>
    <cellStyle name="A_Usage interne_Cause tarifaire_été 2009_an_2008_2009_2010_remis_ 11 2" xfId="31140"/>
    <cellStyle name="A-_Usage interne_Cause tarifaire_été 2009_an_2008_2009_2010_remis_ 11 2" xfId="31141"/>
    <cellStyle name="A_Usage interne_Cause tarifaire_été 2009_an_2008_2009_2010_remis_ 2" xfId="31142"/>
    <cellStyle name="A-_Usage interne_Cause tarifaire_été 2009_an_2008_2009_2010_remis_ 2" xfId="31143"/>
    <cellStyle name="A_Usage interne_Cause tarifaire_été 2009_an_2008_2009_2010_remis_ 3" xfId="31144"/>
    <cellStyle name="A-_Usage interne_Cause tarifaire_été 2009_an_2008_2009_2010_remis_ 3" xfId="31145"/>
    <cellStyle name="A_Usage interne_Cause tarifaire_été 2009_an_2008_2009_2010_remis_ 3 2" xfId="31146"/>
    <cellStyle name="A-_Usage interne_Cause tarifaire_été 2009_an_2008_2009_2010_remis_ 3 2" xfId="31147"/>
    <cellStyle name="A_Usage interne_Cause tarifaire_été 2009_an_2008_2009_2010_remis_ 4" xfId="31148"/>
    <cellStyle name="A-_Usage interne_Cause tarifaire_été 2009_an_2008_2009_2010_remis_ 4" xfId="31149"/>
    <cellStyle name="A_Usage interne_Cause tarifaire_été 2009_an_2008_2009_2010_remis_ 4 2" xfId="31150"/>
    <cellStyle name="A-_Usage interne_Cause tarifaire_été 2009_an_2008_2009_2010_remis_ 4 2" xfId="31151"/>
    <cellStyle name="A_Usage interne_Cause tarifaire_été 2009_an_2008_2009_2010_remis_ 5" xfId="31152"/>
    <cellStyle name="A-_Usage interne_Cause tarifaire_été 2009_an_2008_2009_2010_remis_ 5" xfId="31153"/>
    <cellStyle name="A_Usage interne_Cause tarifaire_été 2009_an_2008_2009_2010_remis_ 5 2" xfId="31154"/>
    <cellStyle name="A-_Usage interne_Cause tarifaire_été 2009_an_2008_2009_2010_remis_ 5 2" xfId="31155"/>
    <cellStyle name="A_Usage interne_Cause tarifaire_été 2009_an_2008_2009_2010_remis_ 6" xfId="31156"/>
    <cellStyle name="A-_Usage interne_Cause tarifaire_été 2009_an_2008_2009_2010_remis_ 6" xfId="31157"/>
    <cellStyle name="A_Usage interne_Cause tarifaire_été 2009_an_2008_2009_2010_remis_ 6 2" xfId="31158"/>
    <cellStyle name="A-_Usage interne_Cause tarifaire_été 2009_an_2008_2009_2010_remis_ 6 2" xfId="31159"/>
    <cellStyle name="A_Usage interne_Cause tarifaire_été 2009_an_2008_2009_2010_remis_ 7" xfId="31160"/>
    <cellStyle name="A-_Usage interne_Cause tarifaire_été 2009_an_2008_2009_2010_remis_ 7" xfId="31161"/>
    <cellStyle name="A_Usage interne_Cause tarifaire_été 2009_an_2008_2009_2010_remis_ 7 2" xfId="31162"/>
    <cellStyle name="A-_Usage interne_Cause tarifaire_été 2009_an_2008_2009_2010_remis_ 7 2" xfId="31163"/>
    <cellStyle name="A_Usage interne_Cause tarifaire_été 2009_an_2008_2009_2010_remis_ 8" xfId="31164"/>
    <cellStyle name="A-_Usage interne_Cause tarifaire_été 2009_an_2008_2009_2010_remis_ 8" xfId="31165"/>
    <cellStyle name="A_Usage interne_Cause tarifaire_été 2009_an_2008_2009_2010_remis_ 8 2" xfId="31166"/>
    <cellStyle name="A-_Usage interne_Cause tarifaire_été 2009_an_2008_2009_2010_remis_ 8 2" xfId="31167"/>
    <cellStyle name="A_Usage interne_Cause tarifaire_été 2009_an_2008_2009_2010_remis_ 9" xfId="31168"/>
    <cellStyle name="A-_Usage interne_Cause tarifaire_été 2009_an_2008_2009_2010_remis_ 9" xfId="31169"/>
    <cellStyle name="A_Usage interne_Cause tarifaire_été 2009_an_2008_2009_2010_remis_ 9 2" xfId="31170"/>
    <cellStyle name="A-_Usage interne_Cause tarifaire_été 2009_an_2008_2009_2010_remis_ 9 2" xfId="31171"/>
    <cellStyle name="A_Usage interne_Cause tarifaire_été 2009_an_2008_2009_2010_remis_16juillet_v2_" xfId="31172"/>
    <cellStyle name="A-_Usage interne_Cause tarifaire_été 2009_an_2008_2009_2010_remis_16juillet_v2_" xfId="31173"/>
    <cellStyle name="A_Usage interne_Cause tarifaire_été 2009_an_2008_2009_2010_remis_16juillet_v2_ 10" xfId="31174"/>
    <cellStyle name="A-_Usage interne_Cause tarifaire_été 2009_an_2008_2009_2010_remis_16juillet_v2_ 10" xfId="31175"/>
    <cellStyle name="A_Usage interne_Cause tarifaire_été 2009_an_2008_2009_2010_remis_16juillet_v2_ 11" xfId="31176"/>
    <cellStyle name="A-_Usage interne_Cause tarifaire_été 2009_an_2008_2009_2010_remis_16juillet_v2_ 11" xfId="31177"/>
    <cellStyle name="A_Usage interne_Cause tarifaire_été 2009_an_2008_2009_2010_remis_16juillet_v2_ 12" xfId="31178"/>
    <cellStyle name="A-_Usage interne_Cause tarifaire_été 2009_an_2008_2009_2010_remis_16juillet_v2_ 12" xfId="31179"/>
    <cellStyle name="A_Usage interne_Cause tarifaire_été 2009_an_2008_2009_2010_remis_16juillet_v2_ 13" xfId="31180"/>
    <cellStyle name="A-_Usage interne_Cause tarifaire_été 2009_an_2008_2009_2010_remis_16juillet_v2_ 13" xfId="31181"/>
    <cellStyle name="A_Usage interne_Cause tarifaire_été 2009_an_2008_2009_2010_remis_16juillet_v2_ 14" xfId="31182"/>
    <cellStyle name="A-_Usage interne_Cause tarifaire_été 2009_an_2008_2009_2010_remis_16juillet_v2_ 14" xfId="31183"/>
    <cellStyle name="A_Usage interne_Cause tarifaire_été 2009_an_2008_2009_2010_remis_16juillet_v2_ 15" xfId="31184"/>
    <cellStyle name="A-_Usage interne_Cause tarifaire_été 2009_an_2008_2009_2010_remis_16juillet_v2_ 15" xfId="31185"/>
    <cellStyle name="A_Usage interne_Cause tarifaire_été 2009_an_2008_2009_2010_remis_16juillet_v2_ 16" xfId="31186"/>
    <cellStyle name="A-_Usage interne_Cause tarifaire_été 2009_an_2008_2009_2010_remis_16juillet_v2_ 16" xfId="31187"/>
    <cellStyle name="A_Usage interne_Cause tarifaire_été 2009_an_2008_2009_2010_remis_16juillet_v2_ 17" xfId="31188"/>
    <cellStyle name="A-_Usage interne_Cause tarifaire_été 2009_an_2008_2009_2010_remis_16juillet_v2_ 17" xfId="31189"/>
    <cellStyle name="A_Usage interne_Cause tarifaire_été 2009_an_2008_2009_2010_remis_16juillet_v2_ 18" xfId="31190"/>
    <cellStyle name="A-_Usage interne_Cause tarifaire_été 2009_an_2008_2009_2010_remis_16juillet_v2_ 18" xfId="31191"/>
    <cellStyle name="A_Usage interne_Cause tarifaire_été 2009_an_2008_2009_2010_remis_16juillet_v2_ 19" xfId="31192"/>
    <cellStyle name="A-_Usage interne_Cause tarifaire_été 2009_an_2008_2009_2010_remis_16juillet_v2_ 19" xfId="31193"/>
    <cellStyle name="A_Usage interne_Cause tarifaire_été 2009_an_2008_2009_2010_remis_16juillet_v2_ 2" xfId="31194"/>
    <cellStyle name="A-_Usage interne_Cause tarifaire_été 2009_an_2008_2009_2010_remis_16juillet_v2_ 2" xfId="31195"/>
    <cellStyle name="A_Usage interne_Cause tarifaire_été 2009_an_2008_2009_2010_remis_16juillet_v2_ 20" xfId="31196"/>
    <cellStyle name="A-_Usage interne_Cause tarifaire_été 2009_an_2008_2009_2010_remis_16juillet_v2_ 20" xfId="31197"/>
    <cellStyle name="A_Usage interne_Cause tarifaire_été 2009_an_2008_2009_2010_remis_16juillet_v2_ 21" xfId="31198"/>
    <cellStyle name="A-_Usage interne_Cause tarifaire_été 2009_an_2008_2009_2010_remis_16juillet_v2_ 21" xfId="31199"/>
    <cellStyle name="A_Usage interne_Cause tarifaire_été 2009_an_2008_2009_2010_remis_16juillet_v2_ 22" xfId="31200"/>
    <cellStyle name="A-_Usage interne_Cause tarifaire_été 2009_an_2008_2009_2010_remis_16juillet_v2_ 22" xfId="31201"/>
    <cellStyle name="A_Usage interne_Cause tarifaire_été 2009_an_2008_2009_2010_remis_16juillet_v2_ 3" xfId="31202"/>
    <cellStyle name="A-_Usage interne_Cause tarifaire_été 2009_an_2008_2009_2010_remis_16juillet_v2_ 3" xfId="31203"/>
    <cellStyle name="A_Usage interne_Cause tarifaire_été 2009_an_2008_2009_2010_remis_16juillet_v2_ 4" xfId="31204"/>
    <cellStyle name="A-_Usage interne_Cause tarifaire_été 2009_an_2008_2009_2010_remis_16juillet_v2_ 4" xfId="31205"/>
    <cellStyle name="A_Usage interne_Cause tarifaire_été 2009_an_2008_2009_2010_remis_16juillet_v2_ 5" xfId="31206"/>
    <cellStyle name="A-_Usage interne_Cause tarifaire_été 2009_an_2008_2009_2010_remis_16juillet_v2_ 5" xfId="31207"/>
    <cellStyle name="A_Usage interne_Cause tarifaire_été 2009_an_2008_2009_2010_remis_16juillet_v2_ 6" xfId="31208"/>
    <cellStyle name="A-_Usage interne_Cause tarifaire_été 2009_an_2008_2009_2010_remis_16juillet_v2_ 6" xfId="31209"/>
    <cellStyle name="A_Usage interne_Cause tarifaire_été 2009_an_2008_2009_2010_remis_16juillet_v2_ 7" xfId="31210"/>
    <cellStyle name="A-_Usage interne_Cause tarifaire_été 2009_an_2008_2009_2010_remis_16juillet_v2_ 7" xfId="31211"/>
    <cellStyle name="A_Usage interne_Cause tarifaire_été 2009_an_2008_2009_2010_remis_16juillet_v2_ 8" xfId="31212"/>
    <cellStyle name="A-_Usage interne_Cause tarifaire_été 2009_an_2008_2009_2010_remis_16juillet_v2_ 8" xfId="31213"/>
    <cellStyle name="A_Usage interne_Cause tarifaire_été 2009_an_2008_2009_2010_remis_16juillet_v2_ 9" xfId="31214"/>
    <cellStyle name="A-_Usage interne_Cause tarifaire_été 2009_an_2008_2009_2010_remis_16juillet_v2_ 9" xfId="31215"/>
    <cellStyle name="A_Usage interne_Cause tarifaire_été 2009_an_2008_2009_2010_remis_16juillet_v2__PA2014_D_Détail MB_ER_DT2014" xfId="31216"/>
    <cellStyle name="A-_Usage interne_Cause tarifaire_été 2009_an_2008_2009_2010_remis_16juillet_v2__PA2014_D_Détail MB_ER_DT2014" xfId="31217"/>
    <cellStyle name="A_Usage interne_Cause tarifaire_été 2009_an_2008_2009_2010_remis_16juillet_v2__PA2014_D_Détail MB_ER_R_3854-2013_MAJ" xfId="31218"/>
    <cellStyle name="A-_Usage interne_Cause tarifaire_été 2009_an_2008_2009_2010_remis_16juillet_v2__PA2014_D_Détail MB_ER_R_3854-2013_MAJ" xfId="31219"/>
    <cellStyle name="A_Usage interne_Cause tarifaire_été 2009_an_2008_2009_2010_remis_16juillet_v2__Réel - Budget  et cumul 31 juillet" xfId="31220"/>
    <cellStyle name="A-_Usage interne_Cause tarifaire_été 2009_an_2008_2009_2010_remis_16juillet_v2__Réel - Budget  et cumul 31 juillet" xfId="31221"/>
    <cellStyle name="A_Usage interne_Cause tarifaire_été 2009_an_2008_2009_2010_remis_16juillet_v2__Tableau 3 - Charges expl" xfId="31222"/>
    <cellStyle name="A-_Usage interne_Cause tarifaire_été 2009_an_2008_2009_2010_remis_16juillet_v2__Tableau 3 - Charges expl" xfId="31223"/>
    <cellStyle name="A_Usage_interne_2009 pour la cause tarifaire été 2009" xfId="31224"/>
    <cellStyle name="A-_Usage_interne_2009 pour la cause tarifaire été 2009" xfId="31225"/>
    <cellStyle name="A_Usage_interne_2009 pour la cause tarifaire été 2009 10" xfId="31226"/>
    <cellStyle name="A-_Usage_interne_2009 pour la cause tarifaire été 2009 10" xfId="31227"/>
    <cellStyle name="A_Usage_interne_2009 pour la cause tarifaire été 2009 11" xfId="31228"/>
    <cellStyle name="A-_Usage_interne_2009 pour la cause tarifaire été 2009 11" xfId="31229"/>
    <cellStyle name="A_Usage_interne_2009 pour la cause tarifaire été 2009 12" xfId="31230"/>
    <cellStyle name="A-_Usage_interne_2009 pour la cause tarifaire été 2009 12" xfId="31231"/>
    <cellStyle name="A_Usage_interne_2009 pour la cause tarifaire été 2009 13" xfId="31232"/>
    <cellStyle name="A-_Usage_interne_2009 pour la cause tarifaire été 2009 13" xfId="31233"/>
    <cellStyle name="A_Usage_interne_2009 pour la cause tarifaire été 2009 14" xfId="31234"/>
    <cellStyle name="A-_Usage_interne_2009 pour la cause tarifaire été 2009 14" xfId="31235"/>
    <cellStyle name="A_Usage_interne_2009 pour la cause tarifaire été 2009 15" xfId="31236"/>
    <cellStyle name="A-_Usage_interne_2009 pour la cause tarifaire été 2009 15" xfId="31237"/>
    <cellStyle name="A_Usage_interne_2009 pour la cause tarifaire été 2009 16" xfId="31238"/>
    <cellStyle name="A-_Usage_interne_2009 pour la cause tarifaire été 2009 16" xfId="31239"/>
    <cellStyle name="A_Usage_interne_2009 pour la cause tarifaire été 2009 17" xfId="31240"/>
    <cellStyle name="A-_Usage_interne_2009 pour la cause tarifaire été 2009 17" xfId="31241"/>
    <cellStyle name="A_Usage_interne_2009 pour la cause tarifaire été 2009 18" xfId="31242"/>
    <cellStyle name="A-_Usage_interne_2009 pour la cause tarifaire été 2009 18" xfId="31243"/>
    <cellStyle name="A_Usage_interne_2009 pour la cause tarifaire été 2009 19" xfId="31244"/>
    <cellStyle name="A-_Usage_interne_2009 pour la cause tarifaire été 2009 19" xfId="31245"/>
    <cellStyle name="A_Usage_interne_2009 pour la cause tarifaire été 2009 2" xfId="31246"/>
    <cellStyle name="A-_Usage_interne_2009 pour la cause tarifaire été 2009 2" xfId="31247"/>
    <cellStyle name="A_Usage_interne_2009 pour la cause tarifaire été 2009 20" xfId="31248"/>
    <cellStyle name="A-_Usage_interne_2009 pour la cause tarifaire été 2009 20" xfId="31249"/>
    <cellStyle name="A_Usage_interne_2009 pour la cause tarifaire été 2009 21" xfId="31250"/>
    <cellStyle name="A-_Usage_interne_2009 pour la cause tarifaire été 2009 21" xfId="31251"/>
    <cellStyle name="A_Usage_interne_2009 pour la cause tarifaire été 2009 22" xfId="31252"/>
    <cellStyle name="A-_Usage_interne_2009 pour la cause tarifaire été 2009 22" xfId="31253"/>
    <cellStyle name="A_Usage_interne_2009 pour la cause tarifaire été 2009 3" xfId="31254"/>
    <cellStyle name="A-_Usage_interne_2009 pour la cause tarifaire été 2009 3" xfId="31255"/>
    <cellStyle name="A_Usage_interne_2009 pour la cause tarifaire été 2009 4" xfId="31256"/>
    <cellStyle name="A-_Usage_interne_2009 pour la cause tarifaire été 2009 4" xfId="31257"/>
    <cellStyle name="A_Usage_interne_2009 pour la cause tarifaire été 2009 5" xfId="31258"/>
    <cellStyle name="A-_Usage_interne_2009 pour la cause tarifaire été 2009 5" xfId="31259"/>
    <cellStyle name="A_Usage_interne_2009 pour la cause tarifaire été 2009 6" xfId="31260"/>
    <cellStyle name="A-_Usage_interne_2009 pour la cause tarifaire été 2009 6" xfId="31261"/>
    <cellStyle name="A_Usage_interne_2009 pour la cause tarifaire été 2009 7" xfId="31262"/>
    <cellStyle name="A-_Usage_interne_2009 pour la cause tarifaire été 2009 7" xfId="31263"/>
    <cellStyle name="A_Usage_interne_2009 pour la cause tarifaire été 2009 8" xfId="31264"/>
    <cellStyle name="A-_Usage_interne_2009 pour la cause tarifaire été 2009 8" xfId="31265"/>
    <cellStyle name="A_Usage_interne_2009 pour la cause tarifaire été 2009 9" xfId="31266"/>
    <cellStyle name="A-_Usage_interne_2009 pour la cause tarifaire été 2009 9" xfId="31267"/>
    <cellStyle name="A_Usage_interne_2009 pour la cause tarifaire été 2009_PA2014_D_Détail MB_ER_DT2014" xfId="31268"/>
    <cellStyle name="A-_Usage_interne_2009 pour la cause tarifaire été 2009_PA2014_D_Détail MB_ER_DT2014" xfId="31269"/>
    <cellStyle name="A_Usage_interne_2009 pour la cause tarifaire été 2009_PA2014_D_Détail MB_ER_R_3854-2013_MAJ" xfId="31270"/>
    <cellStyle name="A-_Usage_interne_2009 pour la cause tarifaire été 2009_PA2014_D_Détail MB_ER_R_3854-2013_MAJ" xfId="31271"/>
    <cellStyle name="A_Usage_interne_2009 pour la cause tarifaire été 2009_Réel - Budget  et cumul 31 juillet" xfId="31272"/>
    <cellStyle name="A-_Usage_interne_2009 pour la cause tarifaire été 2009_Réel - Budget  et cumul 31 juillet" xfId="31273"/>
    <cellStyle name="A_Usage_interne_2009 pour la cause tarifaire été 2009_Tableau 3 - Charges expl" xfId="31274"/>
    <cellStyle name="A-_Usage_interne_2009 pour la cause tarifaire été 2009_Tableau 3 - Charges expl" xfId="31275"/>
    <cellStyle name="A_Validation_PS_R2 vs PA2006_nonconso_rob" xfId="31276"/>
    <cellStyle name="A_Validation_PS_R2 vs PA2006_nonconso_rob 2" xfId="31277"/>
    <cellStyle name="A_Validation_PS_R2 vs PA2006_nonconso_rob 2 2" xfId="31278"/>
    <cellStyle name="A_Validation_PS_R2 vs PA2006_nonconso_rob_Tableau 3 - Charges expl" xfId="31279"/>
    <cellStyle name="A_Ventes et ajustements 2008_2009_2010 pour la cause tarifaire" xfId="31280"/>
    <cellStyle name="A-_Ventes et ajustements 2008_2009_2010 pour la cause tarifaire" xfId="31281"/>
    <cellStyle name="A_Ventes et ajustements 2008_2009_2010 pour la cause tarifaire 10" xfId="31282"/>
    <cellStyle name="A-_Ventes et ajustements 2008_2009_2010 pour la cause tarifaire 10" xfId="31283"/>
    <cellStyle name="A_Ventes et ajustements 2008_2009_2010 pour la cause tarifaire 11" xfId="31284"/>
    <cellStyle name="A-_Ventes et ajustements 2008_2009_2010 pour la cause tarifaire 11" xfId="31285"/>
    <cellStyle name="A_Ventes et ajustements 2008_2009_2010 pour la cause tarifaire 12" xfId="31286"/>
    <cellStyle name="A-_Ventes et ajustements 2008_2009_2010 pour la cause tarifaire 12" xfId="31287"/>
    <cellStyle name="A_Ventes et ajustements 2008_2009_2010 pour la cause tarifaire 13" xfId="31288"/>
    <cellStyle name="A-_Ventes et ajustements 2008_2009_2010 pour la cause tarifaire 13" xfId="31289"/>
    <cellStyle name="A_Ventes et ajustements 2008_2009_2010 pour la cause tarifaire 14" xfId="31290"/>
    <cellStyle name="A-_Ventes et ajustements 2008_2009_2010 pour la cause tarifaire 14" xfId="31291"/>
    <cellStyle name="A_Ventes et ajustements 2008_2009_2010 pour la cause tarifaire 15" xfId="31292"/>
    <cellStyle name="A-_Ventes et ajustements 2008_2009_2010 pour la cause tarifaire 15" xfId="31293"/>
    <cellStyle name="A_Ventes et ajustements 2008_2009_2010 pour la cause tarifaire 16" xfId="31294"/>
    <cellStyle name="A-_Ventes et ajustements 2008_2009_2010 pour la cause tarifaire 16" xfId="31295"/>
    <cellStyle name="A_Ventes et ajustements 2008_2009_2010 pour la cause tarifaire 17" xfId="31296"/>
    <cellStyle name="A-_Ventes et ajustements 2008_2009_2010 pour la cause tarifaire 17" xfId="31297"/>
    <cellStyle name="A_Ventes et ajustements 2008_2009_2010 pour la cause tarifaire 18" xfId="31298"/>
    <cellStyle name="A-_Ventes et ajustements 2008_2009_2010 pour la cause tarifaire 18" xfId="31299"/>
    <cellStyle name="A_Ventes et ajustements 2008_2009_2010 pour la cause tarifaire 19" xfId="31300"/>
    <cellStyle name="A-_Ventes et ajustements 2008_2009_2010 pour la cause tarifaire 19" xfId="31301"/>
    <cellStyle name="A_Ventes et ajustements 2008_2009_2010 pour la cause tarifaire 2" xfId="31302"/>
    <cellStyle name="A-_Ventes et ajustements 2008_2009_2010 pour la cause tarifaire 2" xfId="31303"/>
    <cellStyle name="A_Ventes et ajustements 2008_2009_2010 pour la cause tarifaire 20" xfId="31304"/>
    <cellStyle name="A-_Ventes et ajustements 2008_2009_2010 pour la cause tarifaire 20" xfId="31305"/>
    <cellStyle name="A_Ventes et ajustements 2008_2009_2010 pour la cause tarifaire 21" xfId="31306"/>
    <cellStyle name="A-_Ventes et ajustements 2008_2009_2010 pour la cause tarifaire 21" xfId="31307"/>
    <cellStyle name="A_Ventes et ajustements 2008_2009_2010 pour la cause tarifaire 22" xfId="31308"/>
    <cellStyle name="A-_Ventes et ajustements 2008_2009_2010 pour la cause tarifaire 22" xfId="31309"/>
    <cellStyle name="A_Ventes et ajustements 2008_2009_2010 pour la cause tarifaire 3" xfId="31310"/>
    <cellStyle name="A-_Ventes et ajustements 2008_2009_2010 pour la cause tarifaire 3" xfId="31311"/>
    <cellStyle name="A_Ventes et ajustements 2008_2009_2010 pour la cause tarifaire 4" xfId="31312"/>
    <cellStyle name="A-_Ventes et ajustements 2008_2009_2010 pour la cause tarifaire 4" xfId="31313"/>
    <cellStyle name="A_Ventes et ajustements 2008_2009_2010 pour la cause tarifaire 5" xfId="31314"/>
    <cellStyle name="A-_Ventes et ajustements 2008_2009_2010 pour la cause tarifaire 5" xfId="31315"/>
    <cellStyle name="A_Ventes et ajustements 2008_2009_2010 pour la cause tarifaire 6" xfId="31316"/>
    <cellStyle name="A-_Ventes et ajustements 2008_2009_2010 pour la cause tarifaire 6" xfId="31317"/>
    <cellStyle name="A_Ventes et ajustements 2008_2009_2010 pour la cause tarifaire 7" xfId="31318"/>
    <cellStyle name="A-_Ventes et ajustements 2008_2009_2010 pour la cause tarifaire 7" xfId="31319"/>
    <cellStyle name="A_Ventes et ajustements 2008_2009_2010 pour la cause tarifaire 8" xfId="31320"/>
    <cellStyle name="A-_Ventes et ajustements 2008_2009_2010 pour la cause tarifaire 8" xfId="31321"/>
    <cellStyle name="A_Ventes et ajustements 2008_2009_2010 pour la cause tarifaire 9" xfId="31322"/>
    <cellStyle name="A-_Ventes et ajustements 2008_2009_2010 pour la cause tarifaire 9" xfId="31323"/>
    <cellStyle name="A_Ventes et ajustements 2008_2009_2010 pour la cause tarifaire_PA2014_D_Détail MB_ER_DT2014" xfId="31324"/>
    <cellStyle name="A-_Ventes et ajustements 2008_2009_2010 pour la cause tarifaire_PA2014_D_Détail MB_ER_DT2014" xfId="31325"/>
    <cellStyle name="A_Ventes et ajustements 2008_2009_2010 pour la cause tarifaire_PA2014_D_Détail MB_ER_R_3854-2013_MAJ" xfId="31326"/>
    <cellStyle name="A-_Ventes et ajustements 2008_2009_2010 pour la cause tarifaire_PA2014_D_Détail MB_ER_R_3854-2013_MAJ" xfId="31327"/>
    <cellStyle name="A_Ventes et ajustements 2008_2009_2010 pour la cause tarifaire_Réel - Budget  et cumul 31 juillet" xfId="31328"/>
    <cellStyle name="A-_Ventes et ajustements 2008_2009_2010 pour la cause tarifaire_Réel - Budget  et cumul 31 juillet" xfId="31329"/>
    <cellStyle name="A_Ventes et ajustements 2008_2009_2010 pour la cause tarifaire_Tableau 3 - Charges expl" xfId="31330"/>
    <cellStyle name="A-_Ventes et ajustements 2008_2009_2010 pour la cause tarifaire_Tableau 3 - Charges expl" xfId="31331"/>
    <cellStyle name="A_Ventes_2013_2014_05_2013_$nonfinal" xfId="31332"/>
    <cellStyle name="A-_Ventes_2013_2014_05_2013_$nonfinal" xfId="31333"/>
    <cellStyle name="A_Ventes_2013_2014_persp_05_2013" xfId="31334"/>
    <cellStyle name="A-_Ventes_2013_2014_persp_05_2013" xfId="31335"/>
    <cellStyle name="A_Ventes_2013_2014_persp_05_2013 (2)" xfId="31336"/>
    <cellStyle name="A-_Ventes_2013_2014_persp_05_2013 (2)" xfId="31337"/>
    <cellStyle name="A_Ventes_2013_2014_persp_05_2013 (2) 2" xfId="31338"/>
    <cellStyle name="A-_Ventes_2013_2014_persp_05_2013 (2) 2" xfId="31339"/>
    <cellStyle name="A_Ventes_2013_2014_persp_05_2013 2" xfId="31340"/>
    <cellStyle name="A-_Ventes_2013_2014_persp_05_2013 2" xfId="31341"/>
    <cellStyle name="A_Ventes_publiées_Réseaux autonomes-Mars 2013" xfId="31342"/>
    <cellStyle name="A-_Ventes_publiées_Réseaux autonomes-Mars 2013" xfId="31343"/>
    <cellStyle name="A_Ventes_publiées_Réseaux autonomes-Mars 2013 10" xfId="31344"/>
    <cellStyle name="A-_Ventes_publiées_Réseaux autonomes-Mars 2013 10" xfId="31345"/>
    <cellStyle name="A_Ventes_publiées_Réseaux autonomes-Mars 2013 10 2" xfId="31346"/>
    <cellStyle name="A-_Ventes_publiées_Réseaux autonomes-Mars 2013 10 2" xfId="31347"/>
    <cellStyle name="A_Ventes_publiées_Réseaux autonomes-Mars 2013 2" xfId="31348"/>
    <cellStyle name="A-_Ventes_publiées_Réseaux autonomes-Mars 2013 2" xfId="31349"/>
    <cellStyle name="A_Ventes_publiées_Réseaux autonomes-Mars 2013 2 2" xfId="31350"/>
    <cellStyle name="A-_Ventes_publiées_Réseaux autonomes-Mars 2013 2 2" xfId="31351"/>
    <cellStyle name="A_Ventes_publiées_Réseaux autonomes-Mars 2013 3" xfId="31352"/>
    <cellStyle name="A-_Ventes_publiées_Réseaux autonomes-Mars 2013 3" xfId="31353"/>
    <cellStyle name="A_Ventes_publiées_Réseaux autonomes-Mars 2013 3 2" xfId="31354"/>
    <cellStyle name="A-_Ventes_publiées_Réseaux autonomes-Mars 2013 3 2" xfId="31355"/>
    <cellStyle name="A_Ventes_publiées_Réseaux autonomes-Mars 2013 4" xfId="31356"/>
    <cellStyle name="A-_Ventes_publiées_Réseaux autonomes-Mars 2013 4" xfId="31357"/>
    <cellStyle name="A_Ventes_publiées_Réseaux autonomes-Mars 2013 4 2" xfId="31358"/>
    <cellStyle name="A-_Ventes_publiées_Réseaux autonomes-Mars 2013 4 2" xfId="31359"/>
    <cellStyle name="A_Ventes_publiées_Réseaux autonomes-Mars 2013 5" xfId="31360"/>
    <cellStyle name="A-_Ventes_publiées_Réseaux autonomes-Mars 2013 5" xfId="31361"/>
    <cellStyle name="A_Ventes_publiées_Réseaux autonomes-Mars 2013 5 2" xfId="31362"/>
    <cellStyle name="A-_Ventes_publiées_Réseaux autonomes-Mars 2013 5 2" xfId="31363"/>
    <cellStyle name="A_Ventes_publiées_Réseaux autonomes-Mars 2013 6" xfId="31364"/>
    <cellStyle name="A-_Ventes_publiées_Réseaux autonomes-Mars 2013 6" xfId="31365"/>
    <cellStyle name="A_Ventes_publiées_Réseaux autonomes-Mars 2013 6 2" xfId="31366"/>
    <cellStyle name="A-_Ventes_publiées_Réseaux autonomes-Mars 2013 6 2" xfId="31367"/>
    <cellStyle name="A_Ventes_publiées_Réseaux autonomes-Mars 2013 7" xfId="31368"/>
    <cellStyle name="A-_Ventes_publiées_Réseaux autonomes-Mars 2013 7" xfId="31369"/>
    <cellStyle name="A_Ventes_publiées_Réseaux autonomes-Mars 2013 7 2" xfId="31370"/>
    <cellStyle name="A-_Ventes_publiées_Réseaux autonomes-Mars 2013 7 2" xfId="31371"/>
    <cellStyle name="A_Ventes_publiées_Réseaux autonomes-Mars 2013 8" xfId="31372"/>
    <cellStyle name="A-_Ventes_publiées_Réseaux autonomes-Mars 2013 8" xfId="31373"/>
    <cellStyle name="A_Ventes_publiées_Réseaux autonomes-Mars 2013 8 2" xfId="31374"/>
    <cellStyle name="A-_Ventes_publiées_Réseaux autonomes-Mars 2013 8 2" xfId="31375"/>
    <cellStyle name="A_Ventes_publiées_Réseaux autonomes-Mars 2013 9" xfId="31376"/>
    <cellStyle name="A-_Ventes_publiées_Réseaux autonomes-Mars 2013 9" xfId="31377"/>
    <cellStyle name="A_Ventes_publiées_Réseaux autonomes-Mars 2013 9 2" xfId="31378"/>
    <cellStyle name="A-_Ventes_publiées_Réseaux autonomes-Mars 2013 9 2" xfId="31379"/>
    <cellStyle name="A_VF_PS2009-2013_tableauxHQDCT2009_050808" xfId="31380"/>
    <cellStyle name="A-_VF_PS2009-2013_tableauxHQDCT2009_050808" xfId="31381"/>
    <cellStyle name="A_VF_PS2009-2013_tableauxHQDCT2009_050808 10" xfId="31382"/>
    <cellStyle name="A-_VF_PS2009-2013_tableauxHQDCT2009_050808 10" xfId="31383"/>
    <cellStyle name="A_VF_PS2009-2013_tableauxHQDCT2009_050808 11" xfId="31384"/>
    <cellStyle name="A-_VF_PS2009-2013_tableauxHQDCT2009_050808 11" xfId="31385"/>
    <cellStyle name="A_VF_PS2009-2013_tableauxHQDCT2009_050808 12" xfId="31386"/>
    <cellStyle name="A-_VF_PS2009-2013_tableauxHQDCT2009_050808 12" xfId="31387"/>
    <cellStyle name="A_VF_PS2009-2013_tableauxHQDCT2009_050808 13" xfId="31388"/>
    <cellStyle name="A-_VF_PS2009-2013_tableauxHQDCT2009_050808 13" xfId="31389"/>
    <cellStyle name="A_VF_PS2009-2013_tableauxHQDCT2009_050808 14" xfId="31390"/>
    <cellStyle name="A-_VF_PS2009-2013_tableauxHQDCT2009_050808 14" xfId="31391"/>
    <cellStyle name="A_VF_PS2009-2013_tableauxHQDCT2009_050808 15" xfId="31392"/>
    <cellStyle name="A-_VF_PS2009-2013_tableauxHQDCT2009_050808 15" xfId="31393"/>
    <cellStyle name="A_VF_PS2009-2013_tableauxHQDCT2009_050808 16" xfId="31394"/>
    <cellStyle name="A-_VF_PS2009-2013_tableauxHQDCT2009_050808 16" xfId="31395"/>
    <cellStyle name="A_VF_PS2009-2013_tableauxHQDCT2009_050808 17" xfId="31396"/>
    <cellStyle name="A-_VF_PS2009-2013_tableauxHQDCT2009_050808 17" xfId="31397"/>
    <cellStyle name="A_VF_PS2009-2013_tableauxHQDCT2009_050808 18" xfId="31398"/>
    <cellStyle name="A-_VF_PS2009-2013_tableauxHQDCT2009_050808 18" xfId="31399"/>
    <cellStyle name="A_VF_PS2009-2013_tableauxHQDCT2009_050808 19" xfId="31400"/>
    <cellStyle name="A-_VF_PS2009-2013_tableauxHQDCT2009_050808 19" xfId="31401"/>
    <cellStyle name="A_VF_PS2009-2013_tableauxHQDCT2009_050808 2" xfId="31402"/>
    <cellStyle name="A-_VF_PS2009-2013_tableauxHQDCT2009_050808 2" xfId="31403"/>
    <cellStyle name="A_VF_PS2009-2013_tableauxHQDCT2009_050808 20" xfId="31404"/>
    <cellStyle name="A-_VF_PS2009-2013_tableauxHQDCT2009_050808 20" xfId="31405"/>
    <cellStyle name="A_VF_PS2009-2013_tableauxHQDCT2009_050808 21" xfId="31406"/>
    <cellStyle name="A-_VF_PS2009-2013_tableauxHQDCT2009_050808 21" xfId="31407"/>
    <cellStyle name="A_VF_PS2009-2013_tableauxHQDCT2009_050808 22" xfId="31408"/>
    <cellStyle name="A-_VF_PS2009-2013_tableauxHQDCT2009_050808 22" xfId="31409"/>
    <cellStyle name="A_VF_PS2009-2013_tableauxHQDCT2009_050808 3" xfId="31410"/>
    <cellStyle name="A-_VF_PS2009-2013_tableauxHQDCT2009_050808 3" xfId="31411"/>
    <cellStyle name="A_VF_PS2009-2013_tableauxHQDCT2009_050808 4" xfId="31412"/>
    <cellStyle name="A-_VF_PS2009-2013_tableauxHQDCT2009_050808 4" xfId="31413"/>
    <cellStyle name="A_VF_PS2009-2013_tableauxHQDCT2009_050808 5" xfId="31414"/>
    <cellStyle name="A-_VF_PS2009-2013_tableauxHQDCT2009_050808 5" xfId="31415"/>
    <cellStyle name="A_VF_PS2009-2013_tableauxHQDCT2009_050808 6" xfId="31416"/>
    <cellStyle name="A-_VF_PS2009-2013_tableauxHQDCT2009_050808 6" xfId="31417"/>
    <cellStyle name="A_VF_PS2009-2013_tableauxHQDCT2009_050808 7" xfId="31418"/>
    <cellStyle name="A-_VF_PS2009-2013_tableauxHQDCT2009_050808 7" xfId="31419"/>
    <cellStyle name="A_VF_PS2009-2013_tableauxHQDCT2009_050808 8" xfId="31420"/>
    <cellStyle name="A-_VF_PS2009-2013_tableauxHQDCT2009_050808 8" xfId="31421"/>
    <cellStyle name="A_VF_PS2009-2013_tableauxHQDCT2009_050808 9" xfId="31422"/>
    <cellStyle name="A-_VF_PS2009-2013_tableauxHQDCT2009_050808 9" xfId="31423"/>
    <cellStyle name="A_VF_PS2009-2013_tableauxHQDCT2009_050808_PA2014_D_Détail MB_ER_DT2014" xfId="31424"/>
    <cellStyle name="A-_VF_PS2009-2013_tableauxHQDCT2009_050808_PA2014_D_Détail MB_ER_DT2014" xfId="31425"/>
    <cellStyle name="A_VF_PS2009-2013_tableauxHQDCT2009_050808_PA2014_D_Détail MB_ER_R_3854-2013_MAJ" xfId="31426"/>
    <cellStyle name="A-_VF_PS2009-2013_tableauxHQDCT2009_050808_PA2014_D_Détail MB_ER_R_3854-2013_MAJ" xfId="31427"/>
    <cellStyle name="A_VF_PS2009-2013_tableauxHQDCT2009_050808_Réel - Budget  et cumul 31 juillet" xfId="31428"/>
    <cellStyle name="A-_VF_PS2009-2013_tableauxHQDCT2009_050808_Réel - Budget  et cumul 31 juillet" xfId="31429"/>
    <cellStyle name="A_VF_PS2009-2013_tableauxHQDCT2009_050808_Tableau 3 - Charges expl" xfId="31430"/>
    <cellStyle name="A-_VF_PS2009-2013_tableauxHQDCT2009_050808_Tableau 3 - Charges expl" xfId="31431"/>
    <cellStyle name="A+" xfId="31432"/>
    <cellStyle name="A+ 2" xfId="31433"/>
    <cellStyle name="A+ 3" xfId="31434"/>
    <cellStyle name="A+ 3 2" xfId="31435"/>
    <cellStyle name="Accent1 2" xfId="31436"/>
    <cellStyle name="Accent1 2 2" xfId="31437"/>
    <cellStyle name="Accent1 2 2 2" xfId="31438"/>
    <cellStyle name="Accent1 2 3" xfId="31439"/>
    <cellStyle name="Accent1 2 3 2" xfId="31440"/>
    <cellStyle name="Accent1 3" xfId="31441"/>
    <cellStyle name="Accent1 3 2" xfId="31442"/>
    <cellStyle name="Accent1 4" xfId="31443"/>
    <cellStyle name="Accent1 4 2" xfId="31444"/>
    <cellStyle name="Accent2 2" xfId="31445"/>
    <cellStyle name="Accent2 2 2" xfId="31446"/>
    <cellStyle name="Accent2 2 2 2" xfId="31447"/>
    <cellStyle name="Accent2 2 3" xfId="31448"/>
    <cellStyle name="Accent2 2 3 2" xfId="31449"/>
    <cellStyle name="Accent2 3" xfId="31450"/>
    <cellStyle name="Accent2 3 2" xfId="31451"/>
    <cellStyle name="Accent2 4" xfId="31452"/>
    <cellStyle name="Accent2 4 2" xfId="31453"/>
    <cellStyle name="Accent3 2" xfId="31454"/>
    <cellStyle name="Accent3 2 2" xfId="31455"/>
    <cellStyle name="Accent3 2 2 2" xfId="31456"/>
    <cellStyle name="Accent3 2 3" xfId="31457"/>
    <cellStyle name="Accent3 2 3 2" xfId="31458"/>
    <cellStyle name="Accent3 3" xfId="31459"/>
    <cellStyle name="Accent3 3 2" xfId="31460"/>
    <cellStyle name="Accent3 4" xfId="31461"/>
    <cellStyle name="Accent3 4 2" xfId="31462"/>
    <cellStyle name="Accent4 2" xfId="31463"/>
    <cellStyle name="Accent4 2 2" xfId="31464"/>
    <cellStyle name="Accent4 2 2 2" xfId="31465"/>
    <cellStyle name="Accent4 2 3" xfId="31466"/>
    <cellStyle name="Accent4 2 3 2" xfId="31467"/>
    <cellStyle name="Accent4 3" xfId="31468"/>
    <cellStyle name="Accent4 3 2" xfId="31469"/>
    <cellStyle name="Accent4 4" xfId="31470"/>
    <cellStyle name="Accent4 4 2" xfId="31471"/>
    <cellStyle name="Accent5 2" xfId="31472"/>
    <cellStyle name="Accent5 2 2" xfId="31473"/>
    <cellStyle name="Accent5 2 2 2" xfId="31474"/>
    <cellStyle name="Accent5 2 3" xfId="31475"/>
    <cellStyle name="Accent5 2 3 2" xfId="31476"/>
    <cellStyle name="Accent5 3" xfId="31477"/>
    <cellStyle name="Accent5 3 2" xfId="31478"/>
    <cellStyle name="Accent5 4" xfId="31479"/>
    <cellStyle name="Accent5 4 2" xfId="31480"/>
    <cellStyle name="Accent6 2" xfId="31481"/>
    <cellStyle name="Accent6 2 2" xfId="31482"/>
    <cellStyle name="Accent6 2 2 2" xfId="31483"/>
    <cellStyle name="Accent6 2 3" xfId="31484"/>
    <cellStyle name="Accent6 2 3 2" xfId="31485"/>
    <cellStyle name="Accent6 3" xfId="31486"/>
    <cellStyle name="Accent6 3 2" xfId="31487"/>
    <cellStyle name="Accent6 4" xfId="31488"/>
    <cellStyle name="Accent6 4 2" xfId="31489"/>
    <cellStyle name="Active" xfId="31490"/>
    <cellStyle name="Active 2" xfId="31491"/>
    <cellStyle name="Active 2 2" xfId="31492"/>
    <cellStyle name="Active 2 2 2" xfId="31493"/>
    <cellStyle name="Active 2 3" xfId="31494"/>
    <cellStyle name="Active 2 4" xfId="31495"/>
    <cellStyle name="Active 3" xfId="31496"/>
    <cellStyle name="Active 3 2" xfId="31497"/>
    <cellStyle name="Active 4" xfId="31498"/>
    <cellStyle name="Active 4 2" xfId="31499"/>
    <cellStyle name="Active 5" xfId="31500"/>
    <cellStyle name="Active 5 2" xfId="31501"/>
    <cellStyle name="Active 6" xfId="31502"/>
    <cellStyle name="AJosee" xfId="31503"/>
    <cellStyle name="AJosee 2" xfId="31504"/>
    <cellStyle name="AJosee 2 2" xfId="31505"/>
    <cellStyle name="AJosee 2 3" xfId="31506"/>
    <cellStyle name="AJosee 3" xfId="31507"/>
    <cellStyle name="AJosee 3 2" xfId="31508"/>
    <cellStyle name="AJosee 4" xfId="31509"/>
    <cellStyle name="AJosee 4 2" xfId="31510"/>
    <cellStyle name="AJosee 5" xfId="31511"/>
    <cellStyle name="AJosee 5 2" xfId="31512"/>
    <cellStyle name="AJosee 6" xfId="31513"/>
    <cellStyle name="Alarme" xfId="31514"/>
    <cellStyle name="Alarme 2" xfId="31515"/>
    <cellStyle name="Alarme 2 2" xfId="31516"/>
    <cellStyle name="Alarme 2 2 2" xfId="31517"/>
    <cellStyle name="Alarme 2 3" xfId="31518"/>
    <cellStyle name="Alarme 3" xfId="31519"/>
    <cellStyle name="Alarme 3 2" xfId="31520"/>
    <cellStyle name="Alarme 4" xfId="31521"/>
    <cellStyle name="Alarme 4 2" xfId="31522"/>
    <cellStyle name="Alarme 5" xfId="31523"/>
    <cellStyle name="Alarme 5 2" xfId="31524"/>
    <cellStyle name="Alarme 6" xfId="31525"/>
    <cellStyle name="Allo" xfId="31526"/>
    <cellStyle name="Allo 2" xfId="31527"/>
    <cellStyle name="Allo 2 2" xfId="31528"/>
    <cellStyle name="Allo 3" xfId="31529"/>
    <cellStyle name="AMN" xfId="31530"/>
    <cellStyle name="ANGUserEdit" xfId="31531"/>
    <cellStyle name="ANGUserEdit 2" xfId="31532"/>
    <cellStyle name="ANGUserEdit 2 2" xfId="31533"/>
    <cellStyle name="ANGUserEdit 3" xfId="31534"/>
    <cellStyle name="Annee2" xfId="31535"/>
    <cellStyle name="Avertissement 2" xfId="31536"/>
    <cellStyle name="Avertissement 2 2" xfId="31537"/>
    <cellStyle name="Avertissement 2 2 2" xfId="31538"/>
    <cellStyle name="Avertissement 2 3" xfId="31539"/>
    <cellStyle name="Avertissement 2 3 2" xfId="31540"/>
    <cellStyle name="Avertissement 2 4" xfId="31541"/>
    <cellStyle name="Avertissement 3" xfId="31542"/>
    <cellStyle name="Avertissement 3 2" xfId="31543"/>
    <cellStyle name="Avertissement 4" xfId="31544"/>
    <cellStyle name="Bad" xfId="31545"/>
    <cellStyle name="Bad 2" xfId="31546"/>
    <cellStyle name="Bad 2 2" xfId="31547"/>
    <cellStyle name="Bad 3" xfId="31548"/>
    <cellStyle name="Bad 4" xfId="31549"/>
    <cellStyle name="Bannière droite" xfId="31550"/>
    <cellStyle name="Bannière droite 2" xfId="31551"/>
    <cellStyle name="Bannière droite 2 2" xfId="31552"/>
    <cellStyle name="Bannière gauche" xfId="31553"/>
    <cellStyle name="Bannière gauche 2" xfId="31554"/>
    <cellStyle name="Bannière gauche 2 2" xfId="31555"/>
    <cellStyle name="Bannière milieu" xfId="31556"/>
    <cellStyle name="Bannière milieu 2" xfId="31557"/>
    <cellStyle name="Bannière milieu 2 2" xfId="31558"/>
    <cellStyle name="Bannière milieu 3" xfId="31559"/>
    <cellStyle name="Bannière milieu 3 2" xfId="31560"/>
    <cellStyle name="Bannière milieu 4" xfId="31561"/>
    <cellStyle name="BEAUHARNOIS" xfId="31562"/>
    <cellStyle name="BEAUHARNOIS 2" xfId="31563"/>
    <cellStyle name="BEAUHARNOIS 2 2" xfId="31564"/>
    <cellStyle name="BEAUHARNOIS 2 2 2" xfId="31565"/>
    <cellStyle name="BEAUHARNOIS 2 3" xfId="31566"/>
    <cellStyle name="BEAUHARNOIS 3" xfId="31567"/>
    <cellStyle name="BEAUHARNOIS 3 2" xfId="31568"/>
    <cellStyle name="BEAUHARNOIS 4" xfId="31569"/>
    <cellStyle name="BEAUHARNOIS 4 2" xfId="31570"/>
    <cellStyle name="BEAUHARNOIS 5" xfId="31571"/>
    <cellStyle name="Bground" xfId="31572"/>
    <cellStyle name="Blanc" xfId="31573"/>
    <cellStyle name="Blanc 2" xfId="31574"/>
    <cellStyle name="Blanc 2 2" xfId="31575"/>
    <cellStyle name="Blanc 3" xfId="31576"/>
    <cellStyle name="Blanc 3 2" xfId="31577"/>
    <cellStyle name="Blanc 4" xfId="31578"/>
    <cellStyle name="Blanc 4 2" xfId="31579"/>
    <cellStyle name="Blanc 5" xfId="31580"/>
    <cellStyle name="Blanc 5 2" xfId="31581"/>
    <cellStyle name="Blanc 6" xfId="31582"/>
    <cellStyle name="Blanc 7" xfId="31583"/>
    <cellStyle name="Blanc sur noir" xfId="31584"/>
    <cellStyle name="Blanc sur noir 2" xfId="31585"/>
    <cellStyle name="Blanc sur noir 2 2" xfId="31586"/>
    <cellStyle name="Blanc/noir centré" xfId="31587"/>
    <cellStyle name="Blanc/noir centré 2" xfId="31588"/>
    <cellStyle name="Blanc/noir centré 2 2" xfId="31589"/>
    <cellStyle name="Blank" xfId="31590"/>
    <cellStyle name="Bon" xfId="31591"/>
    <cellStyle name="Border" xfId="31592"/>
    <cellStyle name="Border 2" xfId="31593"/>
    <cellStyle name="Border 2 2" xfId="31594"/>
    <cellStyle name="Border 3" xfId="31595"/>
    <cellStyle name="Border 3 2" xfId="31596"/>
    <cellStyle name="Border 4" xfId="31597"/>
    <cellStyle name="Border 4 2" xfId="31598"/>
    <cellStyle name="Border 5" xfId="31599"/>
    <cellStyle name="Border 6" xfId="31600"/>
    <cellStyle name="Bridget" xfId="31601"/>
    <cellStyle name="BVM=" xfId="31602"/>
    <cellStyle name="BVM= 2" xfId="31603"/>
    <cellStyle name="BVM= 2 2" xfId="31604"/>
    <cellStyle name="BVM= 3" xfId="31605"/>
    <cellStyle name="BVMAdvice" xfId="31606"/>
    <cellStyle name="BVMAdvice 2" xfId="31607"/>
    <cellStyle name="BVMAdvice 2 2" xfId="31608"/>
    <cellStyle name="BVMAdvice 3" xfId="31609"/>
    <cellStyle name="BVMCalc" xfId="31610"/>
    <cellStyle name="BVMCalc 2" xfId="31611"/>
    <cellStyle name="BVMCalc 2 2" xfId="31612"/>
    <cellStyle name="BVMCalc 3" xfId="31613"/>
    <cellStyle name="BVMConstant" xfId="31614"/>
    <cellStyle name="BVMConstant 2" xfId="31615"/>
    <cellStyle name="BVMConstant 2 2" xfId="31616"/>
    <cellStyle name="BVMConstant 3" xfId="31617"/>
    <cellStyle name="BVMUserEdit" xfId="31618"/>
    <cellStyle name="BVMUserEdit 2" xfId="31619"/>
    <cellStyle name="BVMUserEdit 2 2" xfId="31620"/>
    <cellStyle name="BVMUserEdit 3" xfId="31621"/>
    <cellStyle name="Calc Currency (0)" xfId="31622"/>
    <cellStyle name="Calc Currency (0) 2" xfId="31623"/>
    <cellStyle name="Calc Currency (0) 2 2" xfId="31624"/>
    <cellStyle name="Calc Currency (0) 3" xfId="31625"/>
    <cellStyle name="Calc Currency (2)" xfId="31626"/>
    <cellStyle name="Calc Currency (2) 2" xfId="31627"/>
    <cellStyle name="Calc Currency (2) 2 2" xfId="31628"/>
    <cellStyle name="Calc Currency (2) 3" xfId="31629"/>
    <cellStyle name="Calc Percent (0)" xfId="31630"/>
    <cellStyle name="Calc Percent (0) 2" xfId="31631"/>
    <cellStyle name="Calc Percent (0) 2 2" xfId="31632"/>
    <cellStyle name="Calc Percent (0) 3" xfId="31633"/>
    <cellStyle name="Calc Percent (1)" xfId="31634"/>
    <cellStyle name="Calc Percent (1) 2" xfId="31635"/>
    <cellStyle name="Calc Percent (1) 2 2" xfId="31636"/>
    <cellStyle name="Calc Percent (1) 3" xfId="31637"/>
    <cellStyle name="Calc Percent (2)" xfId="31638"/>
    <cellStyle name="Calc Percent (2) 2" xfId="31639"/>
    <cellStyle name="Calc Percent (2) 2 2" xfId="31640"/>
    <cellStyle name="Calc Percent (2) 3" xfId="31641"/>
    <cellStyle name="Calc Units (0)" xfId="31642"/>
    <cellStyle name="Calc Units (0) 2" xfId="31643"/>
    <cellStyle name="Calc Units (0) 2 2" xfId="31644"/>
    <cellStyle name="Calc Units (0) 3" xfId="31645"/>
    <cellStyle name="Calc Units (1)" xfId="31646"/>
    <cellStyle name="Calc Units (1) 2" xfId="31647"/>
    <cellStyle name="Calc Units (1) 2 2" xfId="31648"/>
    <cellStyle name="Calc Units (1) 3" xfId="31649"/>
    <cellStyle name="Calc Units (2)" xfId="31650"/>
    <cellStyle name="Calc Units (2) 2" xfId="31651"/>
    <cellStyle name="Calc Units (2) 2 2" xfId="31652"/>
    <cellStyle name="Calc Units (2) 3" xfId="31653"/>
    <cellStyle name="Calcul 2" xfId="31654"/>
    <cellStyle name="Calcul 2 2" xfId="31655"/>
    <cellStyle name="Calcul 2 3" xfId="31656"/>
    <cellStyle name="Calcul 2 3 2" xfId="31657"/>
    <cellStyle name="Calcul 2 4" xfId="31658"/>
    <cellStyle name="Calcul 2 4 2" xfId="31659"/>
    <cellStyle name="Calcul 2 5" xfId="31660"/>
    <cellStyle name="Calcul 2 5 2" xfId="31661"/>
    <cellStyle name="Calcul 2 6" xfId="31662"/>
    <cellStyle name="Calcul 2 6 2" xfId="31663"/>
    <cellStyle name="Calcul 2 7" xfId="31664"/>
    <cellStyle name="Calcul 2 8" xfId="31665"/>
    <cellStyle name="Calcul 3" xfId="31666"/>
    <cellStyle name="Calcul 3 2" xfId="31667"/>
    <cellStyle name="Calcul 4" xfId="31668"/>
    <cellStyle name="Calcul 4 2" xfId="31669"/>
    <cellStyle name="Calcul 5" xfId="31670"/>
    <cellStyle name="Calcul 5 2" xfId="31671"/>
    <cellStyle name="Calcul 6" xfId="31672"/>
    <cellStyle name="Calcul 7" xfId="31673"/>
    <cellStyle name="Calcul 8" xfId="31674"/>
    <cellStyle name="Calculate" xfId="31675"/>
    <cellStyle name="Calculation" xfId="31676"/>
    <cellStyle name="Calculation 2" xfId="31677"/>
    <cellStyle name="Calculation 2 2" xfId="31678"/>
    <cellStyle name="Calculation 2 3" xfId="31679"/>
    <cellStyle name="Calculation 3" xfId="31680"/>
    <cellStyle name="Calculation 4" xfId="31681"/>
    <cellStyle name="Calculation 5" xfId="31682"/>
    <cellStyle name="Calculation 5 2" xfId="31683"/>
    <cellStyle name="Calculation 6" xfId="31684"/>
    <cellStyle name="Calculation 6 2" xfId="31685"/>
    <cellStyle name="Calculation 7" xfId="31686"/>
    <cellStyle name="Calculation 8" xfId="31687"/>
    <cellStyle name="Calculation 9" xfId="31688"/>
    <cellStyle name="CC" xfId="31689"/>
    <cellStyle name="CC 2" xfId="31690"/>
    <cellStyle name="CC 2 2" xfId="31691"/>
    <cellStyle name="CC 3" xfId="31692"/>
    <cellStyle name="Cellule liée 2" xfId="31693"/>
    <cellStyle name="Cellule liée 2 2" xfId="31694"/>
    <cellStyle name="Cellule liée 2 3" xfId="31695"/>
    <cellStyle name="Cellule liée 2 3 2" xfId="31696"/>
    <cellStyle name="Cellule liée 2 4" xfId="31697"/>
    <cellStyle name="Cellule liée 3" xfId="31698"/>
    <cellStyle name="Cellule liée 3 2" xfId="31699"/>
    <cellStyle name="Centre" xfId="31700"/>
    <cellStyle name="Check Cell" xfId="31701"/>
    <cellStyle name="Check Cell 2" xfId="31702"/>
    <cellStyle name="Check Cell 2 2" xfId="31703"/>
    <cellStyle name="Check Cell 3" xfId="31704"/>
    <cellStyle name="Column Heading" xfId="31705"/>
    <cellStyle name="Column Heading 2" xfId="31706"/>
    <cellStyle name="Column Heading 3" xfId="31707"/>
    <cellStyle name="Column Heading 4" xfId="31708"/>
    <cellStyle name="Column Heading 4 2" xfId="31709"/>
    <cellStyle name="Column Heading 4 3" xfId="31710"/>
    <cellStyle name="Comic 14 gras" xfId="31711"/>
    <cellStyle name="Comic 14 gras 2" xfId="31712"/>
    <cellStyle name="Comic 14 gras 3" xfId="31713"/>
    <cellStyle name="Comic 14 gras 3 2" xfId="31714"/>
    <cellStyle name="Comic 16 gras" xfId="31715"/>
    <cellStyle name="Comic 16 gras 2" xfId="31716"/>
    <cellStyle name="Comic 16 gras 3" xfId="31717"/>
    <cellStyle name="Comic 16 gras 3 2" xfId="31718"/>
    <cellStyle name="Comma  - Style1" xfId="31719"/>
    <cellStyle name="Comma  - Style1 2" xfId="31720"/>
    <cellStyle name="Comma  - Style1 2 2" xfId="31721"/>
    <cellStyle name="Comma  - Style1 3" xfId="31722"/>
    <cellStyle name="Comma  - Style2" xfId="31723"/>
    <cellStyle name="Comma  - Style2 2" xfId="31724"/>
    <cellStyle name="Comma  - Style2 2 2" xfId="31725"/>
    <cellStyle name="Comma  - Style2 3" xfId="31726"/>
    <cellStyle name="Comma  - Style3" xfId="31727"/>
    <cellStyle name="Comma  - Style3 2" xfId="31728"/>
    <cellStyle name="Comma  - Style3 2 2" xfId="31729"/>
    <cellStyle name="Comma  - Style3 3" xfId="31730"/>
    <cellStyle name="Comma  - Style4" xfId="31731"/>
    <cellStyle name="Comma  - Style4 2" xfId="31732"/>
    <cellStyle name="Comma  - Style4 2 2" xfId="31733"/>
    <cellStyle name="Comma  - Style4 3" xfId="31734"/>
    <cellStyle name="Comma  - Style5" xfId="31735"/>
    <cellStyle name="Comma  - Style5 2" xfId="31736"/>
    <cellStyle name="Comma  - Style5 2 2" xfId="31737"/>
    <cellStyle name="Comma  - Style5 3" xfId="31738"/>
    <cellStyle name="Comma  - Style6" xfId="31739"/>
    <cellStyle name="Comma  - Style6 2" xfId="31740"/>
    <cellStyle name="Comma  - Style6 2 2" xfId="31741"/>
    <cellStyle name="Comma  - Style6 3" xfId="31742"/>
    <cellStyle name="Comma  - Style7" xfId="31743"/>
    <cellStyle name="Comma  - Style7 2" xfId="31744"/>
    <cellStyle name="Comma  - Style7 2 2" xfId="31745"/>
    <cellStyle name="Comma  - Style7 3" xfId="31746"/>
    <cellStyle name="Comma  - Style8" xfId="31747"/>
    <cellStyle name="Comma  - Style8 2" xfId="31748"/>
    <cellStyle name="Comma  - Style8 2 2" xfId="31749"/>
    <cellStyle name="Comma  - Style8 3" xfId="31750"/>
    <cellStyle name="Comma (0)" xfId="31751"/>
    <cellStyle name="Comma [0]" xfId="31752"/>
    <cellStyle name="Comma [0] 2" xfId="31753"/>
    <cellStyle name="Comma [0] 2 2" xfId="31754"/>
    <cellStyle name="Comma [0] 3" xfId="31755"/>
    <cellStyle name="Comma [0] 3 2" xfId="31756"/>
    <cellStyle name="Comma [0] 3 3" xfId="31757"/>
    <cellStyle name="Comma [00]" xfId="31758"/>
    <cellStyle name="Comma [00] 2" xfId="31759"/>
    <cellStyle name="Comma [00] 2 2" xfId="31760"/>
    <cellStyle name="Comma [00] 3" xfId="31761"/>
    <cellStyle name="Comma [1]" xfId="31762"/>
    <cellStyle name="Comma [1] 2" xfId="31763"/>
    <cellStyle name="Comma [1] 2 2" xfId="31764"/>
    <cellStyle name="Comma [1] 3" xfId="31765"/>
    <cellStyle name="Comma [2]" xfId="31766"/>
    <cellStyle name="Comma [3]" xfId="31767"/>
    <cellStyle name="Comma [4]" xfId="31768"/>
    <cellStyle name="Comma [6]" xfId="31769"/>
    <cellStyle name="Comma 2" xfId="31770"/>
    <cellStyle name="Comma 2 2" xfId="31771"/>
    <cellStyle name="Comma 3" xfId="31772"/>
    <cellStyle name="Comma 3 2" xfId="31773"/>
    <cellStyle name="Comma 3 2 2" xfId="31774"/>
    <cellStyle name="Comma 3 3" xfId="31775"/>
    <cellStyle name="Comma 4" xfId="31776"/>
    <cellStyle name="Comma 4 2" xfId="31777"/>
    <cellStyle name="Comma 5" xfId="31778"/>
    <cellStyle name="Comma 5 2" xfId="31779"/>
    <cellStyle name="Comma 6" xfId="31780"/>
    <cellStyle name="Comma 6 2" xfId="31781"/>
    <cellStyle name="Comma 7" xfId="31782"/>
    <cellStyle name="Comma 7 2" xfId="31783"/>
    <cellStyle name="Comma 8" xfId="31784"/>
    <cellStyle name="Comma 8 2" xfId="31785"/>
    <cellStyle name="Comma(2)" xfId="31786"/>
    <cellStyle name="Comma[1]" xfId="31787"/>
    <cellStyle name="Comma[3]" xfId="31788"/>
    <cellStyle name="Comma[4]" xfId="31789"/>
    <cellStyle name="Comma_$US et Production ALu juin 2006" xfId="31790"/>
    <cellStyle name="Comma0" xfId="31791"/>
    <cellStyle name="Comma0 - Style3" xfId="31792"/>
    <cellStyle name="Comma0 - Style4" xfId="31793"/>
    <cellStyle name="Comma0 - Style6" xfId="31794"/>
    <cellStyle name="Comma0 10" xfId="31795"/>
    <cellStyle name="Comma0 10 2" xfId="31796"/>
    <cellStyle name="Comma0 2" xfId="31797"/>
    <cellStyle name="Comma0 2 2" xfId="31798"/>
    <cellStyle name="Comma0 3" xfId="31799"/>
    <cellStyle name="Comma0 3 2" xfId="31800"/>
    <cellStyle name="Comma0 4" xfId="31801"/>
    <cellStyle name="Comma0 4 2" xfId="31802"/>
    <cellStyle name="Comma0 5" xfId="31803"/>
    <cellStyle name="Comma0 5 2" xfId="31804"/>
    <cellStyle name="Comma0 6" xfId="31805"/>
    <cellStyle name="Comma0 6 2" xfId="31806"/>
    <cellStyle name="Comma0 7" xfId="31807"/>
    <cellStyle name="Comma0 7 2" xfId="31808"/>
    <cellStyle name="Comma0 8" xfId="31809"/>
    <cellStyle name="Comma0 8 2" xfId="31810"/>
    <cellStyle name="Comma0 9" xfId="31811"/>
    <cellStyle name="Comma0 9 2" xfId="31812"/>
    <cellStyle name="Comma0_Classeur4" xfId="31813"/>
    <cellStyle name="Comma1 - Style1" xfId="31814"/>
    <cellStyle name="Commentaire 10" xfId="31815"/>
    <cellStyle name="Commentaire 10 2" xfId="31816"/>
    <cellStyle name="Commentaire 11" xfId="31817"/>
    <cellStyle name="Commentaire 11 2" xfId="31818"/>
    <cellStyle name="Commentaire 12" xfId="31819"/>
    <cellStyle name="Commentaire 12 2" xfId="31820"/>
    <cellStyle name="Commentaire 13" xfId="31821"/>
    <cellStyle name="Commentaire 13 2" xfId="31822"/>
    <cellStyle name="Commentaire 14" xfId="31823"/>
    <cellStyle name="Commentaire 14 2" xfId="31824"/>
    <cellStyle name="Commentaire 15" xfId="31825"/>
    <cellStyle name="Commentaire 15 2" xfId="31826"/>
    <cellStyle name="Commentaire 16" xfId="31827"/>
    <cellStyle name="Commentaire 17" xfId="31828"/>
    <cellStyle name="Commentaire 18" xfId="31829"/>
    <cellStyle name="Commentaire 19" xfId="31830"/>
    <cellStyle name="Commentaire 2" xfId="31831"/>
    <cellStyle name="Commentaire 2 2" xfId="31832"/>
    <cellStyle name="Commentaire 2 3" xfId="31833"/>
    <cellStyle name="Commentaire 2 4" xfId="31834"/>
    <cellStyle name="Commentaire 2 4 2" xfId="31835"/>
    <cellStyle name="Commentaire 2 5" xfId="31836"/>
    <cellStyle name="Commentaire 2 5 2" xfId="31837"/>
    <cellStyle name="Commentaire 2 6" xfId="31838"/>
    <cellStyle name="Commentaire 2 6 2" xfId="31839"/>
    <cellStyle name="Commentaire 2 7" xfId="31840"/>
    <cellStyle name="Commentaire 2 8" xfId="31841"/>
    <cellStyle name="Commentaire 2 9" xfId="31842"/>
    <cellStyle name="Commentaire 20" xfId="31843"/>
    <cellStyle name="Commentaire 21" xfId="31844"/>
    <cellStyle name="Commentaire 22" xfId="31845"/>
    <cellStyle name="Commentaire 23" xfId="31846"/>
    <cellStyle name="Commentaire 3" xfId="31847"/>
    <cellStyle name="Commentaire 3 2" xfId="31848"/>
    <cellStyle name="Commentaire 3 2 2" xfId="31849"/>
    <cellStyle name="Commentaire 3 2 2 2" xfId="31850"/>
    <cellStyle name="Commentaire 3 2 2 2 2" xfId="31851"/>
    <cellStyle name="Commentaire 3 2 2 2 2 2" xfId="31852"/>
    <cellStyle name="Commentaire 3 2 2 2 2 2 2" xfId="31853"/>
    <cellStyle name="Commentaire 3 2 2 2 2 3" xfId="31854"/>
    <cellStyle name="Commentaire 3 2 2 2 3" xfId="31855"/>
    <cellStyle name="Commentaire 3 2 2 2 3 2" xfId="31856"/>
    <cellStyle name="Commentaire 3 2 2 2 4" xfId="31857"/>
    <cellStyle name="Commentaire 3 2 2 3" xfId="31858"/>
    <cellStyle name="Commentaire 3 2 2 3 2" xfId="31859"/>
    <cellStyle name="Commentaire 3 2 2 3 2 2" xfId="31860"/>
    <cellStyle name="Commentaire 3 2 2 3 3" xfId="31861"/>
    <cellStyle name="Commentaire 3 2 2 4" xfId="31862"/>
    <cellStyle name="Commentaire 3 2 2 4 2" xfId="31863"/>
    <cellStyle name="Commentaire 3 2 2 5" xfId="31864"/>
    <cellStyle name="Commentaire 3 2 3" xfId="31865"/>
    <cellStyle name="Commentaire 3 2 3 2" xfId="31866"/>
    <cellStyle name="Commentaire 3 2 3 2 2" xfId="31867"/>
    <cellStyle name="Commentaire 3 2 3 2 2 2" xfId="31868"/>
    <cellStyle name="Commentaire 3 2 3 2 3" xfId="31869"/>
    <cellStyle name="Commentaire 3 2 3 3" xfId="31870"/>
    <cellStyle name="Commentaire 3 2 3 3 2" xfId="31871"/>
    <cellStyle name="Commentaire 3 2 3 4" xfId="31872"/>
    <cellStyle name="Commentaire 3 2 4" xfId="31873"/>
    <cellStyle name="Commentaire 3 2 4 2" xfId="31874"/>
    <cellStyle name="Commentaire 3 2 4 2 2" xfId="31875"/>
    <cellStyle name="Commentaire 3 2 4 3" xfId="31876"/>
    <cellStyle name="Commentaire 3 2 5" xfId="31877"/>
    <cellStyle name="Commentaire 3 2 5 2" xfId="31878"/>
    <cellStyle name="Commentaire 3 2 6" xfId="31879"/>
    <cellStyle name="Commentaire 3 3" xfId="31880"/>
    <cellStyle name="Commentaire 3 3 2" xfId="31881"/>
    <cellStyle name="Commentaire 3 3 2 2" xfId="31882"/>
    <cellStyle name="Commentaire 3 3 2 2 2" xfId="31883"/>
    <cellStyle name="Commentaire 3 3 2 2 2 2" xfId="31884"/>
    <cellStyle name="Commentaire 3 3 2 2 3" xfId="31885"/>
    <cellStyle name="Commentaire 3 3 2 3" xfId="31886"/>
    <cellStyle name="Commentaire 3 3 2 3 2" xfId="31887"/>
    <cellStyle name="Commentaire 3 3 2 4" xfId="31888"/>
    <cellStyle name="Commentaire 3 3 3" xfId="31889"/>
    <cellStyle name="Commentaire 3 3 3 2" xfId="31890"/>
    <cellStyle name="Commentaire 3 3 3 2 2" xfId="31891"/>
    <cellStyle name="Commentaire 3 3 3 3" xfId="31892"/>
    <cellStyle name="Commentaire 3 3 4" xfId="31893"/>
    <cellStyle name="Commentaire 3 3 4 2" xfId="31894"/>
    <cellStyle name="Commentaire 3 3 5" xfId="31895"/>
    <cellStyle name="Commentaire 3 4" xfId="31896"/>
    <cellStyle name="Commentaire 3 4 2" xfId="31897"/>
    <cellStyle name="Commentaire 3 4 2 2" xfId="31898"/>
    <cellStyle name="Commentaire 3 4 2 2 2" xfId="31899"/>
    <cellStyle name="Commentaire 3 4 2 3" xfId="31900"/>
    <cellStyle name="Commentaire 3 4 3" xfId="31901"/>
    <cellStyle name="Commentaire 3 4 3 2" xfId="31902"/>
    <cellStyle name="Commentaire 3 4 4" xfId="31903"/>
    <cellStyle name="Commentaire 3 5" xfId="31904"/>
    <cellStyle name="Commentaire 3 5 2" xfId="31905"/>
    <cellStyle name="Commentaire 3 5 2 2" xfId="31906"/>
    <cellStyle name="Commentaire 3 5 3" xfId="31907"/>
    <cellStyle name="Commentaire 3 6" xfId="31908"/>
    <cellStyle name="Commentaire 3 6 2" xfId="31909"/>
    <cellStyle name="Commentaire 3 6 2 2" xfId="31910"/>
    <cellStyle name="Commentaire 3 6 3" xfId="31911"/>
    <cellStyle name="Commentaire 3 7" xfId="31912"/>
    <cellStyle name="Commentaire 3 8" xfId="31913"/>
    <cellStyle name="Commentaire 4" xfId="31914"/>
    <cellStyle name="Commentaire 4 2" xfId="31915"/>
    <cellStyle name="Commentaire 4 3" xfId="31916"/>
    <cellStyle name="Commentaire 5" xfId="31917"/>
    <cellStyle name="Commentaire 5 2" xfId="31918"/>
    <cellStyle name="Commentaire 6" xfId="31919"/>
    <cellStyle name="Commentaire 6 2" xfId="31920"/>
    <cellStyle name="Commentaire 7" xfId="31921"/>
    <cellStyle name="Commentaire 7 2" xfId="31922"/>
    <cellStyle name="Commentaire 8" xfId="31923"/>
    <cellStyle name="Commentaire 8 2" xfId="31924"/>
    <cellStyle name="Commentaire 9" xfId="31925"/>
    <cellStyle name="Commentaire 9 2" xfId="31926"/>
    <cellStyle name="CompanyNum" xfId="31927"/>
    <cellStyle name="Correspond" xfId="31928"/>
    <cellStyle name="Correspond 2" xfId="31929"/>
    <cellStyle name="Correspond 3" xfId="31930"/>
    <cellStyle name="Correspond 3 2" xfId="31931"/>
    <cellStyle name="CrossChecked" xfId="31932"/>
    <cellStyle name="Currency [0]" xfId="31933"/>
    <cellStyle name="Currency [0] 2" xfId="31934"/>
    <cellStyle name="Currency [0] 2 2" xfId="31935"/>
    <cellStyle name="Currency [0] 3" xfId="31936"/>
    <cellStyle name="Currency [0] 3 2" xfId="31937"/>
    <cellStyle name="Currency [0] 3 3" xfId="31938"/>
    <cellStyle name="Currency [00]" xfId="31939"/>
    <cellStyle name="Currency [00] 2" xfId="31940"/>
    <cellStyle name="Currency [00] 2 2" xfId="31941"/>
    <cellStyle name="Currency [00] 3" xfId="31942"/>
    <cellStyle name="Currency 2" xfId="31943"/>
    <cellStyle name="Currency 2 2" xfId="31944"/>
    <cellStyle name="Currency 2 2 2" xfId="31945"/>
    <cellStyle name="Currency 2 2 3" xfId="31946"/>
    <cellStyle name="Currency[2]" xfId="31947"/>
    <cellStyle name="Currency_~0034286" xfId="31948"/>
    <cellStyle name="Currency0" xfId="31949"/>
    <cellStyle name="Currency0 2" xfId="31950"/>
    <cellStyle name="Currency0 2 2" xfId="31951"/>
    <cellStyle name="Date" xfId="31952"/>
    <cellStyle name="Date - Style2" xfId="31953"/>
    <cellStyle name="Date - Style3" xfId="31954"/>
    <cellStyle name="Date - Style4" xfId="31955"/>
    <cellStyle name="Date 10" xfId="31956"/>
    <cellStyle name="Date 10 2" xfId="31957"/>
    <cellStyle name="Date 2" xfId="31958"/>
    <cellStyle name="Date 2 2" xfId="31959"/>
    <cellStyle name="Date 3" xfId="31960"/>
    <cellStyle name="Date 3 2" xfId="31961"/>
    <cellStyle name="Date 4" xfId="31962"/>
    <cellStyle name="Date 4 2" xfId="31963"/>
    <cellStyle name="Date 5" xfId="31964"/>
    <cellStyle name="Date 5 2" xfId="31965"/>
    <cellStyle name="Date 6" xfId="31966"/>
    <cellStyle name="Date 6 2" xfId="31967"/>
    <cellStyle name="Date 7" xfId="31968"/>
    <cellStyle name="Date 7 2" xfId="31969"/>
    <cellStyle name="Date 8" xfId="31970"/>
    <cellStyle name="Date 8 2" xfId="31971"/>
    <cellStyle name="Date 9" xfId="31972"/>
    <cellStyle name="Date 9 2" xfId="31973"/>
    <cellStyle name="Date Short" xfId="31974"/>
    <cellStyle name="Date_Classeur4" xfId="31975"/>
    <cellStyle name="DateTime" xfId="31976"/>
    <cellStyle name="DateTime 2" xfId="31977"/>
    <cellStyle name="DateTime 2 2" xfId="31978"/>
    <cellStyle name="DateTime 3" xfId="31979"/>
    <cellStyle name="DateTime 3 2" xfId="31980"/>
    <cellStyle name="DateTime 4" xfId="31981"/>
    <cellStyle name="Dédié" xfId="31982"/>
    <cellStyle name="Dédié 2" xfId="31983"/>
    <cellStyle name="Dédié 2 2" xfId="31984"/>
    <cellStyle name="Different" xfId="31985"/>
    <cellStyle name="Different 2" xfId="31986"/>
    <cellStyle name="diskette" xfId="31987"/>
    <cellStyle name="diskette 2" xfId="31988"/>
    <cellStyle name="diskette 2 2" xfId="31989"/>
    <cellStyle name="Dollars" xfId="31990"/>
    <cellStyle name="Dollars M" xfId="31991"/>
    <cellStyle name="Doubletop" xfId="31992"/>
    <cellStyle name="Downfoot" xfId="31993"/>
    <cellStyle name="Downfoot 2" xfId="31994"/>
    <cellStyle name="Egal" xfId="31995"/>
    <cellStyle name="Egal 2" xfId="31996"/>
    <cellStyle name="Éléments" xfId="31997"/>
    <cellStyle name="Éléments 2" xfId="31998"/>
    <cellStyle name="Éléments 3" xfId="31999"/>
    <cellStyle name="Éléments 3 2" xfId="32000"/>
    <cellStyle name="Enter Currency (0)" xfId="32001"/>
    <cellStyle name="Enter Currency (0) 2" xfId="32002"/>
    <cellStyle name="Enter Currency (0) 2 2" xfId="32003"/>
    <cellStyle name="Enter Currency (0) 3" xfId="32004"/>
    <cellStyle name="Enter Currency (2)" xfId="32005"/>
    <cellStyle name="Enter Currency (2) 2" xfId="32006"/>
    <cellStyle name="Enter Currency (2) 2 2" xfId="32007"/>
    <cellStyle name="Enter Currency (2) 3" xfId="32008"/>
    <cellStyle name="Enter Units (0)" xfId="32009"/>
    <cellStyle name="Enter Units (0) 2" xfId="32010"/>
    <cellStyle name="Enter Units (0) 2 2" xfId="32011"/>
    <cellStyle name="Enter Units (0) 3" xfId="32012"/>
    <cellStyle name="Enter Units (1)" xfId="32013"/>
    <cellStyle name="Enter Units (1) 2" xfId="32014"/>
    <cellStyle name="Enter Units (1) 2 2" xfId="32015"/>
    <cellStyle name="Enter Units (1) 3" xfId="32016"/>
    <cellStyle name="Enter Units (2)" xfId="32017"/>
    <cellStyle name="Enter Units (2) 2" xfId="32018"/>
    <cellStyle name="Enter Units (2) 2 2" xfId="32019"/>
    <cellStyle name="Enter Units (2) 3" xfId="32020"/>
    <cellStyle name="En-Têtes" xfId="32021"/>
    <cellStyle name="En-Têtes 2" xfId="32022"/>
    <cellStyle name="En-Têtes 3" xfId="32023"/>
    <cellStyle name="Entrée 2" xfId="32024"/>
    <cellStyle name="Entrée 2 2" xfId="32025"/>
    <cellStyle name="Entrée 2 3" xfId="32026"/>
    <cellStyle name="Entrée 2 3 2" xfId="32027"/>
    <cellStyle name="Entrée 2 4" xfId="32028"/>
    <cellStyle name="Entrée 2 4 2" xfId="32029"/>
    <cellStyle name="Entrée 2 5" xfId="32030"/>
    <cellStyle name="Entrée 2 5 2" xfId="32031"/>
    <cellStyle name="Entrée 2 6" xfId="32032"/>
    <cellStyle name="Entrée 2 6 2" xfId="32033"/>
    <cellStyle name="Entrée 2 7" xfId="32034"/>
    <cellStyle name="Entrée 2 8" xfId="32035"/>
    <cellStyle name="Entrée 3" xfId="32036"/>
    <cellStyle name="Entrée 3 2" xfId="32037"/>
    <cellStyle name="Entrée 4" xfId="32038"/>
    <cellStyle name="Entrée 4 2" xfId="32039"/>
    <cellStyle name="Entrée 5" xfId="32040"/>
    <cellStyle name="Entrée 5 2" xfId="32041"/>
    <cellStyle name="Entrée 6" xfId="32042"/>
    <cellStyle name="Entrée 7" xfId="32043"/>
    <cellStyle name="Entrée 8" xfId="32044"/>
    <cellStyle name="Erreur" xfId="32045"/>
    <cellStyle name="Erreur 2" xfId="32046"/>
    <cellStyle name="Euro" xfId="32047"/>
    <cellStyle name="Euro 2" xfId="32048"/>
    <cellStyle name="Euro 2 2" xfId="32049"/>
    <cellStyle name="Euro 2 2 2" xfId="32050"/>
    <cellStyle name="Euro 2 3" xfId="32051"/>
    <cellStyle name="Euro 2 3 2" xfId="32052"/>
    <cellStyle name="Euro 2 4" xfId="32053"/>
    <cellStyle name="Euro 2 5" xfId="32054"/>
    <cellStyle name="Euro 3" xfId="32055"/>
    <cellStyle name="Euro 3 2" xfId="32056"/>
    <cellStyle name="Euro 3 2 2" xfId="32057"/>
    <cellStyle name="Euro 3 3" xfId="32058"/>
    <cellStyle name="Euro 3 4" xfId="32059"/>
    <cellStyle name="Euro 3 5" xfId="32060"/>
    <cellStyle name="Euro 4" xfId="32061"/>
    <cellStyle name="Euro 4 2" xfId="32062"/>
    <cellStyle name="Euro 5" xfId="32063"/>
    <cellStyle name="Euro 5 2" xfId="32064"/>
    <cellStyle name="Euro 6" xfId="32065"/>
    <cellStyle name="Euro 6 2" xfId="32066"/>
    <cellStyle name="Euro 7" xfId="32067"/>
    <cellStyle name="Euro 8" xfId="32068"/>
    <cellStyle name="Euro_Classeur1" xfId="32069"/>
    <cellStyle name="Explanatory Text" xfId="32070"/>
    <cellStyle name="Explanatory Text 2" xfId="32071"/>
    <cellStyle name="Explanatory Text 2 2" xfId="32072"/>
    <cellStyle name="Explanatory Text 3" xfId="32073"/>
    <cellStyle name="Explanatory Text 3 2" xfId="32074"/>
    <cellStyle name="Ext_%" xfId="32075"/>
    <cellStyle name="F2" xfId="32076"/>
    <cellStyle name="F3" xfId="32077"/>
    <cellStyle name="F4" xfId="32078"/>
    <cellStyle name="F5" xfId="32079"/>
    <cellStyle name="F6" xfId="32080"/>
    <cellStyle name="F7" xfId="32081"/>
    <cellStyle name="F8" xfId="32082"/>
    <cellStyle name="Fixed" xfId="32083"/>
    <cellStyle name="Fixed 2" xfId="32084"/>
    <cellStyle name="Fixed 2 2" xfId="32085"/>
    <cellStyle name="Fixed2 - Style2" xfId="32086"/>
    <cellStyle name="Fixed3 - Style3" xfId="32087"/>
    <cellStyle name="Followed Hyperlink" xfId="32088"/>
    <cellStyle name="Followed Hyperlink 2" xfId="32089"/>
    <cellStyle name="Followed Hyperlink 2 2" xfId="32090"/>
    <cellStyle name="Formula (,)" xfId="32091"/>
    <cellStyle name="Formula (,0)" xfId="32092"/>
    <cellStyle name="Génériques" xfId="32093"/>
    <cellStyle name="Génériques 2" xfId="32094"/>
    <cellStyle name="Génériques 2 2" xfId="32095"/>
    <cellStyle name="Good" xfId="32096"/>
    <cellStyle name="Good 2" xfId="32097"/>
    <cellStyle name="Good 2 2" xfId="32098"/>
    <cellStyle name="Good 3" xfId="32099"/>
    <cellStyle name="Good 4" xfId="32100"/>
    <cellStyle name="Grey" xfId="32101"/>
    <cellStyle name="Grey 2" xfId="32102"/>
    <cellStyle name="Grey 3" xfId="32103"/>
    <cellStyle name="Grey 3 2" xfId="32104"/>
    <cellStyle name="Grey 3 3" xfId="32105"/>
    <cellStyle name="Greyed" xfId="32106"/>
    <cellStyle name="Greyed 2" xfId="32107"/>
    <cellStyle name="Greyed 2 2" xfId="32108"/>
    <cellStyle name="Greyed 2 2 2" xfId="32109"/>
    <cellStyle name="Greyed 2 3" xfId="32110"/>
    <cellStyle name="Greyed 2 4" xfId="32111"/>
    <cellStyle name="Greyed 3" xfId="32112"/>
    <cellStyle name="Greyed 3 2" xfId="32113"/>
    <cellStyle name="Greyed 4" xfId="32114"/>
    <cellStyle name="Greyed 4 2" xfId="32115"/>
    <cellStyle name="Greyed 5" xfId="32116"/>
    <cellStyle name="Greyed 5 2" xfId="32117"/>
    <cellStyle name="Greyed 6" xfId="32118"/>
    <cellStyle name="Gris" xfId="32119"/>
    <cellStyle name="Gris 2" xfId="32120"/>
    <cellStyle name="Gris 2 2" xfId="32121"/>
    <cellStyle name="Gris 3" xfId="32122"/>
    <cellStyle name="Gris 3 2" xfId="32123"/>
    <cellStyle name="Gris 4" xfId="32124"/>
    <cellStyle name="Gris 4 2" xfId="32125"/>
    <cellStyle name="Gris 5" xfId="32126"/>
    <cellStyle name="Gris 6" xfId="32127"/>
    <cellStyle name="Header1" xfId="32128"/>
    <cellStyle name="Header2" xfId="32129"/>
    <cellStyle name="Header2 2" xfId="32130"/>
    <cellStyle name="Headin - Style5" xfId="32131"/>
    <cellStyle name="Heading 1" xfId="32132"/>
    <cellStyle name="Heading 1 2" xfId="32133"/>
    <cellStyle name="Heading 1 2 2" xfId="32134"/>
    <cellStyle name="Heading 1 3" xfId="32135"/>
    <cellStyle name="Heading 2" xfId="32136"/>
    <cellStyle name="Heading 2 2" xfId="32137"/>
    <cellStyle name="Heading 2 2 2" xfId="32138"/>
    <cellStyle name="Heading 2 3" xfId="32139"/>
    <cellStyle name="Heading 3" xfId="32140"/>
    <cellStyle name="Heading 3 2" xfId="32141"/>
    <cellStyle name="Heading 3 2 2" xfId="32142"/>
    <cellStyle name="Heading 3 3" xfId="32143"/>
    <cellStyle name="Heading 3 4" xfId="32144"/>
    <cellStyle name="Heading 4" xfId="32145"/>
    <cellStyle name="Heading 4 2" xfId="32146"/>
    <cellStyle name="Heading 4 2 2" xfId="32147"/>
    <cellStyle name="Heading 4 3" xfId="32148"/>
    <cellStyle name="Heading 4 4" xfId="32149"/>
    <cellStyle name="Hyperlink" xfId="32150"/>
    <cellStyle name="Hyperlink 2" xfId="32151"/>
    <cellStyle name="Hyperlink 2 2" xfId="32152"/>
    <cellStyle name="imabs" xfId="32153"/>
    <cellStyle name="imabs 2" xfId="32154"/>
    <cellStyle name="imabs 2 2" xfId="32155"/>
    <cellStyle name="imabs 2 2 2" xfId="32156"/>
    <cellStyle name="imabs 2 3" xfId="32157"/>
    <cellStyle name="imabs 3" xfId="32158"/>
    <cellStyle name="imabs 3 2" xfId="32159"/>
    <cellStyle name="imabs 4" xfId="32160"/>
    <cellStyle name="imabs 4 2" xfId="32161"/>
    <cellStyle name="imabs 5" xfId="32162"/>
    <cellStyle name="Inactive" xfId="32163"/>
    <cellStyle name="Inactive 2" xfId="32164"/>
    <cellStyle name="Inactive 2 2" xfId="32165"/>
    <cellStyle name="Inactive 2 2 2" xfId="32166"/>
    <cellStyle name="Inactive 2 3" xfId="32167"/>
    <cellStyle name="Inactive 2 4" xfId="32168"/>
    <cellStyle name="Inactive 3" xfId="32169"/>
    <cellStyle name="Inactive 3 2" xfId="32170"/>
    <cellStyle name="Inactive 4" xfId="32171"/>
    <cellStyle name="Inactive 4 2" xfId="32172"/>
    <cellStyle name="Inactive 5" xfId="32173"/>
    <cellStyle name="Inactive 5 2" xfId="32174"/>
    <cellStyle name="Inactive 6" xfId="32175"/>
    <cellStyle name="Incertain" xfId="32176"/>
    <cellStyle name="Incertain 2" xfId="32177"/>
    <cellStyle name="Input" xfId="32178"/>
    <cellStyle name="Input [yellow]" xfId="32179"/>
    <cellStyle name="Input [yellow] 2" xfId="32180"/>
    <cellStyle name="Input [yellow] 3" xfId="32181"/>
    <cellStyle name="Input [yellow] 3 2" xfId="32182"/>
    <cellStyle name="Input [yellow] 3 3" xfId="32183"/>
    <cellStyle name="Input 10" xfId="32184"/>
    <cellStyle name="Input 10 2" xfId="32185"/>
    <cellStyle name="Input 11" xfId="32186"/>
    <cellStyle name="Input 11 2" xfId="32187"/>
    <cellStyle name="Input 12" xfId="32188"/>
    <cellStyle name="Input 12 2" xfId="32189"/>
    <cellStyle name="Input 13" xfId="32190"/>
    <cellStyle name="Input 13 2" xfId="32191"/>
    <cellStyle name="Input 14" xfId="32192"/>
    <cellStyle name="Input 14 2" xfId="32193"/>
    <cellStyle name="Input 15" xfId="32194"/>
    <cellStyle name="Input 15 2" xfId="32195"/>
    <cellStyle name="Input 16" xfId="32196"/>
    <cellStyle name="Input 16 2" xfId="32197"/>
    <cellStyle name="Input 17" xfId="32198"/>
    <cellStyle name="Input 17 2" xfId="32199"/>
    <cellStyle name="Input 18" xfId="32200"/>
    <cellStyle name="Input 18 2" xfId="32201"/>
    <cellStyle name="Input 19" xfId="32202"/>
    <cellStyle name="Input 19 2" xfId="32203"/>
    <cellStyle name="Input 2" xfId="32204"/>
    <cellStyle name="Input 2 2" xfId="32205"/>
    <cellStyle name="Input 2 3" xfId="32206"/>
    <cellStyle name="Input 20" xfId="32207"/>
    <cellStyle name="Input 20 2" xfId="32208"/>
    <cellStyle name="Input 21" xfId="32209"/>
    <cellStyle name="Input 21 2" xfId="32210"/>
    <cellStyle name="Input 22" xfId="32211"/>
    <cellStyle name="Input 22 2" xfId="32212"/>
    <cellStyle name="Input 23" xfId="32213"/>
    <cellStyle name="Input 23 2" xfId="32214"/>
    <cellStyle name="Input 24" xfId="32215"/>
    <cellStyle name="Input 24 2" xfId="32216"/>
    <cellStyle name="Input 25" xfId="32217"/>
    <cellStyle name="Input 25 2" xfId="32218"/>
    <cellStyle name="Input 26" xfId="32219"/>
    <cellStyle name="Input 26 2" xfId="32220"/>
    <cellStyle name="Input 27" xfId="32221"/>
    <cellStyle name="Input 27 2" xfId="32222"/>
    <cellStyle name="Input 28" xfId="32223"/>
    <cellStyle name="Input 28 2" xfId="32224"/>
    <cellStyle name="Input 29" xfId="32225"/>
    <cellStyle name="Input 29 2" xfId="32226"/>
    <cellStyle name="Input 3" xfId="32227"/>
    <cellStyle name="Input 3 2" xfId="32228"/>
    <cellStyle name="Input 30" xfId="32229"/>
    <cellStyle name="Input 31" xfId="32230"/>
    <cellStyle name="Input 32" xfId="32231"/>
    <cellStyle name="Input 33" xfId="32232"/>
    <cellStyle name="Input 34" xfId="32233"/>
    <cellStyle name="Input 35" xfId="32234"/>
    <cellStyle name="Input 36" xfId="32235"/>
    <cellStyle name="Input 37" xfId="32236"/>
    <cellStyle name="Input 4" xfId="32237"/>
    <cellStyle name="Input 4 2" xfId="32238"/>
    <cellStyle name="Input 5" xfId="32239"/>
    <cellStyle name="Input 5 2" xfId="32240"/>
    <cellStyle name="Input 6" xfId="32241"/>
    <cellStyle name="Input 6 2" xfId="32242"/>
    <cellStyle name="Input 7" xfId="32243"/>
    <cellStyle name="Input 7 2" xfId="32244"/>
    <cellStyle name="Input 8" xfId="32245"/>
    <cellStyle name="Input 8 2" xfId="32246"/>
    <cellStyle name="Input 9" xfId="32247"/>
    <cellStyle name="Input 9 2" xfId="32248"/>
    <cellStyle name="Input_01_A_Ventes_Janvier 2012 (1-11)" xfId="32249"/>
    <cellStyle name="Insatisfaisant 2" xfId="32250"/>
    <cellStyle name="Insatisfaisant 2 2" xfId="32251"/>
    <cellStyle name="Insatisfaisant 2 3" xfId="32252"/>
    <cellStyle name="Insatisfaisant 2 3 2" xfId="32253"/>
    <cellStyle name="Insatisfaisant 2 4" xfId="32254"/>
    <cellStyle name="Insatisfaisant 3" xfId="32255"/>
    <cellStyle name="Insatisfaisant 3 2" xfId="32256"/>
    <cellStyle name="Insatisfaisant 4" xfId="32257"/>
    <cellStyle name="Invers" xfId="32258"/>
    <cellStyle name="Invers 2" xfId="32259"/>
    <cellStyle name="Invers 3" xfId="32260"/>
    <cellStyle name="Invers 3 2" xfId="32261"/>
    <cellStyle name="Lien hypertexte 2" xfId="32262"/>
    <cellStyle name="Lien hypertexte 2 2" xfId="32263"/>
    <cellStyle name="Lien hypertexte 2 2 2" xfId="32264"/>
    <cellStyle name="Lien hypertexte 2 3" xfId="32265"/>
    <cellStyle name="Lien hypertexte 3" xfId="32266"/>
    <cellStyle name="Lien hypertexte 4" xfId="32267"/>
    <cellStyle name="Link Currency (0)" xfId="32268"/>
    <cellStyle name="Link Currency (0) 2" xfId="32269"/>
    <cellStyle name="Link Currency (0) 2 2" xfId="32270"/>
    <cellStyle name="Link Currency (0) 3" xfId="32271"/>
    <cellStyle name="Link Currency (2)" xfId="32272"/>
    <cellStyle name="Link Currency (2) 2" xfId="32273"/>
    <cellStyle name="Link Currency (2) 2 2" xfId="32274"/>
    <cellStyle name="Link Currency (2) 3" xfId="32275"/>
    <cellStyle name="Link Units (0)" xfId="32276"/>
    <cellStyle name="Link Units (0) 2" xfId="32277"/>
    <cellStyle name="Link Units (0) 2 2" xfId="32278"/>
    <cellStyle name="Link Units (0) 3" xfId="32279"/>
    <cellStyle name="Link Units (1)" xfId="32280"/>
    <cellStyle name="Link Units (1) 2" xfId="32281"/>
    <cellStyle name="Link Units (1) 2 2" xfId="32282"/>
    <cellStyle name="Link Units (1) 3" xfId="32283"/>
    <cellStyle name="Link Units (2)" xfId="32284"/>
    <cellStyle name="Link Units (2) 2" xfId="32285"/>
    <cellStyle name="Link Units (2) 2 2" xfId="32286"/>
    <cellStyle name="Link Units (2) 3" xfId="32287"/>
    <cellStyle name="Linked Cell" xfId="32288"/>
    <cellStyle name="Linked Cell 2" xfId="32289"/>
    <cellStyle name="Linked Cell 2 2" xfId="32290"/>
    <cellStyle name="Linked Cell 3" xfId="32291"/>
    <cellStyle name="Linked Cell 4" xfId="32292"/>
    <cellStyle name="Locked" xfId="32293"/>
    <cellStyle name="Locked 2" xfId="32294"/>
    <cellStyle name="Locked 2 2" xfId="32295"/>
    <cellStyle name="Locked 3" xfId="32296"/>
    <cellStyle name="Logo" xfId="32297"/>
    <cellStyle name="LogoVide" xfId="32298"/>
    <cellStyle name="M$" xfId="32299"/>
    <cellStyle name="Main Heading" xfId="32300"/>
    <cellStyle name="Main Titles" xfId="32301"/>
    <cellStyle name="Main Titles 2" xfId="32302"/>
    <cellStyle name="Main Titles 3" xfId="32303"/>
    <cellStyle name="Main Titles 3 2" xfId="32304"/>
    <cellStyle name="Main Titles 3 3" xfId="32305"/>
    <cellStyle name="Main Titles 3 4" xfId="32306"/>
    <cellStyle name="MAJ2" xfId="32307"/>
    <cellStyle name="Miller Normal" xfId="32308"/>
    <cellStyle name="Miller Normal 2" xfId="32309"/>
    <cellStyle name="Milliers" xfId="1" builtinId="3"/>
    <cellStyle name="Milliers 10" xfId="32310"/>
    <cellStyle name="Milliers 10 2" xfId="32311"/>
    <cellStyle name="Milliers 10 2 2" xfId="32312"/>
    <cellStyle name="Milliers 10 2 2 2" xfId="32313"/>
    <cellStyle name="Milliers 10 2 3" xfId="32314"/>
    <cellStyle name="Milliers 10 3" xfId="32315"/>
    <cellStyle name="Milliers 10 3 2" xfId="32316"/>
    <cellStyle name="Milliers 10 4" xfId="32317"/>
    <cellStyle name="Milliers 11" xfId="32318"/>
    <cellStyle name="Milliers 2" xfId="32319"/>
    <cellStyle name="Milliers 2 10" xfId="32320"/>
    <cellStyle name="Milliers 2 10 2" xfId="32321"/>
    <cellStyle name="Milliers 2 10 2 2" xfId="32322"/>
    <cellStyle name="Milliers 2 10 2 2 2" xfId="32323"/>
    <cellStyle name="Milliers 2 10 2 3" xfId="32324"/>
    <cellStyle name="Milliers 2 10 3" xfId="32325"/>
    <cellStyle name="Milliers 2 10 3 2" xfId="32326"/>
    <cellStyle name="Milliers 2 10 4" xfId="32327"/>
    <cellStyle name="Milliers 2 11" xfId="32328"/>
    <cellStyle name="Milliers 2 11 2" xfId="32329"/>
    <cellStyle name="Milliers 2 11 2 2" xfId="32330"/>
    <cellStyle name="Milliers 2 11 3" xfId="32331"/>
    <cellStyle name="Milliers 2 12" xfId="32332"/>
    <cellStyle name="Milliers 2 12 2" xfId="32333"/>
    <cellStyle name="Milliers 2 12 2 2" xfId="32334"/>
    <cellStyle name="Milliers 2 12 3" xfId="32335"/>
    <cellStyle name="Milliers 2 2" xfId="32336"/>
    <cellStyle name="Milliers 2 2 2" xfId="32337"/>
    <cellStyle name="Milliers 2 2 2 2" xfId="32338"/>
    <cellStyle name="Milliers 2 2 2 2 2" xfId="32339"/>
    <cellStyle name="Milliers 2 2 2 2 3" xfId="32340"/>
    <cellStyle name="Milliers 2 2 2 3" xfId="32341"/>
    <cellStyle name="Milliers 2 2 3" xfId="32342"/>
    <cellStyle name="Milliers 2 2 3 2" xfId="32343"/>
    <cellStyle name="Milliers 2 2 3 3" xfId="32344"/>
    <cellStyle name="Milliers 2 2 3 4" xfId="32345"/>
    <cellStyle name="Milliers 2 2 4" xfId="32346"/>
    <cellStyle name="Milliers 2 2 5" xfId="32347"/>
    <cellStyle name="Milliers 2 3" xfId="32348"/>
    <cellStyle name="Milliers 2 3 2" xfId="32349"/>
    <cellStyle name="Milliers 2 3 2 2" xfId="32350"/>
    <cellStyle name="Milliers 2 3 2 2 2" xfId="32351"/>
    <cellStyle name="Milliers 2 3 2 2 2 2" xfId="32352"/>
    <cellStyle name="Milliers 2 3 2 2 2 2 2" xfId="32353"/>
    <cellStyle name="Milliers 2 3 2 2 2 2 2 2" xfId="32354"/>
    <cellStyle name="Milliers 2 3 2 2 2 2 2 2 2" xfId="32355"/>
    <cellStyle name="Milliers 2 3 2 2 2 2 2 2 2 2" xfId="32356"/>
    <cellStyle name="Milliers 2 3 2 2 2 2 2 2 3" xfId="32357"/>
    <cellStyle name="Milliers 2 3 2 2 2 2 2 3" xfId="32358"/>
    <cellStyle name="Milliers 2 3 2 2 2 2 2 3 2" xfId="32359"/>
    <cellStyle name="Milliers 2 3 2 2 2 2 2 4" xfId="32360"/>
    <cellStyle name="Milliers 2 3 2 2 2 2 3" xfId="32361"/>
    <cellStyle name="Milliers 2 3 2 2 2 2 3 2" xfId="32362"/>
    <cellStyle name="Milliers 2 3 2 2 2 2 3 2 2" xfId="32363"/>
    <cellStyle name="Milliers 2 3 2 2 2 2 3 3" xfId="32364"/>
    <cellStyle name="Milliers 2 3 2 2 2 2 4" xfId="32365"/>
    <cellStyle name="Milliers 2 3 2 2 2 2 4 2" xfId="32366"/>
    <cellStyle name="Milliers 2 3 2 2 2 2 5" xfId="32367"/>
    <cellStyle name="Milliers 2 3 2 2 2 3" xfId="32368"/>
    <cellStyle name="Milliers 2 3 2 2 2 3 2" xfId="32369"/>
    <cellStyle name="Milliers 2 3 2 2 2 3 2 2" xfId="32370"/>
    <cellStyle name="Milliers 2 3 2 2 2 3 2 2 2" xfId="32371"/>
    <cellStyle name="Milliers 2 3 2 2 2 3 2 3" xfId="32372"/>
    <cellStyle name="Milliers 2 3 2 2 2 3 3" xfId="32373"/>
    <cellStyle name="Milliers 2 3 2 2 2 3 3 2" xfId="32374"/>
    <cellStyle name="Milliers 2 3 2 2 2 3 4" xfId="32375"/>
    <cellStyle name="Milliers 2 3 2 2 2 4" xfId="32376"/>
    <cellStyle name="Milliers 2 3 2 2 2 4 2" xfId="32377"/>
    <cellStyle name="Milliers 2 3 2 2 2 4 2 2" xfId="32378"/>
    <cellStyle name="Milliers 2 3 2 2 2 4 3" xfId="32379"/>
    <cellStyle name="Milliers 2 3 2 2 2 5" xfId="32380"/>
    <cellStyle name="Milliers 2 3 2 2 2 5 2" xfId="32381"/>
    <cellStyle name="Milliers 2 3 2 2 2 6" xfId="32382"/>
    <cellStyle name="Milliers 2 3 2 2 3" xfId="32383"/>
    <cellStyle name="Milliers 2 3 2 2 3 2" xfId="32384"/>
    <cellStyle name="Milliers 2 3 2 2 3 2 2" xfId="32385"/>
    <cellStyle name="Milliers 2 3 2 2 3 2 2 2" xfId="32386"/>
    <cellStyle name="Milliers 2 3 2 2 3 2 2 2 2" xfId="32387"/>
    <cellStyle name="Milliers 2 3 2 2 3 2 2 3" xfId="32388"/>
    <cellStyle name="Milliers 2 3 2 2 3 2 3" xfId="32389"/>
    <cellStyle name="Milliers 2 3 2 2 3 2 3 2" xfId="32390"/>
    <cellStyle name="Milliers 2 3 2 2 3 2 4" xfId="32391"/>
    <cellStyle name="Milliers 2 3 2 2 3 3" xfId="32392"/>
    <cellStyle name="Milliers 2 3 2 2 3 3 2" xfId="32393"/>
    <cellStyle name="Milliers 2 3 2 2 3 3 2 2" xfId="32394"/>
    <cellStyle name="Milliers 2 3 2 2 3 3 3" xfId="32395"/>
    <cellStyle name="Milliers 2 3 2 2 3 4" xfId="32396"/>
    <cellStyle name="Milliers 2 3 2 2 3 4 2" xfId="32397"/>
    <cellStyle name="Milliers 2 3 2 2 3 5" xfId="32398"/>
    <cellStyle name="Milliers 2 3 2 2 4" xfId="32399"/>
    <cellStyle name="Milliers 2 3 2 2 4 2" xfId="32400"/>
    <cellStyle name="Milliers 2 3 2 2 4 2 2" xfId="32401"/>
    <cellStyle name="Milliers 2 3 2 2 4 2 2 2" xfId="32402"/>
    <cellStyle name="Milliers 2 3 2 2 4 2 3" xfId="32403"/>
    <cellStyle name="Milliers 2 3 2 2 4 3" xfId="32404"/>
    <cellStyle name="Milliers 2 3 2 2 4 3 2" xfId="32405"/>
    <cellStyle name="Milliers 2 3 2 2 4 4" xfId="32406"/>
    <cellStyle name="Milliers 2 3 2 2 5" xfId="32407"/>
    <cellStyle name="Milliers 2 3 2 2 5 2" xfId="32408"/>
    <cellStyle name="Milliers 2 3 2 2 5 2 2" xfId="32409"/>
    <cellStyle name="Milliers 2 3 2 2 5 3" xfId="32410"/>
    <cellStyle name="Milliers 2 3 2 2 6" xfId="32411"/>
    <cellStyle name="Milliers 2 3 2 2 6 2" xfId="32412"/>
    <cellStyle name="Milliers 2 3 2 2 7" xfId="32413"/>
    <cellStyle name="Milliers 2 3 2 3" xfId="32414"/>
    <cellStyle name="Milliers 2 3 2 3 2" xfId="32415"/>
    <cellStyle name="Milliers 2 3 2 3 2 2" xfId="32416"/>
    <cellStyle name="Milliers 2 3 2 3 2 2 2" xfId="32417"/>
    <cellStyle name="Milliers 2 3 2 3 2 2 2 2" xfId="32418"/>
    <cellStyle name="Milliers 2 3 2 3 2 2 2 2 2" xfId="32419"/>
    <cellStyle name="Milliers 2 3 2 3 2 2 2 3" xfId="32420"/>
    <cellStyle name="Milliers 2 3 2 3 2 2 3" xfId="32421"/>
    <cellStyle name="Milliers 2 3 2 3 2 2 3 2" xfId="32422"/>
    <cellStyle name="Milliers 2 3 2 3 2 2 4" xfId="32423"/>
    <cellStyle name="Milliers 2 3 2 3 2 3" xfId="32424"/>
    <cellStyle name="Milliers 2 3 2 3 2 3 2" xfId="32425"/>
    <cellStyle name="Milliers 2 3 2 3 2 3 2 2" xfId="32426"/>
    <cellStyle name="Milliers 2 3 2 3 2 3 3" xfId="32427"/>
    <cellStyle name="Milliers 2 3 2 3 2 4" xfId="32428"/>
    <cellStyle name="Milliers 2 3 2 3 2 4 2" xfId="32429"/>
    <cellStyle name="Milliers 2 3 2 3 2 5" xfId="32430"/>
    <cellStyle name="Milliers 2 3 2 3 3" xfId="32431"/>
    <cellStyle name="Milliers 2 3 2 3 3 2" xfId="32432"/>
    <cellStyle name="Milliers 2 3 2 3 3 2 2" xfId="32433"/>
    <cellStyle name="Milliers 2 3 2 3 3 2 2 2" xfId="32434"/>
    <cellStyle name="Milliers 2 3 2 3 3 2 3" xfId="32435"/>
    <cellStyle name="Milliers 2 3 2 3 3 3" xfId="32436"/>
    <cellStyle name="Milliers 2 3 2 3 3 3 2" xfId="32437"/>
    <cellStyle name="Milliers 2 3 2 3 3 4" xfId="32438"/>
    <cellStyle name="Milliers 2 3 2 3 4" xfId="32439"/>
    <cellStyle name="Milliers 2 3 2 3 4 2" xfId="32440"/>
    <cellStyle name="Milliers 2 3 2 3 4 2 2" xfId="32441"/>
    <cellStyle name="Milliers 2 3 2 3 4 3" xfId="32442"/>
    <cellStyle name="Milliers 2 3 2 3 5" xfId="32443"/>
    <cellStyle name="Milliers 2 3 2 3 5 2" xfId="32444"/>
    <cellStyle name="Milliers 2 3 2 3 6" xfId="32445"/>
    <cellStyle name="Milliers 2 3 2 4" xfId="32446"/>
    <cellStyle name="Milliers 2 3 2 4 2" xfId="32447"/>
    <cellStyle name="Milliers 2 3 2 4 2 2" xfId="32448"/>
    <cellStyle name="Milliers 2 3 2 4 2 2 2" xfId="32449"/>
    <cellStyle name="Milliers 2 3 2 4 2 2 2 2" xfId="32450"/>
    <cellStyle name="Milliers 2 3 2 4 2 2 3" xfId="32451"/>
    <cellStyle name="Milliers 2 3 2 4 2 3" xfId="32452"/>
    <cellStyle name="Milliers 2 3 2 4 2 3 2" xfId="32453"/>
    <cellStyle name="Milliers 2 3 2 4 2 4" xfId="32454"/>
    <cellStyle name="Milliers 2 3 2 4 3" xfId="32455"/>
    <cellStyle name="Milliers 2 3 2 4 3 2" xfId="32456"/>
    <cellStyle name="Milliers 2 3 2 4 3 2 2" xfId="32457"/>
    <cellStyle name="Milliers 2 3 2 4 3 3" xfId="32458"/>
    <cellStyle name="Milliers 2 3 2 4 4" xfId="32459"/>
    <cellStyle name="Milliers 2 3 2 4 4 2" xfId="32460"/>
    <cellStyle name="Milliers 2 3 2 4 5" xfId="32461"/>
    <cellStyle name="Milliers 2 3 2 5" xfId="32462"/>
    <cellStyle name="Milliers 2 3 2 5 2" xfId="32463"/>
    <cellStyle name="Milliers 2 3 2 5 2 2" xfId="32464"/>
    <cellStyle name="Milliers 2 3 2 5 2 2 2" xfId="32465"/>
    <cellStyle name="Milliers 2 3 2 5 2 3" xfId="32466"/>
    <cellStyle name="Milliers 2 3 2 5 3" xfId="32467"/>
    <cellStyle name="Milliers 2 3 2 5 3 2" xfId="32468"/>
    <cellStyle name="Milliers 2 3 2 5 4" xfId="32469"/>
    <cellStyle name="Milliers 2 3 2 6" xfId="32470"/>
    <cellStyle name="Milliers 2 3 2 6 2" xfId="32471"/>
    <cellStyle name="Milliers 2 3 2 6 2 2" xfId="32472"/>
    <cellStyle name="Milliers 2 3 2 6 3" xfId="32473"/>
    <cellStyle name="Milliers 2 3 2 7" xfId="32474"/>
    <cellStyle name="Milliers 2 3 2 7 2" xfId="32475"/>
    <cellStyle name="Milliers 2 3 2 7 2 2" xfId="32476"/>
    <cellStyle name="Milliers 2 3 2 7 3" xfId="32477"/>
    <cellStyle name="Milliers 2 3 2 8" xfId="32478"/>
    <cellStyle name="Milliers 2 3 2 9" xfId="32479"/>
    <cellStyle name="Milliers 2 3 3" xfId="32480"/>
    <cellStyle name="Milliers 2 3 3 2" xfId="32481"/>
    <cellStyle name="Milliers 2 3 3 2 2" xfId="32482"/>
    <cellStyle name="Milliers 2 3 3 2 2 2" xfId="32483"/>
    <cellStyle name="Milliers 2 3 3 2 2 2 2" xfId="32484"/>
    <cellStyle name="Milliers 2 3 3 2 2 2 2 2" xfId="32485"/>
    <cellStyle name="Milliers 2 3 3 2 2 2 2 2 2" xfId="32486"/>
    <cellStyle name="Milliers 2 3 3 2 2 2 2 3" xfId="32487"/>
    <cellStyle name="Milliers 2 3 3 2 2 2 3" xfId="32488"/>
    <cellStyle name="Milliers 2 3 3 2 2 2 3 2" xfId="32489"/>
    <cellStyle name="Milliers 2 3 3 2 2 2 4" xfId="32490"/>
    <cellStyle name="Milliers 2 3 3 2 2 3" xfId="32491"/>
    <cellStyle name="Milliers 2 3 3 2 2 3 2" xfId="32492"/>
    <cellStyle name="Milliers 2 3 3 2 2 3 2 2" xfId="32493"/>
    <cellStyle name="Milliers 2 3 3 2 2 3 3" xfId="32494"/>
    <cellStyle name="Milliers 2 3 3 2 2 4" xfId="32495"/>
    <cellStyle name="Milliers 2 3 3 2 2 4 2" xfId="32496"/>
    <cellStyle name="Milliers 2 3 3 2 2 5" xfId="32497"/>
    <cellStyle name="Milliers 2 3 3 2 3" xfId="32498"/>
    <cellStyle name="Milliers 2 3 3 2 3 2" xfId="32499"/>
    <cellStyle name="Milliers 2 3 3 2 3 2 2" xfId="32500"/>
    <cellStyle name="Milliers 2 3 3 2 3 2 2 2" xfId="32501"/>
    <cellStyle name="Milliers 2 3 3 2 3 2 3" xfId="32502"/>
    <cellStyle name="Milliers 2 3 3 2 3 3" xfId="32503"/>
    <cellStyle name="Milliers 2 3 3 2 3 3 2" xfId="32504"/>
    <cellStyle name="Milliers 2 3 3 2 3 4" xfId="32505"/>
    <cellStyle name="Milliers 2 3 3 2 4" xfId="32506"/>
    <cellStyle name="Milliers 2 3 3 2 4 2" xfId="32507"/>
    <cellStyle name="Milliers 2 3 3 2 4 2 2" xfId="32508"/>
    <cellStyle name="Milliers 2 3 3 2 4 3" xfId="32509"/>
    <cellStyle name="Milliers 2 3 3 2 5" xfId="32510"/>
    <cellStyle name="Milliers 2 3 3 2 5 2" xfId="32511"/>
    <cellStyle name="Milliers 2 3 3 2 6" xfId="32512"/>
    <cellStyle name="Milliers 2 3 3 3" xfId="32513"/>
    <cellStyle name="Milliers 2 3 3 3 2" xfId="32514"/>
    <cellStyle name="Milliers 2 3 3 3 2 2" xfId="32515"/>
    <cellStyle name="Milliers 2 3 3 3 2 2 2" xfId="32516"/>
    <cellStyle name="Milliers 2 3 3 3 2 2 2 2" xfId="32517"/>
    <cellStyle name="Milliers 2 3 3 3 2 2 3" xfId="32518"/>
    <cellStyle name="Milliers 2 3 3 3 2 3" xfId="32519"/>
    <cellStyle name="Milliers 2 3 3 3 2 3 2" xfId="32520"/>
    <cellStyle name="Milliers 2 3 3 3 2 4" xfId="32521"/>
    <cellStyle name="Milliers 2 3 3 3 3" xfId="32522"/>
    <cellStyle name="Milliers 2 3 3 3 3 2" xfId="32523"/>
    <cellStyle name="Milliers 2 3 3 3 3 2 2" xfId="32524"/>
    <cellStyle name="Milliers 2 3 3 3 3 3" xfId="32525"/>
    <cellStyle name="Milliers 2 3 3 3 4" xfId="32526"/>
    <cellStyle name="Milliers 2 3 3 3 4 2" xfId="32527"/>
    <cellStyle name="Milliers 2 3 3 3 5" xfId="32528"/>
    <cellStyle name="Milliers 2 3 3 4" xfId="32529"/>
    <cellStyle name="Milliers 2 3 3 4 2" xfId="32530"/>
    <cellStyle name="Milliers 2 3 3 4 2 2" xfId="32531"/>
    <cellStyle name="Milliers 2 3 3 4 2 2 2" xfId="32532"/>
    <cellStyle name="Milliers 2 3 3 4 2 3" xfId="32533"/>
    <cellStyle name="Milliers 2 3 3 4 3" xfId="32534"/>
    <cellStyle name="Milliers 2 3 3 4 3 2" xfId="32535"/>
    <cellStyle name="Milliers 2 3 3 4 4" xfId="32536"/>
    <cellStyle name="Milliers 2 3 3 5" xfId="32537"/>
    <cellStyle name="Milliers 2 3 3 5 2" xfId="32538"/>
    <cellStyle name="Milliers 2 3 3 5 2 2" xfId="32539"/>
    <cellStyle name="Milliers 2 3 3 5 3" xfId="32540"/>
    <cellStyle name="Milliers 2 3 3 6" xfId="32541"/>
    <cellStyle name="Milliers 2 3 3 6 2" xfId="32542"/>
    <cellStyle name="Milliers 2 3 3 7" xfId="32543"/>
    <cellStyle name="Milliers 2 3 4" xfId="32544"/>
    <cellStyle name="Milliers 2 3 4 2" xfId="32545"/>
    <cellStyle name="Milliers 2 3 4 2 2" xfId="32546"/>
    <cellStyle name="Milliers 2 3 4 2 2 2" xfId="32547"/>
    <cellStyle name="Milliers 2 3 4 2 2 2 2" xfId="32548"/>
    <cellStyle name="Milliers 2 3 4 2 2 2 2 2" xfId="32549"/>
    <cellStyle name="Milliers 2 3 4 2 2 2 3" xfId="32550"/>
    <cellStyle name="Milliers 2 3 4 2 2 3" xfId="32551"/>
    <cellStyle name="Milliers 2 3 4 2 2 3 2" xfId="32552"/>
    <cellStyle name="Milliers 2 3 4 2 2 4" xfId="32553"/>
    <cellStyle name="Milliers 2 3 4 2 3" xfId="32554"/>
    <cellStyle name="Milliers 2 3 4 2 3 2" xfId="32555"/>
    <cellStyle name="Milliers 2 3 4 2 3 2 2" xfId="32556"/>
    <cellStyle name="Milliers 2 3 4 2 3 3" xfId="32557"/>
    <cellStyle name="Milliers 2 3 4 2 4" xfId="32558"/>
    <cellStyle name="Milliers 2 3 4 2 4 2" xfId="32559"/>
    <cellStyle name="Milliers 2 3 4 2 5" xfId="32560"/>
    <cellStyle name="Milliers 2 3 4 3" xfId="32561"/>
    <cellStyle name="Milliers 2 3 4 3 2" xfId="32562"/>
    <cellStyle name="Milliers 2 3 4 3 2 2" xfId="32563"/>
    <cellStyle name="Milliers 2 3 4 3 2 2 2" xfId="32564"/>
    <cellStyle name="Milliers 2 3 4 3 2 3" xfId="32565"/>
    <cellStyle name="Milliers 2 3 4 3 3" xfId="32566"/>
    <cellStyle name="Milliers 2 3 4 3 3 2" xfId="32567"/>
    <cellStyle name="Milliers 2 3 4 3 4" xfId="32568"/>
    <cellStyle name="Milliers 2 3 4 4" xfId="32569"/>
    <cellStyle name="Milliers 2 3 4 4 2" xfId="32570"/>
    <cellStyle name="Milliers 2 3 4 4 2 2" xfId="32571"/>
    <cellStyle name="Milliers 2 3 4 4 3" xfId="32572"/>
    <cellStyle name="Milliers 2 3 4 5" xfId="32573"/>
    <cellStyle name="Milliers 2 3 4 5 2" xfId="32574"/>
    <cellStyle name="Milliers 2 3 4 6" xfId="32575"/>
    <cellStyle name="Milliers 2 3 5" xfId="32576"/>
    <cellStyle name="Milliers 2 3 5 2" xfId="32577"/>
    <cellStyle name="Milliers 2 3 5 2 2" xfId="32578"/>
    <cellStyle name="Milliers 2 3 5 2 2 2" xfId="32579"/>
    <cellStyle name="Milliers 2 3 5 2 2 2 2" xfId="32580"/>
    <cellStyle name="Milliers 2 3 5 2 2 3" xfId="32581"/>
    <cellStyle name="Milliers 2 3 5 2 3" xfId="32582"/>
    <cellStyle name="Milliers 2 3 5 2 3 2" xfId="32583"/>
    <cellStyle name="Milliers 2 3 5 2 4" xfId="32584"/>
    <cellStyle name="Milliers 2 3 5 3" xfId="32585"/>
    <cellStyle name="Milliers 2 3 5 3 2" xfId="32586"/>
    <cellStyle name="Milliers 2 3 5 3 2 2" xfId="32587"/>
    <cellStyle name="Milliers 2 3 5 3 3" xfId="32588"/>
    <cellStyle name="Milliers 2 3 5 4" xfId="32589"/>
    <cellStyle name="Milliers 2 3 5 4 2" xfId="32590"/>
    <cellStyle name="Milliers 2 3 5 5" xfId="32591"/>
    <cellStyle name="Milliers 2 3 6" xfId="32592"/>
    <cellStyle name="Milliers 2 3 6 2" xfId="32593"/>
    <cellStyle name="Milliers 2 3 6 2 2" xfId="32594"/>
    <cellStyle name="Milliers 2 3 6 2 2 2" xfId="32595"/>
    <cellStyle name="Milliers 2 3 6 2 2 2 2" xfId="32596"/>
    <cellStyle name="Milliers 2 3 6 2 2 3" xfId="32597"/>
    <cellStyle name="Milliers 2 3 6 2 3" xfId="32598"/>
    <cellStyle name="Milliers 2 3 6 2 3 2" xfId="32599"/>
    <cellStyle name="Milliers 2 3 6 2 4" xfId="32600"/>
    <cellStyle name="Milliers 2 3 6 3" xfId="32601"/>
    <cellStyle name="Milliers 2 3 6 3 2" xfId="32602"/>
    <cellStyle name="Milliers 2 3 6 3 2 2" xfId="32603"/>
    <cellStyle name="Milliers 2 3 6 3 3" xfId="32604"/>
    <cellStyle name="Milliers 2 3 6 4" xfId="32605"/>
    <cellStyle name="Milliers 2 3 6 4 2" xfId="32606"/>
    <cellStyle name="Milliers 2 3 6 5" xfId="32607"/>
    <cellStyle name="Milliers 2 3 7" xfId="32608"/>
    <cellStyle name="Milliers 2 3 7 2" xfId="32609"/>
    <cellStyle name="Milliers 2 3 7 2 2" xfId="32610"/>
    <cellStyle name="Milliers 2 3 7 2 2 2" xfId="32611"/>
    <cellStyle name="Milliers 2 3 7 2 3" xfId="32612"/>
    <cellStyle name="Milliers 2 3 7 3" xfId="32613"/>
    <cellStyle name="Milliers 2 3 7 3 2" xfId="32614"/>
    <cellStyle name="Milliers 2 3 7 4" xfId="32615"/>
    <cellStyle name="Milliers 2 3 8" xfId="32616"/>
    <cellStyle name="Milliers 2 3 8 2" xfId="32617"/>
    <cellStyle name="Milliers 2 3 8 2 2" xfId="32618"/>
    <cellStyle name="Milliers 2 3 8 3" xfId="32619"/>
    <cellStyle name="Milliers 2 3 9" xfId="32620"/>
    <cellStyle name="Milliers 2 3 9 2" xfId="32621"/>
    <cellStyle name="Milliers 2 3 9 2 2" xfId="32622"/>
    <cellStyle name="Milliers 2 3 9 3" xfId="32623"/>
    <cellStyle name="Milliers 2 4" xfId="32624"/>
    <cellStyle name="Milliers 2 4 2" xfId="32625"/>
    <cellStyle name="Milliers 2 4 2 2" xfId="32626"/>
    <cellStyle name="Milliers 2 4 2 2 2" xfId="32627"/>
    <cellStyle name="Milliers 2 4 2 2 2 2" xfId="32628"/>
    <cellStyle name="Milliers 2 4 2 2 2 2 2" xfId="32629"/>
    <cellStyle name="Milliers 2 4 2 2 2 2 2 2" xfId="32630"/>
    <cellStyle name="Milliers 2 4 2 2 2 2 2 2 2" xfId="32631"/>
    <cellStyle name="Milliers 2 4 2 2 2 2 2 3" xfId="32632"/>
    <cellStyle name="Milliers 2 4 2 2 2 2 3" xfId="32633"/>
    <cellStyle name="Milliers 2 4 2 2 2 2 3 2" xfId="32634"/>
    <cellStyle name="Milliers 2 4 2 2 2 2 4" xfId="32635"/>
    <cellStyle name="Milliers 2 4 2 2 2 3" xfId="32636"/>
    <cellStyle name="Milliers 2 4 2 2 2 3 2" xfId="32637"/>
    <cellStyle name="Milliers 2 4 2 2 2 3 2 2" xfId="32638"/>
    <cellStyle name="Milliers 2 4 2 2 2 3 3" xfId="32639"/>
    <cellStyle name="Milliers 2 4 2 2 2 4" xfId="32640"/>
    <cellStyle name="Milliers 2 4 2 2 2 4 2" xfId="32641"/>
    <cellStyle name="Milliers 2 4 2 2 2 5" xfId="32642"/>
    <cellStyle name="Milliers 2 4 2 2 3" xfId="32643"/>
    <cellStyle name="Milliers 2 4 2 2 3 2" xfId="32644"/>
    <cellStyle name="Milliers 2 4 2 2 3 2 2" xfId="32645"/>
    <cellStyle name="Milliers 2 4 2 2 3 2 2 2" xfId="32646"/>
    <cellStyle name="Milliers 2 4 2 2 3 2 3" xfId="32647"/>
    <cellStyle name="Milliers 2 4 2 2 3 3" xfId="32648"/>
    <cellStyle name="Milliers 2 4 2 2 3 3 2" xfId="32649"/>
    <cellStyle name="Milliers 2 4 2 2 3 4" xfId="32650"/>
    <cellStyle name="Milliers 2 4 2 2 4" xfId="32651"/>
    <cellStyle name="Milliers 2 4 2 2 4 2" xfId="32652"/>
    <cellStyle name="Milliers 2 4 2 2 4 2 2" xfId="32653"/>
    <cellStyle name="Milliers 2 4 2 2 4 3" xfId="32654"/>
    <cellStyle name="Milliers 2 4 2 2 5" xfId="32655"/>
    <cellStyle name="Milliers 2 4 2 2 5 2" xfId="32656"/>
    <cellStyle name="Milliers 2 4 2 2 6" xfId="32657"/>
    <cellStyle name="Milliers 2 4 2 3" xfId="32658"/>
    <cellStyle name="Milliers 2 4 2 3 2" xfId="32659"/>
    <cellStyle name="Milliers 2 4 2 3 2 2" xfId="32660"/>
    <cellStyle name="Milliers 2 4 2 3 2 2 2" xfId="32661"/>
    <cellStyle name="Milliers 2 4 2 3 2 2 2 2" xfId="32662"/>
    <cellStyle name="Milliers 2 4 2 3 2 2 3" xfId="32663"/>
    <cellStyle name="Milliers 2 4 2 3 2 3" xfId="32664"/>
    <cellStyle name="Milliers 2 4 2 3 2 3 2" xfId="32665"/>
    <cellStyle name="Milliers 2 4 2 3 2 4" xfId="32666"/>
    <cellStyle name="Milliers 2 4 2 3 3" xfId="32667"/>
    <cellStyle name="Milliers 2 4 2 3 3 2" xfId="32668"/>
    <cellStyle name="Milliers 2 4 2 3 3 2 2" xfId="32669"/>
    <cellStyle name="Milliers 2 4 2 3 3 3" xfId="32670"/>
    <cellStyle name="Milliers 2 4 2 3 4" xfId="32671"/>
    <cellStyle name="Milliers 2 4 2 3 4 2" xfId="32672"/>
    <cellStyle name="Milliers 2 4 2 3 5" xfId="32673"/>
    <cellStyle name="Milliers 2 4 2 4" xfId="32674"/>
    <cellStyle name="Milliers 2 4 2 4 2" xfId="32675"/>
    <cellStyle name="Milliers 2 4 2 4 2 2" xfId="32676"/>
    <cellStyle name="Milliers 2 4 2 4 2 2 2" xfId="32677"/>
    <cellStyle name="Milliers 2 4 2 4 2 3" xfId="32678"/>
    <cellStyle name="Milliers 2 4 2 4 3" xfId="32679"/>
    <cellStyle name="Milliers 2 4 2 4 3 2" xfId="32680"/>
    <cellStyle name="Milliers 2 4 2 4 4" xfId="32681"/>
    <cellStyle name="Milliers 2 4 2 5" xfId="32682"/>
    <cellStyle name="Milliers 2 4 2 5 2" xfId="32683"/>
    <cellStyle name="Milliers 2 4 2 5 2 2" xfId="32684"/>
    <cellStyle name="Milliers 2 4 2 5 3" xfId="32685"/>
    <cellStyle name="Milliers 2 4 2 6" xfId="32686"/>
    <cellStyle name="Milliers 2 4 2 6 2" xfId="32687"/>
    <cellStyle name="Milliers 2 4 2 7" xfId="32688"/>
    <cellStyle name="Milliers 2 4 3" xfId="32689"/>
    <cellStyle name="Milliers 2 4 3 2" xfId="32690"/>
    <cellStyle name="Milliers 2 4 3 2 2" xfId="32691"/>
    <cellStyle name="Milliers 2 4 3 2 2 2" xfId="32692"/>
    <cellStyle name="Milliers 2 4 3 2 2 2 2" xfId="32693"/>
    <cellStyle name="Milliers 2 4 3 2 2 2 2 2" xfId="32694"/>
    <cellStyle name="Milliers 2 4 3 2 2 2 3" xfId="32695"/>
    <cellStyle name="Milliers 2 4 3 2 2 3" xfId="32696"/>
    <cellStyle name="Milliers 2 4 3 2 2 3 2" xfId="32697"/>
    <cellStyle name="Milliers 2 4 3 2 2 4" xfId="32698"/>
    <cellStyle name="Milliers 2 4 3 2 3" xfId="32699"/>
    <cellStyle name="Milliers 2 4 3 2 3 2" xfId="32700"/>
    <cellStyle name="Milliers 2 4 3 2 3 2 2" xfId="32701"/>
    <cellStyle name="Milliers 2 4 3 2 3 3" xfId="32702"/>
    <cellStyle name="Milliers 2 4 3 2 4" xfId="32703"/>
    <cellStyle name="Milliers 2 4 3 2 4 2" xfId="32704"/>
    <cellStyle name="Milliers 2 4 3 2 5" xfId="32705"/>
    <cellStyle name="Milliers 2 4 3 3" xfId="32706"/>
    <cellStyle name="Milliers 2 4 3 3 2" xfId="32707"/>
    <cellStyle name="Milliers 2 4 3 3 2 2" xfId="32708"/>
    <cellStyle name="Milliers 2 4 3 3 2 2 2" xfId="32709"/>
    <cellStyle name="Milliers 2 4 3 3 2 3" xfId="32710"/>
    <cellStyle name="Milliers 2 4 3 3 3" xfId="32711"/>
    <cellStyle name="Milliers 2 4 3 3 3 2" xfId="32712"/>
    <cellStyle name="Milliers 2 4 3 3 4" xfId="32713"/>
    <cellStyle name="Milliers 2 4 3 4" xfId="32714"/>
    <cellStyle name="Milliers 2 4 3 4 2" xfId="32715"/>
    <cellStyle name="Milliers 2 4 3 4 2 2" xfId="32716"/>
    <cellStyle name="Milliers 2 4 3 4 3" xfId="32717"/>
    <cellStyle name="Milliers 2 4 3 5" xfId="32718"/>
    <cellStyle name="Milliers 2 4 3 5 2" xfId="32719"/>
    <cellStyle name="Milliers 2 4 3 6" xfId="32720"/>
    <cellStyle name="Milliers 2 4 4" xfId="32721"/>
    <cellStyle name="Milliers 2 4 4 2" xfId="32722"/>
    <cellStyle name="Milliers 2 4 4 2 2" xfId="32723"/>
    <cellStyle name="Milliers 2 4 4 2 2 2" xfId="32724"/>
    <cellStyle name="Milliers 2 4 4 2 2 2 2" xfId="32725"/>
    <cellStyle name="Milliers 2 4 4 2 2 3" xfId="32726"/>
    <cellStyle name="Milliers 2 4 4 2 3" xfId="32727"/>
    <cellStyle name="Milliers 2 4 4 2 3 2" xfId="32728"/>
    <cellStyle name="Milliers 2 4 4 2 4" xfId="32729"/>
    <cellStyle name="Milliers 2 4 4 3" xfId="32730"/>
    <cellStyle name="Milliers 2 4 4 3 2" xfId="32731"/>
    <cellStyle name="Milliers 2 4 4 3 2 2" xfId="32732"/>
    <cellStyle name="Milliers 2 4 4 3 3" xfId="32733"/>
    <cellStyle name="Milliers 2 4 4 4" xfId="32734"/>
    <cellStyle name="Milliers 2 4 4 4 2" xfId="32735"/>
    <cellStyle name="Milliers 2 4 4 5" xfId="32736"/>
    <cellStyle name="Milliers 2 4 5" xfId="32737"/>
    <cellStyle name="Milliers 2 4 5 2" xfId="32738"/>
    <cellStyle name="Milliers 2 4 5 2 2" xfId="32739"/>
    <cellStyle name="Milliers 2 4 5 2 2 2" xfId="32740"/>
    <cellStyle name="Milliers 2 4 5 2 3" xfId="32741"/>
    <cellStyle name="Milliers 2 4 5 3" xfId="32742"/>
    <cellStyle name="Milliers 2 4 5 3 2" xfId="32743"/>
    <cellStyle name="Milliers 2 4 5 4" xfId="32744"/>
    <cellStyle name="Milliers 2 4 6" xfId="32745"/>
    <cellStyle name="Milliers 2 4 6 2" xfId="32746"/>
    <cellStyle name="Milliers 2 4 6 2 2" xfId="32747"/>
    <cellStyle name="Milliers 2 4 6 3" xfId="32748"/>
    <cellStyle name="Milliers 2 4 7" xfId="32749"/>
    <cellStyle name="Milliers 2 4 7 2" xfId="32750"/>
    <cellStyle name="Milliers 2 4 7 2 2" xfId="32751"/>
    <cellStyle name="Milliers 2 4 7 3" xfId="32752"/>
    <cellStyle name="Milliers 2 5" xfId="32753"/>
    <cellStyle name="Milliers 2 5 2" xfId="32754"/>
    <cellStyle name="Milliers 2 5 2 2" xfId="32755"/>
    <cellStyle name="Milliers 2 5 3" xfId="32756"/>
    <cellStyle name="Milliers 2 5 4" xfId="32757"/>
    <cellStyle name="Milliers 2 6" xfId="32758"/>
    <cellStyle name="Milliers 2 6 2" xfId="32759"/>
    <cellStyle name="Milliers 2 6 2 2" xfId="32760"/>
    <cellStyle name="Milliers 2 6 2 2 2" xfId="32761"/>
    <cellStyle name="Milliers 2 6 2 2 2 2" xfId="32762"/>
    <cellStyle name="Milliers 2 6 2 2 2 2 2" xfId="32763"/>
    <cellStyle name="Milliers 2 6 2 2 2 2 2 2" xfId="32764"/>
    <cellStyle name="Milliers 2 6 2 2 2 2 3" xfId="32765"/>
    <cellStyle name="Milliers 2 6 2 2 2 3" xfId="32766"/>
    <cellStyle name="Milliers 2 6 2 2 2 3 2" xfId="32767"/>
    <cellStyle name="Milliers 2 6 2 2 2 4" xfId="32768"/>
    <cellStyle name="Milliers 2 6 2 2 3" xfId="32769"/>
    <cellStyle name="Milliers 2 6 2 2 3 2" xfId="32770"/>
    <cellStyle name="Milliers 2 6 2 2 3 2 2" xfId="32771"/>
    <cellStyle name="Milliers 2 6 2 2 3 3" xfId="32772"/>
    <cellStyle name="Milliers 2 6 2 2 4" xfId="32773"/>
    <cellStyle name="Milliers 2 6 2 2 4 2" xfId="32774"/>
    <cellStyle name="Milliers 2 6 2 2 5" xfId="32775"/>
    <cellStyle name="Milliers 2 6 2 3" xfId="32776"/>
    <cellStyle name="Milliers 2 6 2 3 2" xfId="32777"/>
    <cellStyle name="Milliers 2 6 2 3 2 2" xfId="32778"/>
    <cellStyle name="Milliers 2 6 2 3 2 2 2" xfId="32779"/>
    <cellStyle name="Milliers 2 6 2 3 2 3" xfId="32780"/>
    <cellStyle name="Milliers 2 6 2 3 3" xfId="32781"/>
    <cellStyle name="Milliers 2 6 2 3 3 2" xfId="32782"/>
    <cellStyle name="Milliers 2 6 2 3 4" xfId="32783"/>
    <cellStyle name="Milliers 2 6 2 4" xfId="32784"/>
    <cellStyle name="Milliers 2 6 2 4 2" xfId="32785"/>
    <cellStyle name="Milliers 2 6 2 4 2 2" xfId="32786"/>
    <cellStyle name="Milliers 2 6 2 4 3" xfId="32787"/>
    <cellStyle name="Milliers 2 6 2 5" xfId="32788"/>
    <cellStyle name="Milliers 2 6 2 5 2" xfId="32789"/>
    <cellStyle name="Milliers 2 6 2 6" xfId="32790"/>
    <cellStyle name="Milliers 2 6 3" xfId="32791"/>
    <cellStyle name="Milliers 2 6 3 2" xfId="32792"/>
    <cellStyle name="Milliers 2 6 3 2 2" xfId="32793"/>
    <cellStyle name="Milliers 2 6 3 2 2 2" xfId="32794"/>
    <cellStyle name="Milliers 2 6 3 2 2 2 2" xfId="32795"/>
    <cellStyle name="Milliers 2 6 3 2 2 3" xfId="32796"/>
    <cellStyle name="Milliers 2 6 3 2 3" xfId="32797"/>
    <cellStyle name="Milliers 2 6 3 2 3 2" xfId="32798"/>
    <cellStyle name="Milliers 2 6 3 2 4" xfId="32799"/>
    <cellStyle name="Milliers 2 6 3 3" xfId="32800"/>
    <cellStyle name="Milliers 2 6 3 3 2" xfId="32801"/>
    <cellStyle name="Milliers 2 6 3 3 2 2" xfId="32802"/>
    <cellStyle name="Milliers 2 6 3 3 3" xfId="32803"/>
    <cellStyle name="Milliers 2 6 3 4" xfId="32804"/>
    <cellStyle name="Milliers 2 6 3 4 2" xfId="32805"/>
    <cellStyle name="Milliers 2 6 3 5" xfId="32806"/>
    <cellStyle name="Milliers 2 6 4" xfId="32807"/>
    <cellStyle name="Milliers 2 6 4 2" xfId="32808"/>
    <cellStyle name="Milliers 2 6 4 2 2" xfId="32809"/>
    <cellStyle name="Milliers 2 6 4 2 2 2" xfId="32810"/>
    <cellStyle name="Milliers 2 6 4 2 3" xfId="32811"/>
    <cellStyle name="Milliers 2 6 4 3" xfId="32812"/>
    <cellStyle name="Milliers 2 6 4 3 2" xfId="32813"/>
    <cellStyle name="Milliers 2 6 4 4" xfId="32814"/>
    <cellStyle name="Milliers 2 6 5" xfId="32815"/>
    <cellStyle name="Milliers 2 6 5 2" xfId="32816"/>
    <cellStyle name="Milliers 2 6 5 2 2" xfId="32817"/>
    <cellStyle name="Milliers 2 6 5 3" xfId="32818"/>
    <cellStyle name="Milliers 2 6 6" xfId="32819"/>
    <cellStyle name="Milliers 2 6 6 2" xfId="32820"/>
    <cellStyle name="Milliers 2 6 6 2 2" xfId="32821"/>
    <cellStyle name="Milliers 2 6 6 3" xfId="32822"/>
    <cellStyle name="Milliers 2 6 7" xfId="32823"/>
    <cellStyle name="Milliers 2 6 8" xfId="32824"/>
    <cellStyle name="Milliers 2 7" xfId="32825"/>
    <cellStyle name="Milliers 2 7 2" xfId="32826"/>
    <cellStyle name="Milliers 2 7 2 2" xfId="32827"/>
    <cellStyle name="Milliers 2 7 2 2 2" xfId="32828"/>
    <cellStyle name="Milliers 2 7 2 2 2 2" xfId="32829"/>
    <cellStyle name="Milliers 2 7 2 2 2 2 2" xfId="32830"/>
    <cellStyle name="Milliers 2 7 2 2 2 3" xfId="32831"/>
    <cellStyle name="Milliers 2 7 2 2 3" xfId="32832"/>
    <cellStyle name="Milliers 2 7 2 2 3 2" xfId="32833"/>
    <cellStyle name="Milliers 2 7 2 2 4" xfId="32834"/>
    <cellStyle name="Milliers 2 7 2 3" xfId="32835"/>
    <cellStyle name="Milliers 2 7 2 3 2" xfId="32836"/>
    <cellStyle name="Milliers 2 7 2 3 2 2" xfId="32837"/>
    <cellStyle name="Milliers 2 7 2 3 3" xfId="32838"/>
    <cellStyle name="Milliers 2 7 2 4" xfId="32839"/>
    <cellStyle name="Milliers 2 7 2 4 2" xfId="32840"/>
    <cellStyle name="Milliers 2 7 2 5" xfId="32841"/>
    <cellStyle name="Milliers 2 7 3" xfId="32842"/>
    <cellStyle name="Milliers 2 7 3 2" xfId="32843"/>
    <cellStyle name="Milliers 2 7 3 2 2" xfId="32844"/>
    <cellStyle name="Milliers 2 7 3 2 2 2" xfId="32845"/>
    <cellStyle name="Milliers 2 7 3 2 3" xfId="32846"/>
    <cellStyle name="Milliers 2 7 3 3" xfId="32847"/>
    <cellStyle name="Milliers 2 7 3 3 2" xfId="32848"/>
    <cellStyle name="Milliers 2 7 3 4" xfId="32849"/>
    <cellStyle name="Milliers 2 7 4" xfId="32850"/>
    <cellStyle name="Milliers 2 7 4 2" xfId="32851"/>
    <cellStyle name="Milliers 2 7 4 2 2" xfId="32852"/>
    <cellStyle name="Milliers 2 7 4 3" xfId="32853"/>
    <cellStyle name="Milliers 2 7 5" xfId="32854"/>
    <cellStyle name="Milliers 2 7 5 2" xfId="32855"/>
    <cellStyle name="Milliers 2 7 6" xfId="32856"/>
    <cellStyle name="Milliers 2 8" xfId="32857"/>
    <cellStyle name="Milliers 2 8 2" xfId="32858"/>
    <cellStyle name="Milliers 2 8 2 2" xfId="32859"/>
    <cellStyle name="Milliers 2 8 2 2 2" xfId="32860"/>
    <cellStyle name="Milliers 2 8 2 2 2 2" xfId="32861"/>
    <cellStyle name="Milliers 2 8 2 2 3" xfId="32862"/>
    <cellStyle name="Milliers 2 8 2 3" xfId="32863"/>
    <cellStyle name="Milliers 2 8 2 3 2" xfId="32864"/>
    <cellStyle name="Milliers 2 8 2 4" xfId="32865"/>
    <cellStyle name="Milliers 2 8 3" xfId="32866"/>
    <cellStyle name="Milliers 2 8 3 2" xfId="32867"/>
    <cellStyle name="Milliers 2 8 3 2 2" xfId="32868"/>
    <cellStyle name="Milliers 2 8 3 3" xfId="32869"/>
    <cellStyle name="Milliers 2 8 4" xfId="32870"/>
    <cellStyle name="Milliers 2 8 4 2" xfId="32871"/>
    <cellStyle name="Milliers 2 8 5" xfId="32872"/>
    <cellStyle name="Milliers 2 9" xfId="32873"/>
    <cellStyle name="Milliers 2 9 2" xfId="32874"/>
    <cellStyle name="Milliers 2 9 2 2" xfId="32875"/>
    <cellStyle name="Milliers 2 9 2 2 2" xfId="32876"/>
    <cellStyle name="Milliers 2 9 2 2 2 2" xfId="32877"/>
    <cellStyle name="Milliers 2 9 2 2 3" xfId="32878"/>
    <cellStyle name="Milliers 2 9 2 3" xfId="32879"/>
    <cellStyle name="Milliers 2 9 2 3 2" xfId="32880"/>
    <cellStyle name="Milliers 2 9 2 4" xfId="32881"/>
    <cellStyle name="Milliers 2 9 3" xfId="32882"/>
    <cellStyle name="Milliers 2 9 3 2" xfId="32883"/>
    <cellStyle name="Milliers 2 9 3 2 2" xfId="32884"/>
    <cellStyle name="Milliers 2 9 3 3" xfId="32885"/>
    <cellStyle name="Milliers 2 9 4" xfId="32886"/>
    <cellStyle name="Milliers 2 9 4 2" xfId="32887"/>
    <cellStyle name="Milliers 2 9 5" xfId="32888"/>
    <cellStyle name="Milliers 2_Classeur1" xfId="32889"/>
    <cellStyle name="Milliers 3" xfId="32890"/>
    <cellStyle name="Milliers 3 2" xfId="32891"/>
    <cellStyle name="Milliers 3 2 2" xfId="32892"/>
    <cellStyle name="Milliers 3 2 2 2" xfId="32893"/>
    <cellStyle name="Milliers 3 2 2 2 2" xfId="32894"/>
    <cellStyle name="Milliers 3 2 2 2 2 2" xfId="32895"/>
    <cellStyle name="Milliers 3 2 2 2 2 2 2" xfId="32896"/>
    <cellStyle name="Milliers 3 2 2 2 2 2 2 2" xfId="32897"/>
    <cellStyle name="Milliers 3 2 2 2 2 2 2 2 2" xfId="32898"/>
    <cellStyle name="Milliers 3 2 2 2 2 2 2 2 2 2" xfId="32899"/>
    <cellStyle name="Milliers 3 2 2 2 2 2 2 2 3" xfId="32900"/>
    <cellStyle name="Milliers 3 2 2 2 2 2 2 3" xfId="32901"/>
    <cellStyle name="Milliers 3 2 2 2 2 2 2 3 2" xfId="32902"/>
    <cellStyle name="Milliers 3 2 2 2 2 2 2 4" xfId="32903"/>
    <cellStyle name="Milliers 3 2 2 2 2 2 3" xfId="32904"/>
    <cellStyle name="Milliers 3 2 2 2 2 2 3 2" xfId="32905"/>
    <cellStyle name="Milliers 3 2 2 2 2 2 3 2 2" xfId="32906"/>
    <cellStyle name="Milliers 3 2 2 2 2 2 3 3" xfId="32907"/>
    <cellStyle name="Milliers 3 2 2 2 2 2 4" xfId="32908"/>
    <cellStyle name="Milliers 3 2 2 2 2 2 4 2" xfId="32909"/>
    <cellStyle name="Milliers 3 2 2 2 2 2 5" xfId="32910"/>
    <cellStyle name="Milliers 3 2 2 2 2 3" xfId="32911"/>
    <cellStyle name="Milliers 3 2 2 2 2 3 2" xfId="32912"/>
    <cellStyle name="Milliers 3 2 2 2 2 3 2 2" xfId="32913"/>
    <cellStyle name="Milliers 3 2 2 2 2 3 2 2 2" xfId="32914"/>
    <cellStyle name="Milliers 3 2 2 2 2 3 2 3" xfId="32915"/>
    <cellStyle name="Milliers 3 2 2 2 2 3 3" xfId="32916"/>
    <cellStyle name="Milliers 3 2 2 2 2 3 3 2" xfId="32917"/>
    <cellStyle name="Milliers 3 2 2 2 2 3 4" xfId="32918"/>
    <cellStyle name="Milliers 3 2 2 2 2 4" xfId="32919"/>
    <cellStyle name="Milliers 3 2 2 2 2 4 2" xfId="32920"/>
    <cellStyle name="Milliers 3 2 2 2 2 4 2 2" xfId="32921"/>
    <cellStyle name="Milliers 3 2 2 2 2 4 3" xfId="32922"/>
    <cellStyle name="Milliers 3 2 2 2 2 5" xfId="32923"/>
    <cellStyle name="Milliers 3 2 2 2 2 5 2" xfId="32924"/>
    <cellStyle name="Milliers 3 2 2 2 2 6" xfId="32925"/>
    <cellStyle name="Milliers 3 2 2 2 3" xfId="32926"/>
    <cellStyle name="Milliers 3 2 2 2 3 2" xfId="32927"/>
    <cellStyle name="Milliers 3 2 2 2 3 2 2" xfId="32928"/>
    <cellStyle name="Milliers 3 2 2 2 3 2 2 2" xfId="32929"/>
    <cellStyle name="Milliers 3 2 2 2 3 2 2 2 2" xfId="32930"/>
    <cellStyle name="Milliers 3 2 2 2 3 2 2 3" xfId="32931"/>
    <cellStyle name="Milliers 3 2 2 2 3 2 3" xfId="32932"/>
    <cellStyle name="Milliers 3 2 2 2 3 2 3 2" xfId="32933"/>
    <cellStyle name="Milliers 3 2 2 2 3 2 4" xfId="32934"/>
    <cellStyle name="Milliers 3 2 2 2 3 3" xfId="32935"/>
    <cellStyle name="Milliers 3 2 2 2 3 3 2" xfId="32936"/>
    <cellStyle name="Milliers 3 2 2 2 3 3 2 2" xfId="32937"/>
    <cellStyle name="Milliers 3 2 2 2 3 3 3" xfId="32938"/>
    <cellStyle name="Milliers 3 2 2 2 3 4" xfId="32939"/>
    <cellStyle name="Milliers 3 2 2 2 3 4 2" xfId="32940"/>
    <cellStyle name="Milliers 3 2 2 2 3 5" xfId="32941"/>
    <cellStyle name="Milliers 3 2 2 2 4" xfId="32942"/>
    <cellStyle name="Milliers 3 2 2 2 4 2" xfId="32943"/>
    <cellStyle name="Milliers 3 2 2 2 4 2 2" xfId="32944"/>
    <cellStyle name="Milliers 3 2 2 2 4 2 2 2" xfId="32945"/>
    <cellStyle name="Milliers 3 2 2 2 4 2 3" xfId="32946"/>
    <cellStyle name="Milliers 3 2 2 2 4 3" xfId="32947"/>
    <cellStyle name="Milliers 3 2 2 2 4 3 2" xfId="32948"/>
    <cellStyle name="Milliers 3 2 2 2 4 4" xfId="32949"/>
    <cellStyle name="Milliers 3 2 2 2 5" xfId="32950"/>
    <cellStyle name="Milliers 3 2 2 2 5 2" xfId="32951"/>
    <cellStyle name="Milliers 3 2 2 2 5 2 2" xfId="32952"/>
    <cellStyle name="Milliers 3 2 2 2 5 3" xfId="32953"/>
    <cellStyle name="Milliers 3 2 2 2 6" xfId="32954"/>
    <cellStyle name="Milliers 3 2 2 2 6 2" xfId="32955"/>
    <cellStyle name="Milliers 3 2 2 2 7" xfId="32956"/>
    <cellStyle name="Milliers 3 2 2 3" xfId="32957"/>
    <cellStyle name="Milliers 3 2 2 3 2" xfId="32958"/>
    <cellStyle name="Milliers 3 2 2 3 2 2" xfId="32959"/>
    <cellStyle name="Milliers 3 2 2 3 2 2 2" xfId="32960"/>
    <cellStyle name="Milliers 3 2 2 3 2 2 2 2" xfId="32961"/>
    <cellStyle name="Milliers 3 2 2 3 2 2 2 2 2" xfId="32962"/>
    <cellStyle name="Milliers 3 2 2 3 2 2 2 3" xfId="32963"/>
    <cellStyle name="Milliers 3 2 2 3 2 2 3" xfId="32964"/>
    <cellStyle name="Milliers 3 2 2 3 2 2 3 2" xfId="32965"/>
    <cellStyle name="Milliers 3 2 2 3 2 2 4" xfId="32966"/>
    <cellStyle name="Milliers 3 2 2 3 2 3" xfId="32967"/>
    <cellStyle name="Milliers 3 2 2 3 2 3 2" xfId="32968"/>
    <cellStyle name="Milliers 3 2 2 3 2 3 2 2" xfId="32969"/>
    <cellStyle name="Milliers 3 2 2 3 2 3 3" xfId="32970"/>
    <cellStyle name="Milliers 3 2 2 3 2 4" xfId="32971"/>
    <cellStyle name="Milliers 3 2 2 3 2 4 2" xfId="32972"/>
    <cellStyle name="Milliers 3 2 2 3 2 5" xfId="32973"/>
    <cellStyle name="Milliers 3 2 2 3 3" xfId="32974"/>
    <cellStyle name="Milliers 3 2 2 3 3 2" xfId="32975"/>
    <cellStyle name="Milliers 3 2 2 3 3 2 2" xfId="32976"/>
    <cellStyle name="Milliers 3 2 2 3 3 2 2 2" xfId="32977"/>
    <cellStyle name="Milliers 3 2 2 3 3 2 3" xfId="32978"/>
    <cellStyle name="Milliers 3 2 2 3 3 3" xfId="32979"/>
    <cellStyle name="Milliers 3 2 2 3 3 3 2" xfId="32980"/>
    <cellStyle name="Milliers 3 2 2 3 3 4" xfId="32981"/>
    <cellStyle name="Milliers 3 2 2 3 4" xfId="32982"/>
    <cellStyle name="Milliers 3 2 2 3 4 2" xfId="32983"/>
    <cellStyle name="Milliers 3 2 2 3 4 2 2" xfId="32984"/>
    <cellStyle name="Milliers 3 2 2 3 4 3" xfId="32985"/>
    <cellStyle name="Milliers 3 2 2 3 5" xfId="32986"/>
    <cellStyle name="Milliers 3 2 2 3 5 2" xfId="32987"/>
    <cellStyle name="Milliers 3 2 2 3 6" xfId="32988"/>
    <cellStyle name="Milliers 3 2 2 4" xfId="32989"/>
    <cellStyle name="Milliers 3 2 2 4 2" xfId="32990"/>
    <cellStyle name="Milliers 3 2 2 4 2 2" xfId="32991"/>
    <cellStyle name="Milliers 3 2 2 4 2 2 2" xfId="32992"/>
    <cellStyle name="Milliers 3 2 2 4 2 2 2 2" xfId="32993"/>
    <cellStyle name="Milliers 3 2 2 4 2 2 3" xfId="32994"/>
    <cellStyle name="Milliers 3 2 2 4 2 3" xfId="32995"/>
    <cellStyle name="Milliers 3 2 2 4 2 3 2" xfId="32996"/>
    <cellStyle name="Milliers 3 2 2 4 2 4" xfId="32997"/>
    <cellStyle name="Milliers 3 2 2 4 3" xfId="32998"/>
    <cellStyle name="Milliers 3 2 2 4 3 2" xfId="32999"/>
    <cellStyle name="Milliers 3 2 2 4 3 2 2" xfId="33000"/>
    <cellStyle name="Milliers 3 2 2 4 3 3" xfId="33001"/>
    <cellStyle name="Milliers 3 2 2 4 4" xfId="33002"/>
    <cellStyle name="Milliers 3 2 2 4 4 2" xfId="33003"/>
    <cellStyle name="Milliers 3 2 2 4 5" xfId="33004"/>
    <cellStyle name="Milliers 3 2 2 5" xfId="33005"/>
    <cellStyle name="Milliers 3 2 2 5 2" xfId="33006"/>
    <cellStyle name="Milliers 3 2 2 5 2 2" xfId="33007"/>
    <cellStyle name="Milliers 3 2 2 5 2 2 2" xfId="33008"/>
    <cellStyle name="Milliers 3 2 2 5 2 3" xfId="33009"/>
    <cellStyle name="Milliers 3 2 2 5 3" xfId="33010"/>
    <cellStyle name="Milliers 3 2 2 5 3 2" xfId="33011"/>
    <cellStyle name="Milliers 3 2 2 5 4" xfId="33012"/>
    <cellStyle name="Milliers 3 2 2 6" xfId="33013"/>
    <cellStyle name="Milliers 3 2 2 6 2" xfId="33014"/>
    <cellStyle name="Milliers 3 2 2 6 2 2" xfId="33015"/>
    <cellStyle name="Milliers 3 2 2 6 3" xfId="33016"/>
    <cellStyle name="Milliers 3 2 2 7" xfId="33017"/>
    <cellStyle name="Milliers 3 2 2 7 2" xfId="33018"/>
    <cellStyle name="Milliers 3 2 2 8" xfId="33019"/>
    <cellStyle name="Milliers 3 2 3" xfId="33020"/>
    <cellStyle name="Milliers 3 2 3 2" xfId="33021"/>
    <cellStyle name="Milliers 3 2 3 2 2" xfId="33022"/>
    <cellStyle name="Milliers 3 2 3 2 2 2" xfId="33023"/>
    <cellStyle name="Milliers 3 2 3 2 2 2 2" xfId="33024"/>
    <cellStyle name="Milliers 3 2 3 2 2 2 2 2" xfId="33025"/>
    <cellStyle name="Milliers 3 2 3 2 2 2 2 2 2" xfId="33026"/>
    <cellStyle name="Milliers 3 2 3 2 2 2 2 3" xfId="33027"/>
    <cellStyle name="Milliers 3 2 3 2 2 2 3" xfId="33028"/>
    <cellStyle name="Milliers 3 2 3 2 2 2 3 2" xfId="33029"/>
    <cellStyle name="Milliers 3 2 3 2 2 2 4" xfId="33030"/>
    <cellStyle name="Milliers 3 2 3 2 2 3" xfId="33031"/>
    <cellStyle name="Milliers 3 2 3 2 2 3 2" xfId="33032"/>
    <cellStyle name="Milliers 3 2 3 2 2 3 2 2" xfId="33033"/>
    <cellStyle name="Milliers 3 2 3 2 2 3 3" xfId="33034"/>
    <cellStyle name="Milliers 3 2 3 2 2 4" xfId="33035"/>
    <cellStyle name="Milliers 3 2 3 2 2 4 2" xfId="33036"/>
    <cellStyle name="Milliers 3 2 3 2 2 5" xfId="33037"/>
    <cellStyle name="Milliers 3 2 3 2 3" xfId="33038"/>
    <cellStyle name="Milliers 3 2 3 2 3 2" xfId="33039"/>
    <cellStyle name="Milliers 3 2 3 2 3 2 2" xfId="33040"/>
    <cellStyle name="Milliers 3 2 3 2 3 2 2 2" xfId="33041"/>
    <cellStyle name="Milliers 3 2 3 2 3 2 3" xfId="33042"/>
    <cellStyle name="Milliers 3 2 3 2 3 3" xfId="33043"/>
    <cellStyle name="Milliers 3 2 3 2 3 3 2" xfId="33044"/>
    <cellStyle name="Milliers 3 2 3 2 3 4" xfId="33045"/>
    <cellStyle name="Milliers 3 2 3 2 4" xfId="33046"/>
    <cellStyle name="Milliers 3 2 3 2 4 2" xfId="33047"/>
    <cellStyle name="Milliers 3 2 3 2 4 2 2" xfId="33048"/>
    <cellStyle name="Milliers 3 2 3 2 4 3" xfId="33049"/>
    <cellStyle name="Milliers 3 2 3 2 5" xfId="33050"/>
    <cellStyle name="Milliers 3 2 3 2 5 2" xfId="33051"/>
    <cellStyle name="Milliers 3 2 3 2 6" xfId="33052"/>
    <cellStyle name="Milliers 3 2 3 3" xfId="33053"/>
    <cellStyle name="Milliers 3 2 3 3 2" xfId="33054"/>
    <cellStyle name="Milliers 3 2 3 3 2 2" xfId="33055"/>
    <cellStyle name="Milliers 3 2 3 3 2 2 2" xfId="33056"/>
    <cellStyle name="Milliers 3 2 3 3 2 2 2 2" xfId="33057"/>
    <cellStyle name="Milliers 3 2 3 3 2 2 3" xfId="33058"/>
    <cellStyle name="Milliers 3 2 3 3 2 3" xfId="33059"/>
    <cellStyle name="Milliers 3 2 3 3 2 3 2" xfId="33060"/>
    <cellStyle name="Milliers 3 2 3 3 2 4" xfId="33061"/>
    <cellStyle name="Milliers 3 2 3 3 3" xfId="33062"/>
    <cellStyle name="Milliers 3 2 3 3 3 2" xfId="33063"/>
    <cellStyle name="Milliers 3 2 3 3 3 2 2" xfId="33064"/>
    <cellStyle name="Milliers 3 2 3 3 3 3" xfId="33065"/>
    <cellStyle name="Milliers 3 2 3 3 4" xfId="33066"/>
    <cellStyle name="Milliers 3 2 3 3 4 2" xfId="33067"/>
    <cellStyle name="Milliers 3 2 3 3 5" xfId="33068"/>
    <cellStyle name="Milliers 3 2 3 4" xfId="33069"/>
    <cellStyle name="Milliers 3 2 3 4 2" xfId="33070"/>
    <cellStyle name="Milliers 3 2 3 4 2 2" xfId="33071"/>
    <cellStyle name="Milliers 3 2 3 4 2 2 2" xfId="33072"/>
    <cellStyle name="Milliers 3 2 3 4 2 3" xfId="33073"/>
    <cellStyle name="Milliers 3 2 3 4 3" xfId="33074"/>
    <cellStyle name="Milliers 3 2 3 4 3 2" xfId="33075"/>
    <cellStyle name="Milliers 3 2 3 4 4" xfId="33076"/>
    <cellStyle name="Milliers 3 2 3 5" xfId="33077"/>
    <cellStyle name="Milliers 3 2 3 5 2" xfId="33078"/>
    <cellStyle name="Milliers 3 2 3 5 2 2" xfId="33079"/>
    <cellStyle name="Milliers 3 2 3 5 3" xfId="33080"/>
    <cellStyle name="Milliers 3 2 3 6" xfId="33081"/>
    <cellStyle name="Milliers 3 2 3 6 2" xfId="33082"/>
    <cellStyle name="Milliers 3 2 3 7" xfId="33083"/>
    <cellStyle name="Milliers 3 2 4" xfId="33084"/>
    <cellStyle name="Milliers 3 2 4 2" xfId="33085"/>
    <cellStyle name="Milliers 3 2 4 2 2" xfId="33086"/>
    <cellStyle name="Milliers 3 2 4 2 2 2" xfId="33087"/>
    <cellStyle name="Milliers 3 2 4 2 2 2 2" xfId="33088"/>
    <cellStyle name="Milliers 3 2 4 2 2 2 2 2" xfId="33089"/>
    <cellStyle name="Milliers 3 2 4 2 2 2 3" xfId="33090"/>
    <cellStyle name="Milliers 3 2 4 2 2 3" xfId="33091"/>
    <cellStyle name="Milliers 3 2 4 2 2 3 2" xfId="33092"/>
    <cellStyle name="Milliers 3 2 4 2 2 4" xfId="33093"/>
    <cellStyle name="Milliers 3 2 4 2 3" xfId="33094"/>
    <cellStyle name="Milliers 3 2 4 2 3 2" xfId="33095"/>
    <cellStyle name="Milliers 3 2 4 2 3 2 2" xfId="33096"/>
    <cellStyle name="Milliers 3 2 4 2 3 3" xfId="33097"/>
    <cellStyle name="Milliers 3 2 4 2 4" xfId="33098"/>
    <cellStyle name="Milliers 3 2 4 2 4 2" xfId="33099"/>
    <cellStyle name="Milliers 3 2 4 2 5" xfId="33100"/>
    <cellStyle name="Milliers 3 2 4 3" xfId="33101"/>
    <cellStyle name="Milliers 3 2 4 3 2" xfId="33102"/>
    <cellStyle name="Milliers 3 2 4 3 2 2" xfId="33103"/>
    <cellStyle name="Milliers 3 2 4 3 2 2 2" xfId="33104"/>
    <cellStyle name="Milliers 3 2 4 3 2 3" xfId="33105"/>
    <cellStyle name="Milliers 3 2 4 3 3" xfId="33106"/>
    <cellStyle name="Milliers 3 2 4 3 3 2" xfId="33107"/>
    <cellStyle name="Milliers 3 2 4 3 4" xfId="33108"/>
    <cellStyle name="Milliers 3 2 4 4" xfId="33109"/>
    <cellStyle name="Milliers 3 2 4 4 2" xfId="33110"/>
    <cellStyle name="Milliers 3 2 4 4 2 2" xfId="33111"/>
    <cellStyle name="Milliers 3 2 4 4 3" xfId="33112"/>
    <cellStyle name="Milliers 3 2 4 5" xfId="33113"/>
    <cellStyle name="Milliers 3 2 4 5 2" xfId="33114"/>
    <cellStyle name="Milliers 3 2 4 6" xfId="33115"/>
    <cellStyle name="Milliers 3 2 5" xfId="33116"/>
    <cellStyle name="Milliers 3 2 5 2" xfId="33117"/>
    <cellStyle name="Milliers 3 2 5 2 2" xfId="33118"/>
    <cellStyle name="Milliers 3 2 5 2 2 2" xfId="33119"/>
    <cellStyle name="Milliers 3 2 5 2 2 2 2" xfId="33120"/>
    <cellStyle name="Milliers 3 2 5 2 2 3" xfId="33121"/>
    <cellStyle name="Milliers 3 2 5 2 3" xfId="33122"/>
    <cellStyle name="Milliers 3 2 5 2 3 2" xfId="33123"/>
    <cellStyle name="Milliers 3 2 5 2 4" xfId="33124"/>
    <cellStyle name="Milliers 3 2 5 3" xfId="33125"/>
    <cellStyle name="Milliers 3 2 5 3 2" xfId="33126"/>
    <cellStyle name="Milliers 3 2 5 3 2 2" xfId="33127"/>
    <cellStyle name="Milliers 3 2 5 3 3" xfId="33128"/>
    <cellStyle name="Milliers 3 2 5 4" xfId="33129"/>
    <cellStyle name="Milliers 3 2 5 4 2" xfId="33130"/>
    <cellStyle name="Milliers 3 2 5 5" xfId="33131"/>
    <cellStyle name="Milliers 3 2 6" xfId="33132"/>
    <cellStyle name="Milliers 3 2 6 2" xfId="33133"/>
    <cellStyle name="Milliers 3 2 6 2 2" xfId="33134"/>
    <cellStyle name="Milliers 3 2 6 2 2 2" xfId="33135"/>
    <cellStyle name="Milliers 3 2 6 2 2 2 2" xfId="33136"/>
    <cellStyle name="Milliers 3 2 6 2 2 3" xfId="33137"/>
    <cellStyle name="Milliers 3 2 6 2 3" xfId="33138"/>
    <cellStyle name="Milliers 3 2 6 2 3 2" xfId="33139"/>
    <cellStyle name="Milliers 3 2 6 2 4" xfId="33140"/>
    <cellStyle name="Milliers 3 2 6 3" xfId="33141"/>
    <cellStyle name="Milliers 3 2 6 3 2" xfId="33142"/>
    <cellStyle name="Milliers 3 2 6 3 2 2" xfId="33143"/>
    <cellStyle name="Milliers 3 2 6 3 3" xfId="33144"/>
    <cellStyle name="Milliers 3 2 6 4" xfId="33145"/>
    <cellStyle name="Milliers 3 2 6 4 2" xfId="33146"/>
    <cellStyle name="Milliers 3 2 6 5" xfId="33147"/>
    <cellStyle name="Milliers 3 2 7" xfId="33148"/>
    <cellStyle name="Milliers 3 2 7 2" xfId="33149"/>
    <cellStyle name="Milliers 3 2 7 2 2" xfId="33150"/>
    <cellStyle name="Milliers 3 2 7 2 2 2" xfId="33151"/>
    <cellStyle name="Milliers 3 2 7 2 3" xfId="33152"/>
    <cellStyle name="Milliers 3 2 7 3" xfId="33153"/>
    <cellStyle name="Milliers 3 2 7 3 2" xfId="33154"/>
    <cellStyle name="Milliers 3 2 7 4" xfId="33155"/>
    <cellStyle name="Milliers 3 2 8" xfId="33156"/>
    <cellStyle name="Milliers 3 2 8 2" xfId="33157"/>
    <cellStyle name="Milliers 3 2 8 2 2" xfId="33158"/>
    <cellStyle name="Milliers 3 2 8 3" xfId="33159"/>
    <cellStyle name="Milliers 3 2 9" xfId="33160"/>
    <cellStyle name="Milliers 3 2 9 2" xfId="33161"/>
    <cellStyle name="Milliers 3 2 9 2 2" xfId="33162"/>
    <cellStyle name="Milliers 3 2 9 3" xfId="33163"/>
    <cellStyle name="Milliers 3 3" xfId="33164"/>
    <cellStyle name="Milliers 3 3 2" xfId="33165"/>
    <cellStyle name="Milliers 3 3 3" xfId="33166"/>
    <cellStyle name="Milliers 3 4" xfId="33167"/>
    <cellStyle name="Milliers 3 4 2" xfId="33168"/>
    <cellStyle name="Milliers 3 5" xfId="33169"/>
    <cellStyle name="Milliers 3 6" xfId="33170"/>
    <cellStyle name="Milliers 3 7" xfId="33171"/>
    <cellStyle name="Milliers 4" xfId="33172"/>
    <cellStyle name="Milliers 4 2" xfId="33173"/>
    <cellStyle name="Milliers 4 2 2" xfId="33174"/>
    <cellStyle name="Milliers 4 2 3" xfId="33175"/>
    <cellStyle name="Milliers 4 3" xfId="33176"/>
    <cellStyle name="Milliers 4 3 2" xfId="33177"/>
    <cellStyle name="Milliers 4 3 3" xfId="33178"/>
    <cellStyle name="Milliers 4 4" xfId="33179"/>
    <cellStyle name="Milliers 4 4 2" xfId="33180"/>
    <cellStyle name="Milliers 4 5" xfId="33181"/>
    <cellStyle name="Milliers 4 6" xfId="33182"/>
    <cellStyle name="Milliers 4 7" xfId="33183"/>
    <cellStyle name="Milliers 5" xfId="33184"/>
    <cellStyle name="Milliers 5 2" xfId="33185"/>
    <cellStyle name="Milliers 5 2 2" xfId="33186"/>
    <cellStyle name="Milliers 5 2 2 2" xfId="33187"/>
    <cellStyle name="Milliers 5 2 2 2 2" xfId="33188"/>
    <cellStyle name="Milliers 5 2 2 2 2 2" xfId="33189"/>
    <cellStyle name="Milliers 5 2 2 2 2 2 2" xfId="33190"/>
    <cellStyle name="Milliers 5 2 2 2 2 2 2 2" xfId="33191"/>
    <cellStyle name="Milliers 5 2 2 2 2 2 2 2 2" xfId="33192"/>
    <cellStyle name="Milliers 5 2 2 2 2 2 2 3" xfId="33193"/>
    <cellStyle name="Milliers 5 2 2 2 2 2 3" xfId="33194"/>
    <cellStyle name="Milliers 5 2 2 2 2 2 3 2" xfId="33195"/>
    <cellStyle name="Milliers 5 2 2 2 2 2 4" xfId="33196"/>
    <cellStyle name="Milliers 5 2 2 2 2 3" xfId="33197"/>
    <cellStyle name="Milliers 5 2 2 2 2 3 2" xfId="33198"/>
    <cellStyle name="Milliers 5 2 2 2 2 3 2 2" xfId="33199"/>
    <cellStyle name="Milliers 5 2 2 2 2 3 3" xfId="33200"/>
    <cellStyle name="Milliers 5 2 2 2 2 4" xfId="33201"/>
    <cellStyle name="Milliers 5 2 2 2 2 4 2" xfId="33202"/>
    <cellStyle name="Milliers 5 2 2 2 2 5" xfId="33203"/>
    <cellStyle name="Milliers 5 2 2 2 3" xfId="33204"/>
    <cellStyle name="Milliers 5 2 2 2 3 2" xfId="33205"/>
    <cellStyle name="Milliers 5 2 2 2 3 2 2" xfId="33206"/>
    <cellStyle name="Milliers 5 2 2 2 3 2 2 2" xfId="33207"/>
    <cellStyle name="Milliers 5 2 2 2 3 2 3" xfId="33208"/>
    <cellStyle name="Milliers 5 2 2 2 3 3" xfId="33209"/>
    <cellStyle name="Milliers 5 2 2 2 3 3 2" xfId="33210"/>
    <cellStyle name="Milliers 5 2 2 2 3 4" xfId="33211"/>
    <cellStyle name="Milliers 5 2 2 2 4" xfId="33212"/>
    <cellStyle name="Milliers 5 2 2 2 4 2" xfId="33213"/>
    <cellStyle name="Milliers 5 2 2 2 4 2 2" xfId="33214"/>
    <cellStyle name="Milliers 5 2 2 2 4 3" xfId="33215"/>
    <cellStyle name="Milliers 5 2 2 2 5" xfId="33216"/>
    <cellStyle name="Milliers 5 2 2 2 5 2" xfId="33217"/>
    <cellStyle name="Milliers 5 2 2 2 6" xfId="33218"/>
    <cellStyle name="Milliers 5 2 2 3" xfId="33219"/>
    <cellStyle name="Milliers 5 2 2 3 2" xfId="33220"/>
    <cellStyle name="Milliers 5 2 2 3 2 2" xfId="33221"/>
    <cellStyle name="Milliers 5 2 2 3 2 2 2" xfId="33222"/>
    <cellStyle name="Milliers 5 2 2 3 2 2 2 2" xfId="33223"/>
    <cellStyle name="Milliers 5 2 2 3 2 2 3" xfId="33224"/>
    <cellStyle name="Milliers 5 2 2 3 2 3" xfId="33225"/>
    <cellStyle name="Milliers 5 2 2 3 2 3 2" xfId="33226"/>
    <cellStyle name="Milliers 5 2 2 3 2 4" xfId="33227"/>
    <cellStyle name="Milliers 5 2 2 3 3" xfId="33228"/>
    <cellStyle name="Milliers 5 2 2 3 3 2" xfId="33229"/>
    <cellStyle name="Milliers 5 2 2 3 3 2 2" xfId="33230"/>
    <cellStyle name="Milliers 5 2 2 3 3 3" xfId="33231"/>
    <cellStyle name="Milliers 5 2 2 3 4" xfId="33232"/>
    <cellStyle name="Milliers 5 2 2 3 4 2" xfId="33233"/>
    <cellStyle name="Milliers 5 2 2 3 5" xfId="33234"/>
    <cellStyle name="Milliers 5 2 2 4" xfId="33235"/>
    <cellStyle name="Milliers 5 2 2 4 2" xfId="33236"/>
    <cellStyle name="Milliers 5 2 2 4 2 2" xfId="33237"/>
    <cellStyle name="Milliers 5 2 2 4 2 2 2" xfId="33238"/>
    <cellStyle name="Milliers 5 2 2 4 2 3" xfId="33239"/>
    <cellStyle name="Milliers 5 2 2 4 3" xfId="33240"/>
    <cellStyle name="Milliers 5 2 2 4 3 2" xfId="33241"/>
    <cellStyle name="Milliers 5 2 2 4 4" xfId="33242"/>
    <cellStyle name="Milliers 5 2 2 5" xfId="33243"/>
    <cellStyle name="Milliers 5 2 2 5 2" xfId="33244"/>
    <cellStyle name="Milliers 5 2 2 5 2 2" xfId="33245"/>
    <cellStyle name="Milliers 5 2 2 5 3" xfId="33246"/>
    <cellStyle name="Milliers 5 2 2 6" xfId="33247"/>
    <cellStyle name="Milliers 5 2 2 6 2" xfId="33248"/>
    <cellStyle name="Milliers 5 2 2 7" xfId="33249"/>
    <cellStyle name="Milliers 5 2 3" xfId="33250"/>
    <cellStyle name="Milliers 5 2 3 2" xfId="33251"/>
    <cellStyle name="Milliers 5 2 3 2 2" xfId="33252"/>
    <cellStyle name="Milliers 5 2 3 2 2 2" xfId="33253"/>
    <cellStyle name="Milliers 5 2 3 2 2 2 2" xfId="33254"/>
    <cellStyle name="Milliers 5 2 3 2 2 2 2 2" xfId="33255"/>
    <cellStyle name="Milliers 5 2 3 2 2 2 3" xfId="33256"/>
    <cellStyle name="Milliers 5 2 3 2 2 3" xfId="33257"/>
    <cellStyle name="Milliers 5 2 3 2 2 3 2" xfId="33258"/>
    <cellStyle name="Milliers 5 2 3 2 2 4" xfId="33259"/>
    <cellStyle name="Milliers 5 2 3 2 3" xfId="33260"/>
    <cellStyle name="Milliers 5 2 3 2 3 2" xfId="33261"/>
    <cellStyle name="Milliers 5 2 3 2 3 2 2" xfId="33262"/>
    <cellStyle name="Milliers 5 2 3 2 3 3" xfId="33263"/>
    <cellStyle name="Milliers 5 2 3 2 4" xfId="33264"/>
    <cellStyle name="Milliers 5 2 3 2 4 2" xfId="33265"/>
    <cellStyle name="Milliers 5 2 3 2 5" xfId="33266"/>
    <cellStyle name="Milliers 5 2 3 3" xfId="33267"/>
    <cellStyle name="Milliers 5 2 3 3 2" xfId="33268"/>
    <cellStyle name="Milliers 5 2 3 3 2 2" xfId="33269"/>
    <cellStyle name="Milliers 5 2 3 3 2 2 2" xfId="33270"/>
    <cellStyle name="Milliers 5 2 3 3 2 3" xfId="33271"/>
    <cellStyle name="Milliers 5 2 3 3 3" xfId="33272"/>
    <cellStyle name="Milliers 5 2 3 3 3 2" xfId="33273"/>
    <cellStyle name="Milliers 5 2 3 3 4" xfId="33274"/>
    <cellStyle name="Milliers 5 2 3 4" xfId="33275"/>
    <cellStyle name="Milliers 5 2 3 4 2" xfId="33276"/>
    <cellStyle name="Milliers 5 2 3 4 2 2" xfId="33277"/>
    <cellStyle name="Milliers 5 2 3 4 3" xfId="33278"/>
    <cellStyle name="Milliers 5 2 3 5" xfId="33279"/>
    <cellStyle name="Milliers 5 2 3 5 2" xfId="33280"/>
    <cellStyle name="Milliers 5 2 3 6" xfId="33281"/>
    <cellStyle name="Milliers 5 2 3 6 2" xfId="33282"/>
    <cellStyle name="Milliers 5 2 4" xfId="33283"/>
    <cellStyle name="Milliers 5 2 4 2" xfId="33284"/>
    <cellStyle name="Milliers 5 2 4 2 2" xfId="33285"/>
    <cellStyle name="Milliers 5 2 4 2 2 2" xfId="33286"/>
    <cellStyle name="Milliers 5 2 4 2 2 2 2" xfId="33287"/>
    <cellStyle name="Milliers 5 2 4 2 2 3" xfId="33288"/>
    <cellStyle name="Milliers 5 2 4 2 3" xfId="33289"/>
    <cellStyle name="Milliers 5 2 4 2 3 2" xfId="33290"/>
    <cellStyle name="Milliers 5 2 4 2 4" xfId="33291"/>
    <cellStyle name="Milliers 5 2 4 3" xfId="33292"/>
    <cellStyle name="Milliers 5 2 4 3 2" xfId="33293"/>
    <cellStyle name="Milliers 5 2 4 3 2 2" xfId="33294"/>
    <cellStyle name="Milliers 5 2 4 3 3" xfId="33295"/>
    <cellStyle name="Milliers 5 2 4 4" xfId="33296"/>
    <cellStyle name="Milliers 5 2 4 4 2" xfId="33297"/>
    <cellStyle name="Milliers 5 2 4 5" xfId="33298"/>
    <cellStyle name="Milliers 5 2 5" xfId="33299"/>
    <cellStyle name="Milliers 5 2 5 2" xfId="33300"/>
    <cellStyle name="Milliers 5 2 5 2 2" xfId="33301"/>
    <cellStyle name="Milliers 5 2 5 2 2 2" xfId="33302"/>
    <cellStyle name="Milliers 5 2 5 2 3" xfId="33303"/>
    <cellStyle name="Milliers 5 2 5 3" xfId="33304"/>
    <cellStyle name="Milliers 5 2 5 3 2" xfId="33305"/>
    <cellStyle name="Milliers 5 2 5 4" xfId="33306"/>
    <cellStyle name="Milliers 5 2 6" xfId="33307"/>
    <cellStyle name="Milliers 5 2 6 2" xfId="33308"/>
    <cellStyle name="Milliers 5 2 6 2 2" xfId="33309"/>
    <cellStyle name="Milliers 5 2 6 3" xfId="33310"/>
    <cellStyle name="Milliers 5 2 7" xfId="33311"/>
    <cellStyle name="Milliers 5 2 7 2" xfId="33312"/>
    <cellStyle name="Milliers 5 2 8" xfId="33313"/>
    <cellStyle name="Milliers 5 2 9" xfId="33314"/>
    <cellStyle name="Milliers 5 3" xfId="33315"/>
    <cellStyle name="Milliers 5 3 2" xfId="33316"/>
    <cellStyle name="Milliers 5 3 2 2" xfId="33317"/>
    <cellStyle name="Milliers 5 3 2 2 2" xfId="33318"/>
    <cellStyle name="Milliers 5 3 2 2 2 2" xfId="33319"/>
    <cellStyle name="Milliers 5 3 2 2 2 2 2" xfId="33320"/>
    <cellStyle name="Milliers 5 3 2 2 2 2 2 2" xfId="33321"/>
    <cellStyle name="Milliers 5 3 2 2 2 2 3" xfId="33322"/>
    <cellStyle name="Milliers 5 3 2 2 2 3" xfId="33323"/>
    <cellStyle name="Milliers 5 3 2 2 2 3 2" xfId="33324"/>
    <cellStyle name="Milliers 5 3 2 2 2 4" xfId="33325"/>
    <cellStyle name="Milliers 5 3 2 2 3" xfId="33326"/>
    <cellStyle name="Milliers 5 3 2 2 3 2" xfId="33327"/>
    <cellStyle name="Milliers 5 3 2 2 3 2 2" xfId="33328"/>
    <cellStyle name="Milliers 5 3 2 2 3 3" xfId="33329"/>
    <cellStyle name="Milliers 5 3 2 2 4" xfId="33330"/>
    <cellStyle name="Milliers 5 3 2 2 4 2" xfId="33331"/>
    <cellStyle name="Milliers 5 3 2 2 5" xfId="33332"/>
    <cellStyle name="Milliers 5 3 2 3" xfId="33333"/>
    <cellStyle name="Milliers 5 3 2 3 2" xfId="33334"/>
    <cellStyle name="Milliers 5 3 2 3 2 2" xfId="33335"/>
    <cellStyle name="Milliers 5 3 2 3 2 2 2" xfId="33336"/>
    <cellStyle name="Milliers 5 3 2 3 2 3" xfId="33337"/>
    <cellStyle name="Milliers 5 3 2 3 3" xfId="33338"/>
    <cellStyle name="Milliers 5 3 2 3 3 2" xfId="33339"/>
    <cellStyle name="Milliers 5 3 2 3 4" xfId="33340"/>
    <cellStyle name="Milliers 5 3 2 4" xfId="33341"/>
    <cellStyle name="Milliers 5 3 2 4 2" xfId="33342"/>
    <cellStyle name="Milliers 5 3 2 4 2 2" xfId="33343"/>
    <cellStyle name="Milliers 5 3 2 4 3" xfId="33344"/>
    <cellStyle name="Milliers 5 3 2 5" xfId="33345"/>
    <cellStyle name="Milliers 5 3 2 5 2" xfId="33346"/>
    <cellStyle name="Milliers 5 3 2 6" xfId="33347"/>
    <cellStyle name="Milliers 5 3 3" xfId="33348"/>
    <cellStyle name="Milliers 5 3 3 2" xfId="33349"/>
    <cellStyle name="Milliers 5 3 3 2 2" xfId="33350"/>
    <cellStyle name="Milliers 5 3 3 2 2 2" xfId="33351"/>
    <cellStyle name="Milliers 5 3 3 2 2 2 2" xfId="33352"/>
    <cellStyle name="Milliers 5 3 3 2 2 3" xfId="33353"/>
    <cellStyle name="Milliers 5 3 3 2 3" xfId="33354"/>
    <cellStyle name="Milliers 5 3 3 2 3 2" xfId="33355"/>
    <cellStyle name="Milliers 5 3 3 2 4" xfId="33356"/>
    <cellStyle name="Milliers 5 3 3 3" xfId="33357"/>
    <cellStyle name="Milliers 5 3 3 3 2" xfId="33358"/>
    <cellStyle name="Milliers 5 3 3 3 2 2" xfId="33359"/>
    <cellStyle name="Milliers 5 3 3 3 3" xfId="33360"/>
    <cellStyle name="Milliers 5 3 3 4" xfId="33361"/>
    <cellStyle name="Milliers 5 3 3 4 2" xfId="33362"/>
    <cellStyle name="Milliers 5 3 3 5" xfId="33363"/>
    <cellStyle name="Milliers 5 3 4" xfId="33364"/>
    <cellStyle name="Milliers 5 3 4 2" xfId="33365"/>
    <cellStyle name="Milliers 5 3 4 2 2" xfId="33366"/>
    <cellStyle name="Milliers 5 3 4 2 2 2" xfId="33367"/>
    <cellStyle name="Milliers 5 3 4 2 3" xfId="33368"/>
    <cellStyle name="Milliers 5 3 4 3" xfId="33369"/>
    <cellStyle name="Milliers 5 3 4 3 2" xfId="33370"/>
    <cellStyle name="Milliers 5 3 4 4" xfId="33371"/>
    <cellStyle name="Milliers 5 3 5" xfId="33372"/>
    <cellStyle name="Milliers 5 3 5 2" xfId="33373"/>
    <cellStyle name="Milliers 5 3 5 2 2" xfId="33374"/>
    <cellStyle name="Milliers 5 3 5 3" xfId="33375"/>
    <cellStyle name="Milliers 5 3 6" xfId="33376"/>
    <cellStyle name="Milliers 5 3 6 2" xfId="33377"/>
    <cellStyle name="Milliers 5 3 7" xfId="33378"/>
    <cellStyle name="Milliers 5 3 8" xfId="33379"/>
    <cellStyle name="Milliers 5 4" xfId="33380"/>
    <cellStyle name="Milliers 5 4 2" xfId="33381"/>
    <cellStyle name="Milliers 5 4 2 2" xfId="33382"/>
    <cellStyle name="Milliers 5 4 2 2 2" xfId="33383"/>
    <cellStyle name="Milliers 5 4 2 2 2 2" xfId="33384"/>
    <cellStyle name="Milliers 5 4 2 2 2 2 2" xfId="33385"/>
    <cellStyle name="Milliers 5 4 2 2 2 3" xfId="33386"/>
    <cellStyle name="Milliers 5 4 2 2 3" xfId="33387"/>
    <cellStyle name="Milliers 5 4 2 2 3 2" xfId="33388"/>
    <cellStyle name="Milliers 5 4 2 2 4" xfId="33389"/>
    <cellStyle name="Milliers 5 4 2 3" xfId="33390"/>
    <cellStyle name="Milliers 5 4 2 3 2" xfId="33391"/>
    <cellStyle name="Milliers 5 4 2 3 2 2" xfId="33392"/>
    <cellStyle name="Milliers 5 4 2 3 3" xfId="33393"/>
    <cellStyle name="Milliers 5 4 2 4" xfId="33394"/>
    <cellStyle name="Milliers 5 4 2 4 2" xfId="33395"/>
    <cellStyle name="Milliers 5 4 2 5" xfId="33396"/>
    <cellStyle name="Milliers 5 4 3" xfId="33397"/>
    <cellStyle name="Milliers 5 4 3 2" xfId="33398"/>
    <cellStyle name="Milliers 5 4 3 2 2" xfId="33399"/>
    <cellStyle name="Milliers 5 4 3 2 2 2" xfId="33400"/>
    <cellStyle name="Milliers 5 4 3 2 3" xfId="33401"/>
    <cellStyle name="Milliers 5 4 3 3" xfId="33402"/>
    <cellStyle name="Milliers 5 4 3 3 2" xfId="33403"/>
    <cellStyle name="Milliers 5 4 3 4" xfId="33404"/>
    <cellStyle name="Milliers 5 4 4" xfId="33405"/>
    <cellStyle name="Milliers 5 4 4 2" xfId="33406"/>
    <cellStyle name="Milliers 5 4 4 2 2" xfId="33407"/>
    <cellStyle name="Milliers 5 4 4 3" xfId="33408"/>
    <cellStyle name="Milliers 5 4 5" xfId="33409"/>
    <cellStyle name="Milliers 5 4 5 2" xfId="33410"/>
    <cellStyle name="Milliers 5 4 6" xfId="33411"/>
    <cellStyle name="Milliers 5 5" xfId="33412"/>
    <cellStyle name="Milliers 5 5 2" xfId="33413"/>
    <cellStyle name="Milliers 5 5 2 2" xfId="33414"/>
    <cellStyle name="Milliers 5 5 2 2 2" xfId="33415"/>
    <cellStyle name="Milliers 5 5 2 2 2 2" xfId="33416"/>
    <cellStyle name="Milliers 5 5 2 2 3" xfId="33417"/>
    <cellStyle name="Milliers 5 5 2 3" xfId="33418"/>
    <cellStyle name="Milliers 5 5 2 3 2" xfId="33419"/>
    <cellStyle name="Milliers 5 5 2 4" xfId="33420"/>
    <cellStyle name="Milliers 5 5 3" xfId="33421"/>
    <cellStyle name="Milliers 5 5 3 2" xfId="33422"/>
    <cellStyle name="Milliers 5 5 3 2 2" xfId="33423"/>
    <cellStyle name="Milliers 5 5 3 3" xfId="33424"/>
    <cellStyle name="Milliers 5 5 4" xfId="33425"/>
    <cellStyle name="Milliers 5 5 4 2" xfId="33426"/>
    <cellStyle name="Milliers 5 5 5" xfId="33427"/>
    <cellStyle name="Milliers 5 6" xfId="33428"/>
    <cellStyle name="Milliers 5 6 2" xfId="33429"/>
    <cellStyle name="Milliers 5 6 2 2" xfId="33430"/>
    <cellStyle name="Milliers 5 6 2 2 2" xfId="33431"/>
    <cellStyle name="Milliers 5 6 2 2 2 2" xfId="33432"/>
    <cellStyle name="Milliers 5 6 2 2 3" xfId="33433"/>
    <cellStyle name="Milliers 5 6 2 3" xfId="33434"/>
    <cellStyle name="Milliers 5 6 2 3 2" xfId="33435"/>
    <cellStyle name="Milliers 5 6 2 4" xfId="33436"/>
    <cellStyle name="Milliers 5 6 3" xfId="33437"/>
    <cellStyle name="Milliers 5 6 3 2" xfId="33438"/>
    <cellStyle name="Milliers 5 6 3 2 2" xfId="33439"/>
    <cellStyle name="Milliers 5 6 3 3" xfId="33440"/>
    <cellStyle name="Milliers 5 6 4" xfId="33441"/>
    <cellStyle name="Milliers 5 6 4 2" xfId="33442"/>
    <cellStyle name="Milliers 5 6 5" xfId="33443"/>
    <cellStyle name="Milliers 5 7" xfId="33444"/>
    <cellStyle name="Milliers 5 7 2" xfId="33445"/>
    <cellStyle name="Milliers 5 7 2 2" xfId="33446"/>
    <cellStyle name="Milliers 5 7 2 2 2" xfId="33447"/>
    <cellStyle name="Milliers 5 7 2 3" xfId="33448"/>
    <cellStyle name="Milliers 5 7 3" xfId="33449"/>
    <cellStyle name="Milliers 5 7 3 2" xfId="33450"/>
    <cellStyle name="Milliers 5 7 4" xfId="33451"/>
    <cellStyle name="Milliers 5 8" xfId="33452"/>
    <cellStyle name="Milliers 5 8 2" xfId="33453"/>
    <cellStyle name="Milliers 5 8 2 2" xfId="33454"/>
    <cellStyle name="Milliers 5 8 3" xfId="33455"/>
    <cellStyle name="Milliers 5 9" xfId="33456"/>
    <cellStyle name="Milliers 5 9 2" xfId="33457"/>
    <cellStyle name="Milliers 5 9 2 2" xfId="33458"/>
    <cellStyle name="Milliers 5 9 3" xfId="33459"/>
    <cellStyle name="Milliers 6" xfId="33460"/>
    <cellStyle name="Milliers 6 2" xfId="33461"/>
    <cellStyle name="Milliers 6 2 2" xfId="33462"/>
    <cellStyle name="Milliers 6 2 2 2" xfId="33463"/>
    <cellStyle name="Milliers 6 2 2 2 2" xfId="33464"/>
    <cellStyle name="Milliers 6 2 2 2 2 2" xfId="33465"/>
    <cellStyle name="Milliers 6 2 2 2 2 2 2" xfId="33466"/>
    <cellStyle name="Milliers 6 2 2 2 2 3" xfId="33467"/>
    <cellStyle name="Milliers 6 2 2 2 3" xfId="33468"/>
    <cellStyle name="Milliers 6 2 2 2 3 2" xfId="33469"/>
    <cellStyle name="Milliers 6 2 2 2 4" xfId="33470"/>
    <cellStyle name="Milliers 6 2 2 3" xfId="33471"/>
    <cellStyle name="Milliers 6 2 2 3 2" xfId="33472"/>
    <cellStyle name="Milliers 6 2 2 3 2 2" xfId="33473"/>
    <cellStyle name="Milliers 6 2 2 3 3" xfId="33474"/>
    <cellStyle name="Milliers 6 2 2 4" xfId="33475"/>
    <cellStyle name="Milliers 6 2 2 4 2" xfId="33476"/>
    <cellStyle name="Milliers 6 2 2 5" xfId="33477"/>
    <cellStyle name="Milliers 6 2 3" xfId="33478"/>
    <cellStyle name="Milliers 6 2 3 2" xfId="33479"/>
    <cellStyle name="Milliers 6 2 3 2 2" xfId="33480"/>
    <cellStyle name="Milliers 6 2 3 2 2 2" xfId="33481"/>
    <cellStyle name="Milliers 6 2 3 2 3" xfId="33482"/>
    <cellStyle name="Milliers 6 2 3 3" xfId="33483"/>
    <cellStyle name="Milliers 6 2 3 3 2" xfId="33484"/>
    <cellStyle name="Milliers 6 2 3 4" xfId="33485"/>
    <cellStyle name="Milliers 6 2 4" xfId="33486"/>
    <cellStyle name="Milliers 6 2 4 2" xfId="33487"/>
    <cellStyle name="Milliers 6 2 4 2 2" xfId="33488"/>
    <cellStyle name="Milliers 6 2 4 3" xfId="33489"/>
    <cellStyle name="Milliers 6 2 5" xfId="33490"/>
    <cellStyle name="Milliers 6 2 5 2" xfId="33491"/>
    <cellStyle name="Milliers 6 2 6" xfId="33492"/>
    <cellStyle name="Milliers 6 3" xfId="33493"/>
    <cellStyle name="Milliers 6 3 2" xfId="33494"/>
    <cellStyle name="Milliers 6 3 2 2" xfId="33495"/>
    <cellStyle name="Milliers 6 3 2 2 2" xfId="33496"/>
    <cellStyle name="Milliers 6 3 2 2 2 2" xfId="33497"/>
    <cellStyle name="Milliers 6 3 2 2 3" xfId="33498"/>
    <cellStyle name="Milliers 6 3 2 3" xfId="33499"/>
    <cellStyle name="Milliers 6 3 2 3 2" xfId="33500"/>
    <cellStyle name="Milliers 6 3 2 4" xfId="33501"/>
    <cellStyle name="Milliers 6 3 3" xfId="33502"/>
    <cellStyle name="Milliers 6 3 3 2" xfId="33503"/>
    <cellStyle name="Milliers 6 3 3 2 2" xfId="33504"/>
    <cellStyle name="Milliers 6 3 3 3" xfId="33505"/>
    <cellStyle name="Milliers 6 3 4" xfId="33506"/>
    <cellStyle name="Milliers 6 3 4 2" xfId="33507"/>
    <cellStyle name="Milliers 6 3 5" xfId="33508"/>
    <cellStyle name="Milliers 6 4" xfId="33509"/>
    <cellStyle name="Milliers 6 4 2" xfId="33510"/>
    <cellStyle name="Milliers 6 4 2 2" xfId="33511"/>
    <cellStyle name="Milliers 6 4 2 2 2" xfId="33512"/>
    <cellStyle name="Milliers 6 4 2 3" xfId="33513"/>
    <cellStyle name="Milliers 6 4 3" xfId="33514"/>
    <cellStyle name="Milliers 6 4 3 2" xfId="33515"/>
    <cellStyle name="Milliers 6 4 4" xfId="33516"/>
    <cellStyle name="Milliers 6 5" xfId="33517"/>
    <cellStyle name="Milliers 6 5 2" xfId="33518"/>
    <cellStyle name="Milliers 6 5 2 2" xfId="33519"/>
    <cellStyle name="Milliers 6 5 3" xfId="33520"/>
    <cellStyle name="Milliers 6 6" xfId="33521"/>
    <cellStyle name="Milliers 6 6 2" xfId="33522"/>
    <cellStyle name="Milliers 6 6 2 2" xfId="33523"/>
    <cellStyle name="Milliers 6 6 3" xfId="33524"/>
    <cellStyle name="Milliers 6 7" xfId="33525"/>
    <cellStyle name="Milliers 7" xfId="33526"/>
    <cellStyle name="Milliers 7 2" xfId="33527"/>
    <cellStyle name="Milliers 7 2 2" xfId="33528"/>
    <cellStyle name="Milliers 7 2 2 2" xfId="33529"/>
    <cellStyle name="Milliers 7 2 2 2 2" xfId="33530"/>
    <cellStyle name="Milliers 7 2 2 2 2 2" xfId="33531"/>
    <cellStyle name="Milliers 7 2 2 2 3" xfId="33532"/>
    <cellStyle name="Milliers 7 2 2 3" xfId="33533"/>
    <cellStyle name="Milliers 7 2 2 3 2" xfId="33534"/>
    <cellStyle name="Milliers 7 2 2 4" xfId="33535"/>
    <cellStyle name="Milliers 7 2 3" xfId="33536"/>
    <cellStyle name="Milliers 7 2 3 2" xfId="33537"/>
    <cellStyle name="Milliers 7 2 3 2 2" xfId="33538"/>
    <cellStyle name="Milliers 7 2 3 3" xfId="33539"/>
    <cellStyle name="Milliers 7 2 4" xfId="33540"/>
    <cellStyle name="Milliers 7 2 4 2" xfId="33541"/>
    <cellStyle name="Milliers 7 2 5" xfId="33542"/>
    <cellStyle name="Milliers 7 3" xfId="33543"/>
    <cellStyle name="Milliers 7 3 2" xfId="33544"/>
    <cellStyle name="Milliers 7 3 2 2" xfId="33545"/>
    <cellStyle name="Milliers 7 3 2 2 2" xfId="33546"/>
    <cellStyle name="Milliers 7 3 2 3" xfId="33547"/>
    <cellStyle name="Milliers 7 3 3" xfId="33548"/>
    <cellStyle name="Milliers 7 3 3 2" xfId="33549"/>
    <cellStyle name="Milliers 7 3 4" xfId="33550"/>
    <cellStyle name="Milliers 7 4" xfId="33551"/>
    <cellStyle name="Milliers 7 4 2" xfId="33552"/>
    <cellStyle name="Milliers 7 4 2 2" xfId="33553"/>
    <cellStyle name="Milliers 7 4 3" xfId="33554"/>
    <cellStyle name="Milliers 7 5" xfId="33555"/>
    <cellStyle name="Milliers 7 5 2" xfId="33556"/>
    <cellStyle name="Milliers 7 6" xfId="33557"/>
    <cellStyle name="Milliers 7 6 2" xfId="33558"/>
    <cellStyle name="Milliers 7 7" xfId="33559"/>
    <cellStyle name="Milliers 7 7 2" xfId="33560"/>
    <cellStyle name="Milliers 7 8" xfId="33561"/>
    <cellStyle name="Milliers 8" xfId="33562"/>
    <cellStyle name="Milliers 8 2" xfId="33563"/>
    <cellStyle name="Milliers 8 2 2" xfId="33564"/>
    <cellStyle name="Milliers 8 2 3" xfId="33565"/>
    <cellStyle name="Milliers 8 3" xfId="33566"/>
    <cellStyle name="Milliers 8 3 2" xfId="33567"/>
    <cellStyle name="Milliers 8 3 3" xfId="33568"/>
    <cellStyle name="Milliers 8 4" xfId="33569"/>
    <cellStyle name="Milliers 8 5" xfId="33570"/>
    <cellStyle name="Milliers 8 6" xfId="33571"/>
    <cellStyle name="Milliers 8 7" xfId="33572"/>
    <cellStyle name="Milliers 9" xfId="33573"/>
    <cellStyle name="Milliers 9 2" xfId="33574"/>
    <cellStyle name="Milliers 9 3" xfId="33575"/>
    <cellStyle name="Millions" xfId="33576"/>
    <cellStyle name="Millions 2" xfId="33577"/>
    <cellStyle name="Millions 2 2" xfId="33578"/>
    <cellStyle name="Millions 3" xfId="33579"/>
    <cellStyle name="Monetaire" xfId="33580"/>
    <cellStyle name="Monétaire" xfId="2" builtinId="4"/>
    <cellStyle name="Monétaire 10" xfId="33581"/>
    <cellStyle name="Monétaire 10 2" xfId="33582"/>
    <cellStyle name="Monétaire 10 2 2" xfId="33583"/>
    <cellStyle name="Monétaire 10 2 2 2" xfId="33584"/>
    <cellStyle name="Monétaire 10 2 2 2 2" xfId="33585"/>
    <cellStyle name="Monétaire 10 2 2 2 2 2" xfId="33586"/>
    <cellStyle name="Monétaire 10 2 2 2 3" xfId="33587"/>
    <cellStyle name="Monétaire 10 2 2 3" xfId="33588"/>
    <cellStyle name="Monétaire 10 2 2 3 2" xfId="33589"/>
    <cellStyle name="Monétaire 10 2 2 4" xfId="33590"/>
    <cellStyle name="Monétaire 10 2 3" xfId="33591"/>
    <cellStyle name="Monétaire 10 2 3 2" xfId="33592"/>
    <cellStyle name="Monétaire 10 2 3 2 2" xfId="33593"/>
    <cellStyle name="Monétaire 10 2 3 3" xfId="33594"/>
    <cellStyle name="Monétaire 10 2 4" xfId="33595"/>
    <cellStyle name="Monétaire 10 2 4 2" xfId="33596"/>
    <cellStyle name="Monétaire 10 2 5" xfId="33597"/>
    <cellStyle name="Monétaire 10 3" xfId="33598"/>
    <cellStyle name="Monétaire 10 3 2" xfId="33599"/>
    <cellStyle name="Monétaire 10 3 2 2" xfId="33600"/>
    <cellStyle name="Monétaire 10 3 2 2 2" xfId="33601"/>
    <cellStyle name="Monétaire 10 3 2 3" xfId="33602"/>
    <cellStyle name="Monétaire 10 3 3" xfId="33603"/>
    <cellStyle name="Monétaire 10 3 3 2" xfId="33604"/>
    <cellStyle name="Monétaire 10 3 4" xfId="33605"/>
    <cellStyle name="Monétaire 10 4" xfId="33606"/>
    <cellStyle name="Monétaire 10 4 2" xfId="33607"/>
    <cellStyle name="Monétaire 10 4 2 2" xfId="33608"/>
    <cellStyle name="Monétaire 10 4 3" xfId="33609"/>
    <cellStyle name="Monétaire 10 5" xfId="33610"/>
    <cellStyle name="Monétaire 10 5 2" xfId="33611"/>
    <cellStyle name="Monétaire 10 6" xfId="33612"/>
    <cellStyle name="Monétaire 10 6 2" xfId="33613"/>
    <cellStyle name="Monétaire 10 7" xfId="33614"/>
    <cellStyle name="Monétaire 11" xfId="33615"/>
    <cellStyle name="Monétaire 12" xfId="33616"/>
    <cellStyle name="Monétaire 12 2" xfId="33617"/>
    <cellStyle name="Monétaire 12 3" xfId="33618"/>
    <cellStyle name="Monétaire 13" xfId="33619"/>
    <cellStyle name="Monétaire 14" xfId="33620"/>
    <cellStyle name="Monétaire 14 2" xfId="33621"/>
    <cellStyle name="Monétaire 15" xfId="33622"/>
    <cellStyle name="Monétaire 15 2" xfId="33623"/>
    <cellStyle name="Monétaire 15 2 2" xfId="33624"/>
    <cellStyle name="Monétaire 15 2 2 2" xfId="33625"/>
    <cellStyle name="Monétaire 15 2 3" xfId="33626"/>
    <cellStyle name="Monétaire 15 3" xfId="33627"/>
    <cellStyle name="Monétaire 15 3 2" xfId="33628"/>
    <cellStyle name="Monétaire 15 4" xfId="33629"/>
    <cellStyle name="Monétaire 16" xfId="33630"/>
    <cellStyle name="Monétaire 2" xfId="33631"/>
    <cellStyle name="Monétaire 2 2" xfId="33632"/>
    <cellStyle name="Monétaire 2 2 2" xfId="33633"/>
    <cellStyle name="Monétaire 2 2 3" xfId="33634"/>
    <cellStyle name="Monétaire 2 3" xfId="33635"/>
    <cellStyle name="Monétaire 2 3 2" xfId="33636"/>
    <cellStyle name="Monétaire 2 4" xfId="33637"/>
    <cellStyle name="Monétaire 2 5" xfId="33638"/>
    <cellStyle name="MONÉTAIRE 2 décimales" xfId="33639"/>
    <cellStyle name="MONÉTAIRE 2 décimales 2" xfId="33640"/>
    <cellStyle name="Monétaire 3" xfId="33641"/>
    <cellStyle name="Monétaire 3 2" xfId="33642"/>
    <cellStyle name="Monétaire 3 2 2" xfId="33643"/>
    <cellStyle name="Monétaire 3 3" xfId="33644"/>
    <cellStyle name="Monétaire 3 4" xfId="33645"/>
    <cellStyle name="Monétaire 3 5" xfId="33646"/>
    <cellStyle name="Monétaire 4" xfId="33647"/>
    <cellStyle name="Monétaire 4 2" xfId="33648"/>
    <cellStyle name="Monétaire 4 2 2" xfId="33649"/>
    <cellStyle name="Monétaire 4 3" xfId="33650"/>
    <cellStyle name="Monétaire 4 4" xfId="33651"/>
    <cellStyle name="Monétaire 5" xfId="33652"/>
    <cellStyle name="Monétaire 5 2" xfId="33653"/>
    <cellStyle name="Monétaire 5 3" xfId="33654"/>
    <cellStyle name="Monétaire 5 4" xfId="33655"/>
    <cellStyle name="Monétaire 6" xfId="33656"/>
    <cellStyle name="Monétaire 6 2" xfId="33657"/>
    <cellStyle name="Monétaire 7" xfId="33658"/>
    <cellStyle name="Monétaire 7 2" xfId="33659"/>
    <cellStyle name="Monétaire 8" xfId="33660"/>
    <cellStyle name="Monétaire 8 2" xfId="33661"/>
    <cellStyle name="Monétaire 8 2 2" xfId="33662"/>
    <cellStyle name="Monétaire 8 2 2 2" xfId="33663"/>
    <cellStyle name="Monétaire 8 2 2 2 2" xfId="33664"/>
    <cellStyle name="Monétaire 8 2 2 2 2 2" xfId="33665"/>
    <cellStyle name="Monétaire 8 2 2 2 3" xfId="33666"/>
    <cellStyle name="Monétaire 8 2 2 3" xfId="33667"/>
    <cellStyle name="Monétaire 8 2 2 3 2" xfId="33668"/>
    <cellStyle name="Monétaire 8 2 2 4" xfId="33669"/>
    <cellStyle name="Monétaire 8 2 3" xfId="33670"/>
    <cellStyle name="Monétaire 8 2 3 2" xfId="33671"/>
    <cellStyle name="Monétaire 8 2 3 2 2" xfId="33672"/>
    <cellStyle name="Monétaire 8 2 3 3" xfId="33673"/>
    <cellStyle name="Monétaire 8 2 4" xfId="33674"/>
    <cellStyle name="Monétaire 8 2 4 2" xfId="33675"/>
    <cellStyle name="Monétaire 8 2 5" xfId="33676"/>
    <cellStyle name="Monétaire 8 3" xfId="33677"/>
    <cellStyle name="Monétaire 8 3 2" xfId="33678"/>
    <cellStyle name="Monétaire 8 3 2 2" xfId="33679"/>
    <cellStyle name="Monétaire 8 3 2 2 2" xfId="33680"/>
    <cellStyle name="Monétaire 8 3 2 3" xfId="33681"/>
    <cellStyle name="Monétaire 8 3 3" xfId="33682"/>
    <cellStyle name="Monétaire 8 3 3 2" xfId="33683"/>
    <cellStyle name="Monétaire 8 3 4" xfId="33684"/>
    <cellStyle name="Monétaire 8 4" xfId="33685"/>
    <cellStyle name="Monétaire 8 4 2" xfId="33686"/>
    <cellStyle name="Monétaire 8 4 2 2" xfId="33687"/>
    <cellStyle name="Monétaire 8 4 3" xfId="33688"/>
    <cellStyle name="Monétaire 8 5" xfId="33689"/>
    <cellStyle name="Monétaire 8 5 2" xfId="33690"/>
    <cellStyle name="Monétaire 8 6" xfId="33691"/>
    <cellStyle name="Monétaire 8 6 2" xfId="33692"/>
    <cellStyle name="Monétaire 8 7" xfId="33693"/>
    <cellStyle name="Monétaire 9" xfId="33694"/>
    <cellStyle name="Monétaire 9 2" xfId="33695"/>
    <cellStyle name="Monétaire 9 2 2" xfId="33696"/>
    <cellStyle name="Monétaire 9 2 2 2" xfId="33697"/>
    <cellStyle name="Monétaire 9 2 2 2 2" xfId="33698"/>
    <cellStyle name="Monétaire 9 2 2 2 2 2" xfId="33699"/>
    <cellStyle name="Monétaire 9 2 2 2 3" xfId="33700"/>
    <cellStyle name="Monétaire 9 2 2 3" xfId="33701"/>
    <cellStyle name="Monétaire 9 2 2 3 2" xfId="33702"/>
    <cellStyle name="Monétaire 9 2 2 4" xfId="33703"/>
    <cellStyle name="Monétaire 9 2 3" xfId="33704"/>
    <cellStyle name="Monétaire 9 2 3 2" xfId="33705"/>
    <cellStyle name="Monétaire 9 2 3 2 2" xfId="33706"/>
    <cellStyle name="Monétaire 9 2 3 3" xfId="33707"/>
    <cellStyle name="Monétaire 9 2 4" xfId="33708"/>
    <cellStyle name="Monétaire 9 2 4 2" xfId="33709"/>
    <cellStyle name="Monétaire 9 2 5" xfId="33710"/>
    <cellStyle name="Monétaire 9 3" xfId="33711"/>
    <cellStyle name="Monétaire 9 3 2" xfId="33712"/>
    <cellStyle name="Monétaire 9 3 2 2" xfId="33713"/>
    <cellStyle name="Monétaire 9 3 2 2 2" xfId="33714"/>
    <cellStyle name="Monétaire 9 3 2 3" xfId="33715"/>
    <cellStyle name="Monétaire 9 3 3" xfId="33716"/>
    <cellStyle name="Monétaire 9 3 3 2" xfId="33717"/>
    <cellStyle name="Monétaire 9 3 4" xfId="33718"/>
    <cellStyle name="Monétaire 9 4" xfId="33719"/>
    <cellStyle name="Monétaire 9 4 2" xfId="33720"/>
    <cellStyle name="Monétaire 9 4 2 2" xfId="33721"/>
    <cellStyle name="Monétaire 9 4 3" xfId="33722"/>
    <cellStyle name="Monétaire 9 5" xfId="33723"/>
    <cellStyle name="Monétaire 9 5 2" xfId="33724"/>
    <cellStyle name="Monétaire 9 6" xfId="33725"/>
    <cellStyle name="Monétaire 9 6 2" xfId="33726"/>
    <cellStyle name="Monétaire 9 7" xfId="33727"/>
    <cellStyle name="MONÉTAIRE grand total" xfId="33728"/>
    <cellStyle name="MONÉTAIRE grand total 2" xfId="33729"/>
    <cellStyle name="MONÉTAIRE grand total 2 2" xfId="33730"/>
    <cellStyle name="MONÉTAIRE s-total" xfId="33731"/>
    <cellStyle name="MONÉTAIRE s-total 2" xfId="33732"/>
    <cellStyle name="MONÉTAIRE s-total 2 2" xfId="33733"/>
    <cellStyle name="Month" xfId="33734"/>
    <cellStyle name="Months" xfId="33735"/>
    <cellStyle name="Months 2" xfId="33736"/>
    <cellStyle name="Months 3" xfId="33737"/>
    <cellStyle name="Months 3 2" xfId="33738"/>
    <cellStyle name="Neutral" xfId="33739"/>
    <cellStyle name="Neutral 2" xfId="33740"/>
    <cellStyle name="Neutral 2 2" xfId="33741"/>
    <cellStyle name="Neutral 3" xfId="33742"/>
    <cellStyle name="Neutral 3 2" xfId="33743"/>
    <cellStyle name="Neutral 4" xfId="33744"/>
    <cellStyle name="Neutre 2" xfId="33745"/>
    <cellStyle name="Neutre 2 2" xfId="33746"/>
    <cellStyle name="Neutre 2 3" xfId="33747"/>
    <cellStyle name="Neutre 2 3 2" xfId="33748"/>
    <cellStyle name="Neutre 2 4" xfId="33749"/>
    <cellStyle name="Neutre 3" xfId="33750"/>
    <cellStyle name="Neutre 3 2" xfId="33751"/>
    <cellStyle name="Neutre 4" xfId="33752"/>
    <cellStyle name="No.0.black" xfId="33753"/>
    <cellStyle name="NoDP" xfId="33754"/>
    <cellStyle name="NoDP 2" xfId="33755"/>
    <cellStyle name="NoDP 2 2" xfId="33756"/>
    <cellStyle name="NoDP 3" xfId="33757"/>
    <cellStyle name="Noeud" xfId="33758"/>
    <cellStyle name="Noeud 2" xfId="33759"/>
    <cellStyle name="Noeud 2 2" xfId="33760"/>
    <cellStyle name="nombre" xfId="33761"/>
    <cellStyle name="nombre 2" xfId="33762"/>
    <cellStyle name="nombre 3" xfId="33763"/>
    <cellStyle name="nombre 3 2" xfId="33764"/>
    <cellStyle name="nombre 3 3" xfId="33765"/>
    <cellStyle name="Non appl" xfId="33766"/>
    <cellStyle name="Non appl 2" xfId="33767"/>
    <cellStyle name="Non appl 2 2" xfId="33768"/>
    <cellStyle name="Non appl 2 2 2" xfId="33769"/>
    <cellStyle name="Non appl 2 3" xfId="33770"/>
    <cellStyle name="Non appl 3" xfId="33771"/>
    <cellStyle name="Non appl 3 2" xfId="33772"/>
    <cellStyle name="Non appl 4" xfId="33773"/>
    <cellStyle name="Non appl 4 2" xfId="33774"/>
    <cellStyle name="Non appl 5" xfId="33775"/>
    <cellStyle name="Non appl 5 2" xfId="33776"/>
    <cellStyle name="Non appl 6" xfId="33777"/>
    <cellStyle name="Non d‚fini" xfId="33778"/>
    <cellStyle name="Non défini" xfId="33779"/>
    <cellStyle name="Normal" xfId="0" builtinId="0"/>
    <cellStyle name="Normal - Style1" xfId="33780"/>
    <cellStyle name="Normal - Style1 2" xfId="33781"/>
    <cellStyle name="Normal - Style1 2 2" xfId="33782"/>
    <cellStyle name="Normal 1" xfId="33783"/>
    <cellStyle name="Normal 1 2" xfId="33784"/>
    <cellStyle name="Normal 1 3" xfId="33785"/>
    <cellStyle name="Normal 1 3 2" xfId="33786"/>
    <cellStyle name="Normal 10" xfId="33787"/>
    <cellStyle name="Normal 10 10" xfId="33788"/>
    <cellStyle name="Normal 10 2" xfId="33789"/>
    <cellStyle name="Normal 10 2 2" xfId="33790"/>
    <cellStyle name="Normal 10 2 3" xfId="33791"/>
    <cellStyle name="Normal 10 2 4" xfId="33792"/>
    <cellStyle name="Normal 10 3" xfId="33793"/>
    <cellStyle name="Normal 10 3 2" xfId="33794"/>
    <cellStyle name="Normal 10 4" xfId="33795"/>
    <cellStyle name="Normal 10 4 2" xfId="33796"/>
    <cellStyle name="Normal 10 5" xfId="33797"/>
    <cellStyle name="Normal 10 5 2" xfId="33798"/>
    <cellStyle name="Normal 10 6" xfId="33799"/>
    <cellStyle name="Normal 10 6 2" xfId="33800"/>
    <cellStyle name="Normal 10 7" xfId="33801"/>
    <cellStyle name="Normal 10 7 2" xfId="33802"/>
    <cellStyle name="Normal 10 8" xfId="33803"/>
    <cellStyle name="Normal 10 9" xfId="33804"/>
    <cellStyle name="Normal 100" xfId="33805"/>
    <cellStyle name="Normal 101" xfId="33806"/>
    <cellStyle name="Normal 102" xfId="33807"/>
    <cellStyle name="Normal 103" xfId="33808"/>
    <cellStyle name="Normal 104" xfId="33809"/>
    <cellStyle name="Normal 105" xfId="33810"/>
    <cellStyle name="Normal 106" xfId="33811"/>
    <cellStyle name="Normal 107" xfId="33812"/>
    <cellStyle name="Normal 108" xfId="33813"/>
    <cellStyle name="Normal 109" xfId="33814"/>
    <cellStyle name="Normal 11" xfId="33815"/>
    <cellStyle name="Normal 11 2" xfId="33816"/>
    <cellStyle name="Normal 11 2 2" xfId="33817"/>
    <cellStyle name="Normal 11 3" xfId="33818"/>
    <cellStyle name="Normal 11 3 2" xfId="33819"/>
    <cellStyle name="Normal 11 4" xfId="33820"/>
    <cellStyle name="Normal 11 4 2" xfId="33821"/>
    <cellStyle name="Normal 11 5" xfId="33822"/>
    <cellStyle name="Normal 11 5 2" xfId="33823"/>
    <cellStyle name="Normal 11 6" xfId="33824"/>
    <cellStyle name="Normal 11 7" xfId="33825"/>
    <cellStyle name="Normal 11 8" xfId="33826"/>
    <cellStyle name="Normal 11 9" xfId="33827"/>
    <cellStyle name="Normal 110" xfId="33828"/>
    <cellStyle name="Normal 111" xfId="33829"/>
    <cellStyle name="Normal 112" xfId="33830"/>
    <cellStyle name="Normal 113" xfId="33831"/>
    <cellStyle name="Normal 114" xfId="33832"/>
    <cellStyle name="Normal 115" xfId="33833"/>
    <cellStyle name="Normal 116" xfId="33834"/>
    <cellStyle name="Normal 117" xfId="33835"/>
    <cellStyle name="Normal 118" xfId="33836"/>
    <cellStyle name="Normal 119" xfId="33837"/>
    <cellStyle name="Normal 12" xfId="33838"/>
    <cellStyle name="Normal 12 2" xfId="33839"/>
    <cellStyle name="Normal 120" xfId="33840"/>
    <cellStyle name="Normal 121" xfId="33841"/>
    <cellStyle name="Normal 122" xfId="33842"/>
    <cellStyle name="Normal 123" xfId="33843"/>
    <cellStyle name="Normal 124" xfId="33844"/>
    <cellStyle name="Normal 125" xfId="33845"/>
    <cellStyle name="Normal 126" xfId="33846"/>
    <cellStyle name="Normal 127" xfId="33847"/>
    <cellStyle name="Normal 128" xfId="33848"/>
    <cellStyle name="Normal 129" xfId="33849"/>
    <cellStyle name="Normal 13" xfId="33850"/>
    <cellStyle name="Normal 13 2" xfId="33851"/>
    <cellStyle name="Normal 130" xfId="33852"/>
    <cellStyle name="Normal 131" xfId="33853"/>
    <cellStyle name="Normal 132" xfId="33854"/>
    <cellStyle name="Normal 133" xfId="33855"/>
    <cellStyle name="Normal 134" xfId="33856"/>
    <cellStyle name="Normal 135" xfId="33857"/>
    <cellStyle name="Normal 136" xfId="33858"/>
    <cellStyle name="Normal 14" xfId="33859"/>
    <cellStyle name="Normal 14 2" xfId="33860"/>
    <cellStyle name="Normal 14 2 2" xfId="33861"/>
    <cellStyle name="Normal 14 3" xfId="33862"/>
    <cellStyle name="Normal 14 3 2" xfId="33863"/>
    <cellStyle name="Normal 14 4" xfId="33864"/>
    <cellStyle name="Normal 14 5" xfId="33865"/>
    <cellStyle name="Normal 15" xfId="33866"/>
    <cellStyle name="Normal 15 2" xfId="33867"/>
    <cellStyle name="Normal 16" xfId="33868"/>
    <cellStyle name="Normal 16 2" xfId="33869"/>
    <cellStyle name="Normal 17" xfId="33870"/>
    <cellStyle name="Normal 17 2" xfId="33871"/>
    <cellStyle name="Normal 17 3" xfId="33872"/>
    <cellStyle name="Normal 17 4" xfId="33873"/>
    <cellStyle name="Normal 18" xfId="33874"/>
    <cellStyle name="Normal 18 10" xfId="33875"/>
    <cellStyle name="Normal 18 2" xfId="33876"/>
    <cellStyle name="Normal 18 2 2" xfId="33877"/>
    <cellStyle name="Normal 18 2 2 2" xfId="33878"/>
    <cellStyle name="Normal 18 2 2 2 2" xfId="33879"/>
    <cellStyle name="Normal 18 2 2 2 2 2" xfId="33880"/>
    <cellStyle name="Normal 18 2 2 2 2 2 2" xfId="33881"/>
    <cellStyle name="Normal 18 2 2 2 2 2 2 2" xfId="33882"/>
    <cellStyle name="Normal 18 2 2 2 2 2 2 2 2" xfId="33883"/>
    <cellStyle name="Normal 18 2 2 2 2 2 2 3" xfId="33884"/>
    <cellStyle name="Normal 18 2 2 2 2 2 3" xfId="33885"/>
    <cellStyle name="Normal 18 2 2 2 2 2 3 2" xfId="33886"/>
    <cellStyle name="Normal 18 2 2 2 2 2 4" xfId="33887"/>
    <cellStyle name="Normal 18 2 2 2 2 3" xfId="33888"/>
    <cellStyle name="Normal 18 2 2 2 2 3 2" xfId="33889"/>
    <cellStyle name="Normal 18 2 2 2 2 3 2 2" xfId="33890"/>
    <cellStyle name="Normal 18 2 2 2 2 3 3" xfId="33891"/>
    <cellStyle name="Normal 18 2 2 2 2 4" xfId="33892"/>
    <cellStyle name="Normal 18 2 2 2 2 4 2" xfId="33893"/>
    <cellStyle name="Normal 18 2 2 2 2 5" xfId="33894"/>
    <cellStyle name="Normal 18 2 2 2 3" xfId="33895"/>
    <cellStyle name="Normal 18 2 2 2 3 2" xfId="33896"/>
    <cellStyle name="Normal 18 2 2 2 3 2 2" xfId="33897"/>
    <cellStyle name="Normal 18 2 2 2 3 2 2 2" xfId="33898"/>
    <cellStyle name="Normal 18 2 2 2 3 2 3" xfId="33899"/>
    <cellStyle name="Normal 18 2 2 2 3 3" xfId="33900"/>
    <cellStyle name="Normal 18 2 2 2 3 3 2" xfId="33901"/>
    <cellStyle name="Normal 18 2 2 2 3 4" xfId="33902"/>
    <cellStyle name="Normal 18 2 2 2 4" xfId="33903"/>
    <cellStyle name="Normal 18 2 2 2 4 2" xfId="33904"/>
    <cellStyle name="Normal 18 2 2 2 4 2 2" xfId="33905"/>
    <cellStyle name="Normal 18 2 2 2 4 3" xfId="33906"/>
    <cellStyle name="Normal 18 2 2 2 5" xfId="33907"/>
    <cellStyle name="Normal 18 2 2 2 5 2" xfId="33908"/>
    <cellStyle name="Normal 18 2 2 2 6" xfId="33909"/>
    <cellStyle name="Normal 18 2 2 3" xfId="33910"/>
    <cellStyle name="Normal 18 2 2 3 2" xfId="33911"/>
    <cellStyle name="Normal 18 2 2 3 2 2" xfId="33912"/>
    <cellStyle name="Normal 18 2 2 3 2 2 2" xfId="33913"/>
    <cellStyle name="Normal 18 2 2 3 2 2 2 2" xfId="33914"/>
    <cellStyle name="Normal 18 2 2 3 2 2 3" xfId="33915"/>
    <cellStyle name="Normal 18 2 2 3 2 3" xfId="33916"/>
    <cellStyle name="Normal 18 2 2 3 2 3 2" xfId="33917"/>
    <cellStyle name="Normal 18 2 2 3 2 4" xfId="33918"/>
    <cellStyle name="Normal 18 2 2 3 3" xfId="33919"/>
    <cellStyle name="Normal 18 2 2 3 3 2" xfId="33920"/>
    <cellStyle name="Normal 18 2 2 3 3 2 2" xfId="33921"/>
    <cellStyle name="Normal 18 2 2 3 3 3" xfId="33922"/>
    <cellStyle name="Normal 18 2 2 3 4" xfId="33923"/>
    <cellStyle name="Normal 18 2 2 3 4 2" xfId="33924"/>
    <cellStyle name="Normal 18 2 2 3 5" xfId="33925"/>
    <cellStyle name="Normal 18 2 2 4" xfId="33926"/>
    <cellStyle name="Normal 18 2 2 4 2" xfId="33927"/>
    <cellStyle name="Normal 18 2 2 4 2 2" xfId="33928"/>
    <cellStyle name="Normal 18 2 2 4 2 2 2" xfId="33929"/>
    <cellStyle name="Normal 18 2 2 4 2 3" xfId="33930"/>
    <cellStyle name="Normal 18 2 2 4 3" xfId="33931"/>
    <cellStyle name="Normal 18 2 2 4 3 2" xfId="33932"/>
    <cellStyle name="Normal 18 2 2 4 4" xfId="33933"/>
    <cellStyle name="Normal 18 2 2 5" xfId="33934"/>
    <cellStyle name="Normal 18 2 2 5 2" xfId="33935"/>
    <cellStyle name="Normal 18 2 2 5 2 2" xfId="33936"/>
    <cellStyle name="Normal 18 2 2 5 3" xfId="33937"/>
    <cellStyle name="Normal 18 2 2 6" xfId="33938"/>
    <cellStyle name="Normal 18 2 2 6 2" xfId="33939"/>
    <cellStyle name="Normal 18 2 2 7" xfId="33940"/>
    <cellStyle name="Normal 18 2 3" xfId="33941"/>
    <cellStyle name="Normal 18 2 3 2" xfId="33942"/>
    <cellStyle name="Normal 18 2 3 2 2" xfId="33943"/>
    <cellStyle name="Normal 18 2 3 2 2 2" xfId="33944"/>
    <cellStyle name="Normal 18 2 3 2 2 2 2" xfId="33945"/>
    <cellStyle name="Normal 18 2 3 2 2 2 2 2" xfId="33946"/>
    <cellStyle name="Normal 18 2 3 2 2 2 3" xfId="33947"/>
    <cellStyle name="Normal 18 2 3 2 2 3" xfId="33948"/>
    <cellStyle name="Normal 18 2 3 2 2 3 2" xfId="33949"/>
    <cellStyle name="Normal 18 2 3 2 2 4" xfId="33950"/>
    <cellStyle name="Normal 18 2 3 2 3" xfId="33951"/>
    <cellStyle name="Normal 18 2 3 2 3 2" xfId="33952"/>
    <cellStyle name="Normal 18 2 3 2 3 2 2" xfId="33953"/>
    <cellStyle name="Normal 18 2 3 2 3 3" xfId="33954"/>
    <cellStyle name="Normal 18 2 3 2 4" xfId="33955"/>
    <cellStyle name="Normal 18 2 3 2 4 2" xfId="33956"/>
    <cellStyle name="Normal 18 2 3 2 5" xfId="33957"/>
    <cellStyle name="Normal 18 2 3 3" xfId="33958"/>
    <cellStyle name="Normal 18 2 3 3 2" xfId="33959"/>
    <cellStyle name="Normal 18 2 3 3 2 2" xfId="33960"/>
    <cellStyle name="Normal 18 2 3 3 2 2 2" xfId="33961"/>
    <cellStyle name="Normal 18 2 3 3 2 3" xfId="33962"/>
    <cellStyle name="Normal 18 2 3 3 3" xfId="33963"/>
    <cellStyle name="Normal 18 2 3 3 3 2" xfId="33964"/>
    <cellStyle name="Normal 18 2 3 3 4" xfId="33965"/>
    <cellStyle name="Normal 18 2 3 4" xfId="33966"/>
    <cellStyle name="Normal 18 2 3 4 2" xfId="33967"/>
    <cellStyle name="Normal 18 2 3 4 2 2" xfId="33968"/>
    <cellStyle name="Normal 18 2 3 4 3" xfId="33969"/>
    <cellStyle name="Normal 18 2 3 5" xfId="33970"/>
    <cellStyle name="Normal 18 2 3 5 2" xfId="33971"/>
    <cellStyle name="Normal 18 2 3 6" xfId="33972"/>
    <cellStyle name="Normal 18 2 4" xfId="33973"/>
    <cellStyle name="Normal 18 2 4 2" xfId="33974"/>
    <cellStyle name="Normal 18 2 4 2 2" xfId="33975"/>
    <cellStyle name="Normal 18 2 4 2 2 2" xfId="33976"/>
    <cellStyle name="Normal 18 2 4 2 2 2 2" xfId="33977"/>
    <cellStyle name="Normal 18 2 4 2 2 3" xfId="33978"/>
    <cellStyle name="Normal 18 2 4 2 3" xfId="33979"/>
    <cellStyle name="Normal 18 2 4 2 3 2" xfId="33980"/>
    <cellStyle name="Normal 18 2 4 2 4" xfId="33981"/>
    <cellStyle name="Normal 18 2 4 3" xfId="33982"/>
    <cellStyle name="Normal 18 2 4 3 2" xfId="33983"/>
    <cellStyle name="Normal 18 2 4 3 2 2" xfId="33984"/>
    <cellStyle name="Normal 18 2 4 3 3" xfId="33985"/>
    <cellStyle name="Normal 18 2 4 4" xfId="33986"/>
    <cellStyle name="Normal 18 2 4 4 2" xfId="33987"/>
    <cellStyle name="Normal 18 2 4 5" xfId="33988"/>
    <cellStyle name="Normal 18 2 5" xfId="33989"/>
    <cellStyle name="Normal 18 2 5 2" xfId="33990"/>
    <cellStyle name="Normal 18 2 5 2 2" xfId="33991"/>
    <cellStyle name="Normal 18 2 5 2 2 2" xfId="33992"/>
    <cellStyle name="Normal 18 2 5 2 3" xfId="33993"/>
    <cellStyle name="Normal 18 2 5 3" xfId="33994"/>
    <cellStyle name="Normal 18 2 5 3 2" xfId="33995"/>
    <cellStyle name="Normal 18 2 5 4" xfId="33996"/>
    <cellStyle name="Normal 18 2 6" xfId="33997"/>
    <cellStyle name="Normal 18 2 6 2" xfId="33998"/>
    <cellStyle name="Normal 18 2 6 2 2" xfId="33999"/>
    <cellStyle name="Normal 18 2 6 3" xfId="34000"/>
    <cellStyle name="Normal 18 2 7" xfId="34001"/>
    <cellStyle name="Normal 18 2 7 2" xfId="34002"/>
    <cellStyle name="Normal 18 2 8" xfId="34003"/>
    <cellStyle name="Normal 18 3" xfId="34004"/>
    <cellStyle name="Normal 18 3 2" xfId="34005"/>
    <cellStyle name="Normal 18 3 2 2" xfId="34006"/>
    <cellStyle name="Normal 18 3 2 2 2" xfId="34007"/>
    <cellStyle name="Normal 18 3 2 2 2 2" xfId="34008"/>
    <cellStyle name="Normal 18 3 2 2 2 2 2" xfId="34009"/>
    <cellStyle name="Normal 18 3 2 2 2 2 2 2" xfId="34010"/>
    <cellStyle name="Normal 18 3 2 2 2 2 3" xfId="34011"/>
    <cellStyle name="Normal 18 3 2 2 2 3" xfId="34012"/>
    <cellStyle name="Normal 18 3 2 2 2 3 2" xfId="34013"/>
    <cellStyle name="Normal 18 3 2 2 2 4" xfId="34014"/>
    <cellStyle name="Normal 18 3 2 2 3" xfId="34015"/>
    <cellStyle name="Normal 18 3 2 2 3 2" xfId="34016"/>
    <cellStyle name="Normal 18 3 2 2 3 2 2" xfId="34017"/>
    <cellStyle name="Normal 18 3 2 2 3 3" xfId="34018"/>
    <cellStyle name="Normal 18 3 2 2 4" xfId="34019"/>
    <cellStyle name="Normal 18 3 2 2 4 2" xfId="34020"/>
    <cellStyle name="Normal 18 3 2 2 5" xfId="34021"/>
    <cellStyle name="Normal 18 3 2 3" xfId="34022"/>
    <cellStyle name="Normal 18 3 2 3 2" xfId="34023"/>
    <cellStyle name="Normal 18 3 2 3 2 2" xfId="34024"/>
    <cellStyle name="Normal 18 3 2 3 2 2 2" xfId="34025"/>
    <cellStyle name="Normal 18 3 2 3 2 3" xfId="34026"/>
    <cellStyle name="Normal 18 3 2 3 3" xfId="34027"/>
    <cellStyle name="Normal 18 3 2 3 3 2" xfId="34028"/>
    <cellStyle name="Normal 18 3 2 3 4" xfId="34029"/>
    <cellStyle name="Normal 18 3 2 4" xfId="34030"/>
    <cellStyle name="Normal 18 3 2 4 2" xfId="34031"/>
    <cellStyle name="Normal 18 3 2 4 2 2" xfId="34032"/>
    <cellStyle name="Normal 18 3 2 4 3" xfId="34033"/>
    <cellStyle name="Normal 18 3 2 5" xfId="34034"/>
    <cellStyle name="Normal 18 3 2 5 2" xfId="34035"/>
    <cellStyle name="Normal 18 3 2 6" xfId="34036"/>
    <cellStyle name="Normal 18 3 3" xfId="34037"/>
    <cellStyle name="Normal 18 3 3 2" xfId="34038"/>
    <cellStyle name="Normal 18 3 3 2 2" xfId="34039"/>
    <cellStyle name="Normal 18 3 3 2 2 2" xfId="34040"/>
    <cellStyle name="Normal 18 3 3 2 2 2 2" xfId="34041"/>
    <cellStyle name="Normal 18 3 3 2 2 3" xfId="34042"/>
    <cellStyle name="Normal 18 3 3 2 3" xfId="34043"/>
    <cellStyle name="Normal 18 3 3 2 3 2" xfId="34044"/>
    <cellStyle name="Normal 18 3 3 2 4" xfId="34045"/>
    <cellStyle name="Normal 18 3 3 3" xfId="34046"/>
    <cellStyle name="Normal 18 3 3 3 2" xfId="34047"/>
    <cellStyle name="Normal 18 3 3 3 2 2" xfId="34048"/>
    <cellStyle name="Normal 18 3 3 3 3" xfId="34049"/>
    <cellStyle name="Normal 18 3 3 4" xfId="34050"/>
    <cellStyle name="Normal 18 3 3 4 2" xfId="34051"/>
    <cellStyle name="Normal 18 3 3 5" xfId="34052"/>
    <cellStyle name="Normal 18 3 4" xfId="34053"/>
    <cellStyle name="Normal 18 3 4 2" xfId="34054"/>
    <cellStyle name="Normal 18 3 4 2 2" xfId="34055"/>
    <cellStyle name="Normal 18 3 4 2 2 2" xfId="34056"/>
    <cellStyle name="Normal 18 3 4 2 3" xfId="34057"/>
    <cellStyle name="Normal 18 3 4 3" xfId="34058"/>
    <cellStyle name="Normal 18 3 4 3 2" xfId="34059"/>
    <cellStyle name="Normal 18 3 4 4" xfId="34060"/>
    <cellStyle name="Normal 18 3 5" xfId="34061"/>
    <cellStyle name="Normal 18 3 5 2" xfId="34062"/>
    <cellStyle name="Normal 18 3 5 2 2" xfId="34063"/>
    <cellStyle name="Normal 18 3 5 3" xfId="34064"/>
    <cellStyle name="Normal 18 3 6" xfId="34065"/>
    <cellStyle name="Normal 18 3 6 2" xfId="34066"/>
    <cellStyle name="Normal 18 3 7" xfId="34067"/>
    <cellStyle name="Normal 18 4" xfId="34068"/>
    <cellStyle name="Normal 18 4 2" xfId="34069"/>
    <cellStyle name="Normal 18 4 2 2" xfId="34070"/>
    <cellStyle name="Normal 18 4 2 2 2" xfId="34071"/>
    <cellStyle name="Normal 18 4 2 2 2 2" xfId="34072"/>
    <cellStyle name="Normal 18 4 2 2 2 2 2" xfId="34073"/>
    <cellStyle name="Normal 18 4 2 2 2 3" xfId="34074"/>
    <cellStyle name="Normal 18 4 2 2 3" xfId="34075"/>
    <cellStyle name="Normal 18 4 2 2 3 2" xfId="34076"/>
    <cellStyle name="Normal 18 4 2 2 4" xfId="34077"/>
    <cellStyle name="Normal 18 4 2 3" xfId="34078"/>
    <cellStyle name="Normal 18 4 2 3 2" xfId="34079"/>
    <cellStyle name="Normal 18 4 2 3 2 2" xfId="34080"/>
    <cellStyle name="Normal 18 4 2 3 3" xfId="34081"/>
    <cellStyle name="Normal 18 4 2 4" xfId="34082"/>
    <cellStyle name="Normal 18 4 2 4 2" xfId="34083"/>
    <cellStyle name="Normal 18 4 2 5" xfId="34084"/>
    <cellStyle name="Normal 18 4 3" xfId="34085"/>
    <cellStyle name="Normal 18 4 3 2" xfId="34086"/>
    <cellStyle name="Normal 18 4 3 2 2" xfId="34087"/>
    <cellStyle name="Normal 18 4 3 2 2 2" xfId="34088"/>
    <cellStyle name="Normal 18 4 3 2 3" xfId="34089"/>
    <cellStyle name="Normal 18 4 3 3" xfId="34090"/>
    <cellStyle name="Normal 18 4 3 3 2" xfId="34091"/>
    <cellStyle name="Normal 18 4 3 4" xfId="34092"/>
    <cellStyle name="Normal 18 4 4" xfId="34093"/>
    <cellStyle name="Normal 18 4 4 2" xfId="34094"/>
    <cellStyle name="Normal 18 4 4 2 2" xfId="34095"/>
    <cellStyle name="Normal 18 4 4 3" xfId="34096"/>
    <cellStyle name="Normal 18 4 5" xfId="34097"/>
    <cellStyle name="Normal 18 4 5 2" xfId="34098"/>
    <cellStyle name="Normal 18 4 6" xfId="34099"/>
    <cellStyle name="Normal 18 5" xfId="34100"/>
    <cellStyle name="Normal 18 5 2" xfId="34101"/>
    <cellStyle name="Normal 18 5 2 2" xfId="34102"/>
    <cellStyle name="Normal 18 5 2 2 2" xfId="34103"/>
    <cellStyle name="Normal 18 5 2 2 2 2" xfId="34104"/>
    <cellStyle name="Normal 18 5 2 2 3" xfId="34105"/>
    <cellStyle name="Normal 18 5 2 3" xfId="34106"/>
    <cellStyle name="Normal 18 5 2 3 2" xfId="34107"/>
    <cellStyle name="Normal 18 5 2 4" xfId="34108"/>
    <cellStyle name="Normal 18 5 3" xfId="34109"/>
    <cellStyle name="Normal 18 5 3 2" xfId="34110"/>
    <cellStyle name="Normal 18 5 3 2 2" xfId="34111"/>
    <cellStyle name="Normal 18 5 3 3" xfId="34112"/>
    <cellStyle name="Normal 18 5 4" xfId="34113"/>
    <cellStyle name="Normal 18 5 4 2" xfId="34114"/>
    <cellStyle name="Normal 18 5 5" xfId="34115"/>
    <cellStyle name="Normal 18 6" xfId="34116"/>
    <cellStyle name="Normal 18 6 2" xfId="34117"/>
    <cellStyle name="Normal 18 6 2 2" xfId="34118"/>
    <cellStyle name="Normal 18 6 2 2 2" xfId="34119"/>
    <cellStyle name="Normal 18 6 2 2 2 2" xfId="34120"/>
    <cellStyle name="Normal 18 6 2 2 3" xfId="34121"/>
    <cellStyle name="Normal 18 6 2 3" xfId="34122"/>
    <cellStyle name="Normal 18 6 2 3 2" xfId="34123"/>
    <cellStyle name="Normal 18 6 2 4" xfId="34124"/>
    <cellStyle name="Normal 18 6 3" xfId="34125"/>
    <cellStyle name="Normal 18 6 3 2" xfId="34126"/>
    <cellStyle name="Normal 18 6 3 2 2" xfId="34127"/>
    <cellStyle name="Normal 18 6 3 3" xfId="34128"/>
    <cellStyle name="Normal 18 6 4" xfId="34129"/>
    <cellStyle name="Normal 18 6 4 2" xfId="34130"/>
    <cellStyle name="Normal 18 6 5" xfId="34131"/>
    <cellStyle name="Normal 18 7" xfId="34132"/>
    <cellStyle name="Normal 18 7 2" xfId="34133"/>
    <cellStyle name="Normal 18 7 2 2" xfId="34134"/>
    <cellStyle name="Normal 18 7 2 2 2" xfId="34135"/>
    <cellStyle name="Normal 18 7 2 3" xfId="34136"/>
    <cellStyle name="Normal 18 7 3" xfId="34137"/>
    <cellStyle name="Normal 18 7 3 2" xfId="34138"/>
    <cellStyle name="Normal 18 7 4" xfId="34139"/>
    <cellStyle name="Normal 18 8" xfId="34140"/>
    <cellStyle name="Normal 18 8 2" xfId="34141"/>
    <cellStyle name="Normal 18 8 2 2" xfId="34142"/>
    <cellStyle name="Normal 18 8 3" xfId="34143"/>
    <cellStyle name="Normal 18 9" xfId="34144"/>
    <cellStyle name="Normal 18 9 2" xfId="34145"/>
    <cellStyle name="Normal 19" xfId="34146"/>
    <cellStyle name="Normal 19 10" xfId="34147"/>
    <cellStyle name="Normal 19 2" xfId="34148"/>
    <cellStyle name="Normal 19 2 2" xfId="34149"/>
    <cellStyle name="Normal 19 2 2 2" xfId="34150"/>
    <cellStyle name="Normal 19 2 2 2 2" xfId="34151"/>
    <cellStyle name="Normal 19 2 2 2 2 2" xfId="34152"/>
    <cellStyle name="Normal 19 2 2 2 2 2 2" xfId="34153"/>
    <cellStyle name="Normal 19 2 2 2 2 2 2 2" xfId="34154"/>
    <cellStyle name="Normal 19 2 2 2 2 2 2 2 2" xfId="34155"/>
    <cellStyle name="Normal 19 2 2 2 2 2 2 3" xfId="34156"/>
    <cellStyle name="Normal 19 2 2 2 2 2 3" xfId="34157"/>
    <cellStyle name="Normal 19 2 2 2 2 2 3 2" xfId="34158"/>
    <cellStyle name="Normal 19 2 2 2 2 2 4" xfId="34159"/>
    <cellStyle name="Normal 19 2 2 2 2 3" xfId="34160"/>
    <cellStyle name="Normal 19 2 2 2 2 3 2" xfId="34161"/>
    <cellStyle name="Normal 19 2 2 2 2 3 2 2" xfId="34162"/>
    <cellStyle name="Normal 19 2 2 2 2 3 3" xfId="34163"/>
    <cellStyle name="Normal 19 2 2 2 2 4" xfId="34164"/>
    <cellStyle name="Normal 19 2 2 2 2 4 2" xfId="34165"/>
    <cellStyle name="Normal 19 2 2 2 2 5" xfId="34166"/>
    <cellStyle name="Normal 19 2 2 2 3" xfId="34167"/>
    <cellStyle name="Normal 19 2 2 2 3 2" xfId="34168"/>
    <cellStyle name="Normal 19 2 2 2 3 2 2" xfId="34169"/>
    <cellStyle name="Normal 19 2 2 2 3 2 2 2" xfId="34170"/>
    <cellStyle name="Normal 19 2 2 2 3 2 3" xfId="34171"/>
    <cellStyle name="Normal 19 2 2 2 3 3" xfId="34172"/>
    <cellStyle name="Normal 19 2 2 2 3 3 2" xfId="34173"/>
    <cellStyle name="Normal 19 2 2 2 3 4" xfId="34174"/>
    <cellStyle name="Normal 19 2 2 2 4" xfId="34175"/>
    <cellStyle name="Normal 19 2 2 2 4 2" xfId="34176"/>
    <cellStyle name="Normal 19 2 2 2 4 2 2" xfId="34177"/>
    <cellStyle name="Normal 19 2 2 2 4 3" xfId="34178"/>
    <cellStyle name="Normal 19 2 2 2 5" xfId="34179"/>
    <cellStyle name="Normal 19 2 2 2 5 2" xfId="34180"/>
    <cellStyle name="Normal 19 2 2 2 6" xfId="34181"/>
    <cellStyle name="Normal 19 2 2 3" xfId="34182"/>
    <cellStyle name="Normal 19 2 2 3 2" xfId="34183"/>
    <cellStyle name="Normal 19 2 2 3 2 2" xfId="34184"/>
    <cellStyle name="Normal 19 2 2 3 2 2 2" xfId="34185"/>
    <cellStyle name="Normal 19 2 2 3 2 2 2 2" xfId="34186"/>
    <cellStyle name="Normal 19 2 2 3 2 2 3" xfId="34187"/>
    <cellStyle name="Normal 19 2 2 3 2 3" xfId="34188"/>
    <cellStyle name="Normal 19 2 2 3 2 3 2" xfId="34189"/>
    <cellStyle name="Normal 19 2 2 3 2 4" xfId="34190"/>
    <cellStyle name="Normal 19 2 2 3 3" xfId="34191"/>
    <cellStyle name="Normal 19 2 2 3 3 2" xfId="34192"/>
    <cellStyle name="Normal 19 2 2 3 3 2 2" xfId="34193"/>
    <cellStyle name="Normal 19 2 2 3 3 3" xfId="34194"/>
    <cellStyle name="Normal 19 2 2 3 4" xfId="34195"/>
    <cellStyle name="Normal 19 2 2 3 4 2" xfId="34196"/>
    <cellStyle name="Normal 19 2 2 3 5" xfId="34197"/>
    <cellStyle name="Normal 19 2 2 4" xfId="34198"/>
    <cellStyle name="Normal 19 2 2 4 2" xfId="34199"/>
    <cellStyle name="Normal 19 2 2 4 2 2" xfId="34200"/>
    <cellStyle name="Normal 19 2 2 4 2 2 2" xfId="34201"/>
    <cellStyle name="Normal 19 2 2 4 2 3" xfId="34202"/>
    <cellStyle name="Normal 19 2 2 4 3" xfId="34203"/>
    <cellStyle name="Normal 19 2 2 4 3 2" xfId="34204"/>
    <cellStyle name="Normal 19 2 2 4 4" xfId="34205"/>
    <cellStyle name="Normal 19 2 2 5" xfId="34206"/>
    <cellStyle name="Normal 19 2 2 5 2" xfId="34207"/>
    <cellStyle name="Normal 19 2 2 5 2 2" xfId="34208"/>
    <cellStyle name="Normal 19 2 2 5 3" xfId="34209"/>
    <cellStyle name="Normal 19 2 2 6" xfId="34210"/>
    <cellStyle name="Normal 19 2 2 6 2" xfId="34211"/>
    <cellStyle name="Normal 19 2 2 7" xfId="34212"/>
    <cellStyle name="Normal 19 2 3" xfId="34213"/>
    <cellStyle name="Normal 19 2 3 2" xfId="34214"/>
    <cellStyle name="Normal 19 2 3 2 2" xfId="34215"/>
    <cellStyle name="Normal 19 2 3 2 2 2" xfId="34216"/>
    <cellStyle name="Normal 19 2 3 2 2 2 2" xfId="34217"/>
    <cellStyle name="Normal 19 2 3 2 2 2 2 2" xfId="34218"/>
    <cellStyle name="Normal 19 2 3 2 2 2 3" xfId="34219"/>
    <cellStyle name="Normal 19 2 3 2 2 3" xfId="34220"/>
    <cellStyle name="Normal 19 2 3 2 2 3 2" xfId="34221"/>
    <cellStyle name="Normal 19 2 3 2 2 4" xfId="34222"/>
    <cellStyle name="Normal 19 2 3 2 3" xfId="34223"/>
    <cellStyle name="Normal 19 2 3 2 3 2" xfId="34224"/>
    <cellStyle name="Normal 19 2 3 2 3 2 2" xfId="34225"/>
    <cellStyle name="Normal 19 2 3 2 3 3" xfId="34226"/>
    <cellStyle name="Normal 19 2 3 2 4" xfId="34227"/>
    <cellStyle name="Normal 19 2 3 2 4 2" xfId="34228"/>
    <cellStyle name="Normal 19 2 3 2 5" xfId="34229"/>
    <cellStyle name="Normal 19 2 3 3" xfId="34230"/>
    <cellStyle name="Normal 19 2 3 3 2" xfId="34231"/>
    <cellStyle name="Normal 19 2 3 3 2 2" xfId="34232"/>
    <cellStyle name="Normal 19 2 3 3 2 2 2" xfId="34233"/>
    <cellStyle name="Normal 19 2 3 3 2 3" xfId="34234"/>
    <cellStyle name="Normal 19 2 3 3 3" xfId="34235"/>
    <cellStyle name="Normal 19 2 3 3 3 2" xfId="34236"/>
    <cellStyle name="Normal 19 2 3 3 4" xfId="34237"/>
    <cellStyle name="Normal 19 2 3 4" xfId="34238"/>
    <cellStyle name="Normal 19 2 3 4 2" xfId="34239"/>
    <cellStyle name="Normal 19 2 3 4 2 2" xfId="34240"/>
    <cellStyle name="Normal 19 2 3 4 3" xfId="34241"/>
    <cellStyle name="Normal 19 2 3 5" xfId="34242"/>
    <cellStyle name="Normal 19 2 3 5 2" xfId="34243"/>
    <cellStyle name="Normal 19 2 3 6" xfId="34244"/>
    <cellStyle name="Normal 19 2 4" xfId="34245"/>
    <cellStyle name="Normal 19 2 4 2" xfId="34246"/>
    <cellStyle name="Normal 19 2 4 2 2" xfId="34247"/>
    <cellStyle name="Normal 19 2 4 2 2 2" xfId="34248"/>
    <cellStyle name="Normal 19 2 4 2 2 2 2" xfId="34249"/>
    <cellStyle name="Normal 19 2 4 2 2 3" xfId="34250"/>
    <cellStyle name="Normal 19 2 4 2 3" xfId="34251"/>
    <cellStyle name="Normal 19 2 4 2 3 2" xfId="34252"/>
    <cellStyle name="Normal 19 2 4 2 4" xfId="34253"/>
    <cellStyle name="Normal 19 2 4 3" xfId="34254"/>
    <cellStyle name="Normal 19 2 4 3 2" xfId="34255"/>
    <cellStyle name="Normal 19 2 4 3 2 2" xfId="34256"/>
    <cellStyle name="Normal 19 2 4 3 3" xfId="34257"/>
    <cellStyle name="Normal 19 2 4 4" xfId="34258"/>
    <cellStyle name="Normal 19 2 4 4 2" xfId="34259"/>
    <cellStyle name="Normal 19 2 4 5" xfId="34260"/>
    <cellStyle name="Normal 19 2 5" xfId="34261"/>
    <cellStyle name="Normal 19 2 5 2" xfId="34262"/>
    <cellStyle name="Normal 19 2 5 2 2" xfId="34263"/>
    <cellStyle name="Normal 19 2 5 2 2 2" xfId="34264"/>
    <cellStyle name="Normal 19 2 5 2 3" xfId="34265"/>
    <cellStyle name="Normal 19 2 5 3" xfId="34266"/>
    <cellStyle name="Normal 19 2 5 3 2" xfId="34267"/>
    <cellStyle name="Normal 19 2 5 4" xfId="34268"/>
    <cellStyle name="Normal 19 2 6" xfId="34269"/>
    <cellStyle name="Normal 19 2 6 2" xfId="34270"/>
    <cellStyle name="Normal 19 2 6 2 2" xfId="34271"/>
    <cellStyle name="Normal 19 2 6 3" xfId="34272"/>
    <cellStyle name="Normal 19 2 7" xfId="34273"/>
    <cellStyle name="Normal 19 2 7 2" xfId="34274"/>
    <cellStyle name="Normal 19 2 8" xfId="34275"/>
    <cellStyle name="Normal 19 3" xfId="34276"/>
    <cellStyle name="Normal 19 3 2" xfId="34277"/>
    <cellStyle name="Normal 19 3 2 2" xfId="34278"/>
    <cellStyle name="Normal 19 3 2 2 2" xfId="34279"/>
    <cellStyle name="Normal 19 3 2 2 2 2" xfId="34280"/>
    <cellStyle name="Normal 19 3 2 2 2 2 2" xfId="34281"/>
    <cellStyle name="Normal 19 3 2 2 2 2 2 2" xfId="34282"/>
    <cellStyle name="Normal 19 3 2 2 2 2 3" xfId="34283"/>
    <cellStyle name="Normal 19 3 2 2 2 3" xfId="34284"/>
    <cellStyle name="Normal 19 3 2 2 2 3 2" xfId="34285"/>
    <cellStyle name="Normal 19 3 2 2 2 4" xfId="34286"/>
    <cellStyle name="Normal 19 3 2 2 3" xfId="34287"/>
    <cellStyle name="Normal 19 3 2 2 3 2" xfId="34288"/>
    <cellStyle name="Normal 19 3 2 2 3 2 2" xfId="34289"/>
    <cellStyle name="Normal 19 3 2 2 3 3" xfId="34290"/>
    <cellStyle name="Normal 19 3 2 2 4" xfId="34291"/>
    <cellStyle name="Normal 19 3 2 2 4 2" xfId="34292"/>
    <cellStyle name="Normal 19 3 2 2 5" xfId="34293"/>
    <cellStyle name="Normal 19 3 2 3" xfId="34294"/>
    <cellStyle name="Normal 19 3 2 3 2" xfId="34295"/>
    <cellStyle name="Normal 19 3 2 3 2 2" xfId="34296"/>
    <cellStyle name="Normal 19 3 2 3 2 2 2" xfId="34297"/>
    <cellStyle name="Normal 19 3 2 3 2 3" xfId="34298"/>
    <cellStyle name="Normal 19 3 2 3 3" xfId="34299"/>
    <cellStyle name="Normal 19 3 2 3 3 2" xfId="34300"/>
    <cellStyle name="Normal 19 3 2 3 4" xfId="34301"/>
    <cellStyle name="Normal 19 3 2 4" xfId="34302"/>
    <cellStyle name="Normal 19 3 2 4 2" xfId="34303"/>
    <cellStyle name="Normal 19 3 2 4 2 2" xfId="34304"/>
    <cellStyle name="Normal 19 3 2 4 3" xfId="34305"/>
    <cellStyle name="Normal 19 3 2 5" xfId="34306"/>
    <cellStyle name="Normal 19 3 2 5 2" xfId="34307"/>
    <cellStyle name="Normal 19 3 2 6" xfId="34308"/>
    <cellStyle name="Normal 19 3 3" xfId="34309"/>
    <cellStyle name="Normal 19 3 3 2" xfId="34310"/>
    <cellStyle name="Normal 19 3 3 2 2" xfId="34311"/>
    <cellStyle name="Normal 19 3 3 2 2 2" xfId="34312"/>
    <cellStyle name="Normal 19 3 3 2 2 2 2" xfId="34313"/>
    <cellStyle name="Normal 19 3 3 2 2 3" xfId="34314"/>
    <cellStyle name="Normal 19 3 3 2 3" xfId="34315"/>
    <cellStyle name="Normal 19 3 3 2 3 2" xfId="34316"/>
    <cellStyle name="Normal 19 3 3 2 4" xfId="34317"/>
    <cellStyle name="Normal 19 3 3 3" xfId="34318"/>
    <cellStyle name="Normal 19 3 3 3 2" xfId="34319"/>
    <cellStyle name="Normal 19 3 3 3 2 2" xfId="34320"/>
    <cellStyle name="Normal 19 3 3 3 3" xfId="34321"/>
    <cellStyle name="Normal 19 3 3 4" xfId="34322"/>
    <cellStyle name="Normal 19 3 3 4 2" xfId="34323"/>
    <cellStyle name="Normal 19 3 3 5" xfId="34324"/>
    <cellStyle name="Normal 19 3 4" xfId="34325"/>
    <cellStyle name="Normal 19 3 4 2" xfId="34326"/>
    <cellStyle name="Normal 19 3 4 2 2" xfId="34327"/>
    <cellStyle name="Normal 19 3 4 2 2 2" xfId="34328"/>
    <cellStyle name="Normal 19 3 4 2 3" xfId="34329"/>
    <cellStyle name="Normal 19 3 4 3" xfId="34330"/>
    <cellStyle name="Normal 19 3 4 3 2" xfId="34331"/>
    <cellStyle name="Normal 19 3 4 4" xfId="34332"/>
    <cellStyle name="Normal 19 3 5" xfId="34333"/>
    <cellStyle name="Normal 19 3 5 2" xfId="34334"/>
    <cellStyle name="Normal 19 3 5 2 2" xfId="34335"/>
    <cellStyle name="Normal 19 3 5 3" xfId="34336"/>
    <cellStyle name="Normal 19 3 6" xfId="34337"/>
    <cellStyle name="Normal 19 3 6 2" xfId="34338"/>
    <cellStyle name="Normal 19 3 7" xfId="34339"/>
    <cellStyle name="Normal 19 4" xfId="34340"/>
    <cellStyle name="Normal 19 4 2" xfId="34341"/>
    <cellStyle name="Normal 19 4 2 2" xfId="34342"/>
    <cellStyle name="Normal 19 4 2 2 2" xfId="34343"/>
    <cellStyle name="Normal 19 4 2 2 2 2" xfId="34344"/>
    <cellStyle name="Normal 19 4 2 2 2 2 2" xfId="34345"/>
    <cellStyle name="Normal 19 4 2 2 2 3" xfId="34346"/>
    <cellStyle name="Normal 19 4 2 2 3" xfId="34347"/>
    <cellStyle name="Normal 19 4 2 2 3 2" xfId="34348"/>
    <cellStyle name="Normal 19 4 2 2 4" xfId="34349"/>
    <cellStyle name="Normal 19 4 2 3" xfId="34350"/>
    <cellStyle name="Normal 19 4 2 3 2" xfId="34351"/>
    <cellStyle name="Normal 19 4 2 3 2 2" xfId="34352"/>
    <cellStyle name="Normal 19 4 2 3 3" xfId="34353"/>
    <cellStyle name="Normal 19 4 2 4" xfId="34354"/>
    <cellStyle name="Normal 19 4 2 4 2" xfId="34355"/>
    <cellStyle name="Normal 19 4 2 5" xfId="34356"/>
    <cellStyle name="Normal 19 4 3" xfId="34357"/>
    <cellStyle name="Normal 19 4 3 2" xfId="34358"/>
    <cellStyle name="Normal 19 4 3 2 2" xfId="34359"/>
    <cellStyle name="Normal 19 4 3 2 2 2" xfId="34360"/>
    <cellStyle name="Normal 19 4 3 2 3" xfId="34361"/>
    <cellStyle name="Normal 19 4 3 3" xfId="34362"/>
    <cellStyle name="Normal 19 4 3 3 2" xfId="34363"/>
    <cellStyle name="Normal 19 4 3 4" xfId="34364"/>
    <cellStyle name="Normal 19 4 4" xfId="34365"/>
    <cellStyle name="Normal 19 4 4 2" xfId="34366"/>
    <cellStyle name="Normal 19 4 4 2 2" xfId="34367"/>
    <cellStyle name="Normal 19 4 4 3" xfId="34368"/>
    <cellStyle name="Normal 19 4 5" xfId="34369"/>
    <cellStyle name="Normal 19 4 5 2" xfId="34370"/>
    <cellStyle name="Normal 19 4 6" xfId="34371"/>
    <cellStyle name="Normal 19 5" xfId="34372"/>
    <cellStyle name="Normal 19 5 2" xfId="34373"/>
    <cellStyle name="Normal 19 5 2 2" xfId="34374"/>
    <cellStyle name="Normal 19 5 2 2 2" xfId="34375"/>
    <cellStyle name="Normal 19 5 2 2 2 2" xfId="34376"/>
    <cellStyle name="Normal 19 5 2 2 3" xfId="34377"/>
    <cellStyle name="Normal 19 5 2 3" xfId="34378"/>
    <cellStyle name="Normal 19 5 2 3 2" xfId="34379"/>
    <cellStyle name="Normal 19 5 2 4" xfId="34380"/>
    <cellStyle name="Normal 19 5 3" xfId="34381"/>
    <cellStyle name="Normal 19 5 3 2" xfId="34382"/>
    <cellStyle name="Normal 19 5 3 2 2" xfId="34383"/>
    <cellStyle name="Normal 19 5 3 3" xfId="34384"/>
    <cellStyle name="Normal 19 5 4" xfId="34385"/>
    <cellStyle name="Normal 19 5 4 2" xfId="34386"/>
    <cellStyle name="Normal 19 5 5" xfId="34387"/>
    <cellStyle name="Normal 19 6" xfId="34388"/>
    <cellStyle name="Normal 19 6 2" xfId="34389"/>
    <cellStyle name="Normal 19 6 2 2" xfId="34390"/>
    <cellStyle name="Normal 19 6 2 2 2" xfId="34391"/>
    <cellStyle name="Normal 19 6 2 2 2 2" xfId="34392"/>
    <cellStyle name="Normal 19 6 2 2 3" xfId="34393"/>
    <cellStyle name="Normal 19 6 2 3" xfId="34394"/>
    <cellStyle name="Normal 19 6 2 3 2" xfId="34395"/>
    <cellStyle name="Normal 19 6 2 4" xfId="34396"/>
    <cellStyle name="Normal 19 6 3" xfId="34397"/>
    <cellStyle name="Normal 19 6 3 2" xfId="34398"/>
    <cellStyle name="Normal 19 6 3 2 2" xfId="34399"/>
    <cellStyle name="Normal 19 6 3 3" xfId="34400"/>
    <cellStyle name="Normal 19 6 4" xfId="34401"/>
    <cellStyle name="Normal 19 6 4 2" xfId="34402"/>
    <cellStyle name="Normal 19 6 5" xfId="34403"/>
    <cellStyle name="Normal 19 7" xfId="34404"/>
    <cellStyle name="Normal 19 7 2" xfId="34405"/>
    <cellStyle name="Normal 19 7 2 2" xfId="34406"/>
    <cellStyle name="Normal 19 7 2 2 2" xfId="34407"/>
    <cellStyle name="Normal 19 7 2 3" xfId="34408"/>
    <cellStyle name="Normal 19 7 3" xfId="34409"/>
    <cellStyle name="Normal 19 7 3 2" xfId="34410"/>
    <cellStyle name="Normal 19 7 4" xfId="34411"/>
    <cellStyle name="Normal 19 8" xfId="34412"/>
    <cellStyle name="Normal 19 8 2" xfId="34413"/>
    <cellStyle name="Normal 19 8 2 2" xfId="34414"/>
    <cellStyle name="Normal 19 8 3" xfId="34415"/>
    <cellStyle name="Normal 19 9" xfId="34416"/>
    <cellStyle name="Normal 19 9 2" xfId="34417"/>
    <cellStyle name="Normal 2" xfId="34418"/>
    <cellStyle name="Normal 2 2" xfId="34419"/>
    <cellStyle name="Normal 2 2 2" xfId="34420"/>
    <cellStyle name="Normal 2 2 2 2" xfId="34421"/>
    <cellStyle name="Normal 2 2 2 2 2" xfId="34422"/>
    <cellStyle name="Normal 2 2 2 3" xfId="34423"/>
    <cellStyle name="Normal 2 2 3" xfId="34424"/>
    <cellStyle name="Normal 2 2 3 2" xfId="34425"/>
    <cellStyle name="Normal 2 2 4" xfId="34426"/>
    <cellStyle name="Normal 2 2 4 2" xfId="34427"/>
    <cellStyle name="Normal 2 2 4 3" xfId="34428"/>
    <cellStyle name="Normal 2 2 5" xfId="34429"/>
    <cellStyle name="Normal 2 2 5 2" xfId="34430"/>
    <cellStyle name="Normal 2 2 6" xfId="34431"/>
    <cellStyle name="Normal 2 2 7" xfId="34432"/>
    <cellStyle name="Normal 2 3" xfId="34433"/>
    <cellStyle name="Normal 2 3 2" xfId="34434"/>
    <cellStyle name="Normal 2 3 2 2" xfId="34435"/>
    <cellStyle name="Normal 2 3 3" xfId="34436"/>
    <cellStyle name="Normal 2 3 4" xfId="34437"/>
    <cellStyle name="Normal 2 4" xfId="34438"/>
    <cellStyle name="Normal 2 4 10" xfId="34439"/>
    <cellStyle name="Normal 2 4 11" xfId="34440"/>
    <cellStyle name="Normal 2 4 2" xfId="34441"/>
    <cellStyle name="Normal 2 4 2 2" xfId="34442"/>
    <cellStyle name="Normal 2 4 3" xfId="34443"/>
    <cellStyle name="Normal 2 4 3 2" xfId="34444"/>
    <cellStyle name="Normal 2 4 4" xfId="34445"/>
    <cellStyle name="Normal 2 4 4 2" xfId="34446"/>
    <cellStyle name="Normal 2 4 5" xfId="34447"/>
    <cellStyle name="Normal 2 4 5 2" xfId="34448"/>
    <cellStyle name="Normal 2 4 6" xfId="34449"/>
    <cellStyle name="Normal 2 4 6 2" xfId="34450"/>
    <cellStyle name="Normal 2 4 7" xfId="34451"/>
    <cellStyle name="Normal 2 4 7 2" xfId="34452"/>
    <cellStyle name="Normal 2 4 8" xfId="34453"/>
    <cellStyle name="Normal 2 4 9" xfId="34454"/>
    <cellStyle name="Normal 2 5" xfId="34455"/>
    <cellStyle name="Normal 2 5 2" xfId="34456"/>
    <cellStyle name="Normal 2 5 3" xfId="34457"/>
    <cellStyle name="Normal 2_Analyse contrat par contrat" xfId="34458"/>
    <cellStyle name="Normal 20" xfId="34459"/>
    <cellStyle name="Normal 20 10" xfId="34460"/>
    <cellStyle name="Normal 20 2" xfId="34461"/>
    <cellStyle name="Normal 20 2 2" xfId="34462"/>
    <cellStyle name="Normal 20 2 2 2" xfId="34463"/>
    <cellStyle name="Normal 20 2 2 2 2" xfId="34464"/>
    <cellStyle name="Normal 20 2 2 2 2 2" xfId="34465"/>
    <cellStyle name="Normal 20 2 2 2 2 2 2" xfId="34466"/>
    <cellStyle name="Normal 20 2 2 2 2 2 2 2" xfId="34467"/>
    <cellStyle name="Normal 20 2 2 2 2 2 2 2 2" xfId="34468"/>
    <cellStyle name="Normal 20 2 2 2 2 2 2 3" xfId="34469"/>
    <cellStyle name="Normal 20 2 2 2 2 2 3" xfId="34470"/>
    <cellStyle name="Normal 20 2 2 2 2 2 3 2" xfId="34471"/>
    <cellStyle name="Normal 20 2 2 2 2 2 4" xfId="34472"/>
    <cellStyle name="Normal 20 2 2 2 2 3" xfId="34473"/>
    <cellStyle name="Normal 20 2 2 2 2 3 2" xfId="34474"/>
    <cellStyle name="Normal 20 2 2 2 2 3 2 2" xfId="34475"/>
    <cellStyle name="Normal 20 2 2 2 2 3 3" xfId="34476"/>
    <cellStyle name="Normal 20 2 2 2 2 4" xfId="34477"/>
    <cellStyle name="Normal 20 2 2 2 2 4 2" xfId="34478"/>
    <cellStyle name="Normal 20 2 2 2 2 5" xfId="34479"/>
    <cellStyle name="Normal 20 2 2 2 3" xfId="34480"/>
    <cellStyle name="Normal 20 2 2 2 3 2" xfId="34481"/>
    <cellStyle name="Normal 20 2 2 2 3 2 2" xfId="34482"/>
    <cellStyle name="Normal 20 2 2 2 3 2 2 2" xfId="34483"/>
    <cellStyle name="Normal 20 2 2 2 3 2 3" xfId="34484"/>
    <cellStyle name="Normal 20 2 2 2 3 3" xfId="34485"/>
    <cellStyle name="Normal 20 2 2 2 3 3 2" xfId="34486"/>
    <cellStyle name="Normal 20 2 2 2 3 4" xfId="34487"/>
    <cellStyle name="Normal 20 2 2 2 4" xfId="34488"/>
    <cellStyle name="Normal 20 2 2 2 4 2" xfId="34489"/>
    <cellStyle name="Normal 20 2 2 2 4 2 2" xfId="34490"/>
    <cellStyle name="Normal 20 2 2 2 4 3" xfId="34491"/>
    <cellStyle name="Normal 20 2 2 2 5" xfId="34492"/>
    <cellStyle name="Normal 20 2 2 2 5 2" xfId="34493"/>
    <cellStyle name="Normal 20 2 2 2 6" xfId="34494"/>
    <cellStyle name="Normal 20 2 2 3" xfId="34495"/>
    <cellStyle name="Normal 20 2 2 3 2" xfId="34496"/>
    <cellStyle name="Normal 20 2 2 3 2 2" xfId="34497"/>
    <cellStyle name="Normal 20 2 2 3 2 2 2" xfId="34498"/>
    <cellStyle name="Normal 20 2 2 3 2 2 2 2" xfId="34499"/>
    <cellStyle name="Normal 20 2 2 3 2 2 3" xfId="34500"/>
    <cellStyle name="Normal 20 2 2 3 2 3" xfId="34501"/>
    <cellStyle name="Normal 20 2 2 3 2 3 2" xfId="34502"/>
    <cellStyle name="Normal 20 2 2 3 2 4" xfId="34503"/>
    <cellStyle name="Normal 20 2 2 3 3" xfId="34504"/>
    <cellStyle name="Normal 20 2 2 3 3 2" xfId="34505"/>
    <cellStyle name="Normal 20 2 2 3 3 2 2" xfId="34506"/>
    <cellStyle name="Normal 20 2 2 3 3 3" xfId="34507"/>
    <cellStyle name="Normal 20 2 2 3 4" xfId="34508"/>
    <cellStyle name="Normal 20 2 2 3 4 2" xfId="34509"/>
    <cellStyle name="Normal 20 2 2 3 5" xfId="34510"/>
    <cellStyle name="Normal 20 2 2 4" xfId="34511"/>
    <cellStyle name="Normal 20 2 2 4 2" xfId="34512"/>
    <cellStyle name="Normal 20 2 2 4 2 2" xfId="34513"/>
    <cellStyle name="Normal 20 2 2 4 2 2 2" xfId="34514"/>
    <cellStyle name="Normal 20 2 2 4 2 3" xfId="34515"/>
    <cellStyle name="Normal 20 2 2 4 3" xfId="34516"/>
    <cellStyle name="Normal 20 2 2 4 3 2" xfId="34517"/>
    <cellStyle name="Normal 20 2 2 4 4" xfId="34518"/>
    <cellStyle name="Normal 20 2 2 5" xfId="34519"/>
    <cellStyle name="Normal 20 2 2 5 2" xfId="34520"/>
    <cellStyle name="Normal 20 2 2 5 2 2" xfId="34521"/>
    <cellStyle name="Normal 20 2 2 5 3" xfId="34522"/>
    <cellStyle name="Normal 20 2 2 6" xfId="34523"/>
    <cellStyle name="Normal 20 2 2 6 2" xfId="34524"/>
    <cellStyle name="Normal 20 2 2 7" xfId="34525"/>
    <cellStyle name="Normal 20 2 3" xfId="34526"/>
    <cellStyle name="Normal 20 2 3 2" xfId="34527"/>
    <cellStyle name="Normal 20 2 3 2 2" xfId="34528"/>
    <cellStyle name="Normal 20 2 3 2 2 2" xfId="34529"/>
    <cellStyle name="Normal 20 2 3 2 2 2 2" xfId="34530"/>
    <cellStyle name="Normal 20 2 3 2 2 2 2 2" xfId="34531"/>
    <cellStyle name="Normal 20 2 3 2 2 2 3" xfId="34532"/>
    <cellStyle name="Normal 20 2 3 2 2 3" xfId="34533"/>
    <cellStyle name="Normal 20 2 3 2 2 3 2" xfId="34534"/>
    <cellStyle name="Normal 20 2 3 2 2 4" xfId="34535"/>
    <cellStyle name="Normal 20 2 3 2 3" xfId="34536"/>
    <cellStyle name="Normal 20 2 3 2 3 2" xfId="34537"/>
    <cellStyle name="Normal 20 2 3 2 3 2 2" xfId="34538"/>
    <cellStyle name="Normal 20 2 3 2 3 3" xfId="34539"/>
    <cellStyle name="Normal 20 2 3 2 4" xfId="34540"/>
    <cellStyle name="Normal 20 2 3 2 4 2" xfId="34541"/>
    <cellStyle name="Normal 20 2 3 2 5" xfId="34542"/>
    <cellStyle name="Normal 20 2 3 3" xfId="34543"/>
    <cellStyle name="Normal 20 2 3 3 2" xfId="34544"/>
    <cellStyle name="Normal 20 2 3 3 2 2" xfId="34545"/>
    <cellStyle name="Normal 20 2 3 3 2 2 2" xfId="34546"/>
    <cellStyle name="Normal 20 2 3 3 2 3" xfId="34547"/>
    <cellStyle name="Normal 20 2 3 3 3" xfId="34548"/>
    <cellStyle name="Normal 20 2 3 3 3 2" xfId="34549"/>
    <cellStyle name="Normal 20 2 3 3 4" xfId="34550"/>
    <cellStyle name="Normal 20 2 3 4" xfId="34551"/>
    <cellStyle name="Normal 20 2 3 4 2" xfId="34552"/>
    <cellStyle name="Normal 20 2 3 4 2 2" xfId="34553"/>
    <cellStyle name="Normal 20 2 3 4 3" xfId="34554"/>
    <cellStyle name="Normal 20 2 3 5" xfId="34555"/>
    <cellStyle name="Normal 20 2 3 5 2" xfId="34556"/>
    <cellStyle name="Normal 20 2 3 6" xfId="34557"/>
    <cellStyle name="Normal 20 2 4" xfId="34558"/>
    <cellStyle name="Normal 20 2 4 2" xfId="34559"/>
    <cellStyle name="Normal 20 2 4 2 2" xfId="34560"/>
    <cellStyle name="Normal 20 2 4 2 2 2" xfId="34561"/>
    <cellStyle name="Normal 20 2 4 2 2 2 2" xfId="34562"/>
    <cellStyle name="Normal 20 2 4 2 2 3" xfId="34563"/>
    <cellStyle name="Normal 20 2 4 2 3" xfId="34564"/>
    <cellStyle name="Normal 20 2 4 2 3 2" xfId="34565"/>
    <cellStyle name="Normal 20 2 4 2 4" xfId="34566"/>
    <cellStyle name="Normal 20 2 4 3" xfId="34567"/>
    <cellStyle name="Normal 20 2 4 3 2" xfId="34568"/>
    <cellStyle name="Normal 20 2 4 3 2 2" xfId="34569"/>
    <cellStyle name="Normal 20 2 4 3 3" xfId="34570"/>
    <cellStyle name="Normal 20 2 4 4" xfId="34571"/>
    <cellStyle name="Normal 20 2 4 4 2" xfId="34572"/>
    <cellStyle name="Normal 20 2 4 5" xfId="34573"/>
    <cellStyle name="Normal 20 2 5" xfId="34574"/>
    <cellStyle name="Normal 20 2 5 2" xfId="34575"/>
    <cellStyle name="Normal 20 2 5 2 2" xfId="34576"/>
    <cellStyle name="Normal 20 2 5 2 2 2" xfId="34577"/>
    <cellStyle name="Normal 20 2 5 2 3" xfId="34578"/>
    <cellStyle name="Normal 20 2 5 3" xfId="34579"/>
    <cellStyle name="Normal 20 2 5 3 2" xfId="34580"/>
    <cellStyle name="Normal 20 2 5 4" xfId="34581"/>
    <cellStyle name="Normal 20 2 6" xfId="34582"/>
    <cellStyle name="Normal 20 2 6 2" xfId="34583"/>
    <cellStyle name="Normal 20 2 6 2 2" xfId="34584"/>
    <cellStyle name="Normal 20 2 6 3" xfId="34585"/>
    <cellStyle name="Normal 20 2 7" xfId="34586"/>
    <cellStyle name="Normal 20 2 7 2" xfId="34587"/>
    <cellStyle name="Normal 20 2 8" xfId="34588"/>
    <cellStyle name="Normal 20 3" xfId="34589"/>
    <cellStyle name="Normal 20 3 2" xfId="34590"/>
    <cellStyle name="Normal 20 3 2 2" xfId="34591"/>
    <cellStyle name="Normal 20 3 2 2 2" xfId="34592"/>
    <cellStyle name="Normal 20 3 2 2 2 2" xfId="34593"/>
    <cellStyle name="Normal 20 3 2 2 2 2 2" xfId="34594"/>
    <cellStyle name="Normal 20 3 2 2 2 2 2 2" xfId="34595"/>
    <cellStyle name="Normal 20 3 2 2 2 2 3" xfId="34596"/>
    <cellStyle name="Normal 20 3 2 2 2 3" xfId="34597"/>
    <cellStyle name="Normal 20 3 2 2 2 3 2" xfId="34598"/>
    <cellStyle name="Normal 20 3 2 2 2 4" xfId="34599"/>
    <cellStyle name="Normal 20 3 2 2 3" xfId="34600"/>
    <cellStyle name="Normal 20 3 2 2 3 2" xfId="34601"/>
    <cellStyle name="Normal 20 3 2 2 3 2 2" xfId="34602"/>
    <cellStyle name="Normal 20 3 2 2 3 3" xfId="34603"/>
    <cellStyle name="Normal 20 3 2 2 4" xfId="34604"/>
    <cellStyle name="Normal 20 3 2 2 4 2" xfId="34605"/>
    <cellStyle name="Normal 20 3 2 2 5" xfId="34606"/>
    <cellStyle name="Normal 20 3 2 3" xfId="34607"/>
    <cellStyle name="Normal 20 3 2 3 2" xfId="34608"/>
    <cellStyle name="Normal 20 3 2 3 2 2" xfId="34609"/>
    <cellStyle name="Normal 20 3 2 3 2 2 2" xfId="34610"/>
    <cellStyle name="Normal 20 3 2 3 2 3" xfId="34611"/>
    <cellStyle name="Normal 20 3 2 3 3" xfId="34612"/>
    <cellStyle name="Normal 20 3 2 3 3 2" xfId="34613"/>
    <cellStyle name="Normal 20 3 2 3 4" xfId="34614"/>
    <cellStyle name="Normal 20 3 2 4" xfId="34615"/>
    <cellStyle name="Normal 20 3 2 4 2" xfId="34616"/>
    <cellStyle name="Normal 20 3 2 4 2 2" xfId="34617"/>
    <cellStyle name="Normal 20 3 2 4 3" xfId="34618"/>
    <cellStyle name="Normal 20 3 2 5" xfId="34619"/>
    <cellStyle name="Normal 20 3 2 5 2" xfId="34620"/>
    <cellStyle name="Normal 20 3 2 6" xfId="34621"/>
    <cellStyle name="Normal 20 3 3" xfId="34622"/>
    <cellStyle name="Normal 20 3 3 2" xfId="34623"/>
    <cellStyle name="Normal 20 3 3 2 2" xfId="34624"/>
    <cellStyle name="Normal 20 3 3 2 2 2" xfId="34625"/>
    <cellStyle name="Normal 20 3 3 2 2 2 2" xfId="34626"/>
    <cellStyle name="Normal 20 3 3 2 2 3" xfId="34627"/>
    <cellStyle name="Normal 20 3 3 2 3" xfId="34628"/>
    <cellStyle name="Normal 20 3 3 2 3 2" xfId="34629"/>
    <cellStyle name="Normal 20 3 3 2 4" xfId="34630"/>
    <cellStyle name="Normal 20 3 3 3" xfId="34631"/>
    <cellStyle name="Normal 20 3 3 3 2" xfId="34632"/>
    <cellStyle name="Normal 20 3 3 3 2 2" xfId="34633"/>
    <cellStyle name="Normal 20 3 3 3 3" xfId="34634"/>
    <cellStyle name="Normal 20 3 3 4" xfId="34635"/>
    <cellStyle name="Normal 20 3 3 4 2" xfId="34636"/>
    <cellStyle name="Normal 20 3 3 5" xfId="34637"/>
    <cellStyle name="Normal 20 3 4" xfId="34638"/>
    <cellStyle name="Normal 20 3 4 2" xfId="34639"/>
    <cellStyle name="Normal 20 3 4 2 2" xfId="34640"/>
    <cellStyle name="Normal 20 3 4 2 2 2" xfId="34641"/>
    <cellStyle name="Normal 20 3 4 2 3" xfId="34642"/>
    <cellStyle name="Normal 20 3 4 3" xfId="34643"/>
    <cellStyle name="Normal 20 3 4 3 2" xfId="34644"/>
    <cellStyle name="Normal 20 3 4 4" xfId="34645"/>
    <cellStyle name="Normal 20 3 5" xfId="34646"/>
    <cellStyle name="Normal 20 3 5 2" xfId="34647"/>
    <cellStyle name="Normal 20 3 5 2 2" xfId="34648"/>
    <cellStyle name="Normal 20 3 5 3" xfId="34649"/>
    <cellStyle name="Normal 20 3 6" xfId="34650"/>
    <cellStyle name="Normal 20 3 6 2" xfId="34651"/>
    <cellStyle name="Normal 20 3 7" xfId="34652"/>
    <cellStyle name="Normal 20 4" xfId="34653"/>
    <cellStyle name="Normal 20 4 2" xfId="34654"/>
    <cellStyle name="Normal 20 4 2 2" xfId="34655"/>
    <cellStyle name="Normal 20 4 2 2 2" xfId="34656"/>
    <cellStyle name="Normal 20 4 2 2 2 2" xfId="34657"/>
    <cellStyle name="Normal 20 4 2 2 2 2 2" xfId="34658"/>
    <cellStyle name="Normal 20 4 2 2 2 3" xfId="34659"/>
    <cellStyle name="Normal 20 4 2 2 3" xfId="34660"/>
    <cellStyle name="Normal 20 4 2 2 3 2" xfId="34661"/>
    <cellStyle name="Normal 20 4 2 2 4" xfId="34662"/>
    <cellStyle name="Normal 20 4 2 3" xfId="34663"/>
    <cellStyle name="Normal 20 4 2 3 2" xfId="34664"/>
    <cellStyle name="Normal 20 4 2 3 2 2" xfId="34665"/>
    <cellStyle name="Normal 20 4 2 3 3" xfId="34666"/>
    <cellStyle name="Normal 20 4 2 4" xfId="34667"/>
    <cellStyle name="Normal 20 4 2 4 2" xfId="34668"/>
    <cellStyle name="Normal 20 4 2 5" xfId="34669"/>
    <cellStyle name="Normal 20 4 3" xfId="34670"/>
    <cellStyle name="Normal 20 4 3 2" xfId="34671"/>
    <cellStyle name="Normal 20 4 3 2 2" xfId="34672"/>
    <cellStyle name="Normal 20 4 3 2 2 2" xfId="34673"/>
    <cellStyle name="Normal 20 4 3 2 3" xfId="34674"/>
    <cellStyle name="Normal 20 4 3 3" xfId="34675"/>
    <cellStyle name="Normal 20 4 3 3 2" xfId="34676"/>
    <cellStyle name="Normal 20 4 3 4" xfId="34677"/>
    <cellStyle name="Normal 20 4 4" xfId="34678"/>
    <cellStyle name="Normal 20 4 4 2" xfId="34679"/>
    <cellStyle name="Normal 20 4 4 2 2" xfId="34680"/>
    <cellStyle name="Normal 20 4 4 3" xfId="34681"/>
    <cellStyle name="Normal 20 4 5" xfId="34682"/>
    <cellStyle name="Normal 20 4 5 2" xfId="34683"/>
    <cellStyle name="Normal 20 4 6" xfId="34684"/>
    <cellStyle name="Normal 20 5" xfId="34685"/>
    <cellStyle name="Normal 20 5 2" xfId="34686"/>
    <cellStyle name="Normal 20 5 2 2" xfId="34687"/>
    <cellStyle name="Normal 20 5 2 2 2" xfId="34688"/>
    <cellStyle name="Normal 20 5 2 2 2 2" xfId="34689"/>
    <cellStyle name="Normal 20 5 2 2 3" xfId="34690"/>
    <cellStyle name="Normal 20 5 2 3" xfId="34691"/>
    <cellStyle name="Normal 20 5 2 3 2" xfId="34692"/>
    <cellStyle name="Normal 20 5 2 4" xfId="34693"/>
    <cellStyle name="Normal 20 5 3" xfId="34694"/>
    <cellStyle name="Normal 20 5 3 2" xfId="34695"/>
    <cellStyle name="Normal 20 5 3 2 2" xfId="34696"/>
    <cellStyle name="Normal 20 5 3 3" xfId="34697"/>
    <cellStyle name="Normal 20 5 4" xfId="34698"/>
    <cellStyle name="Normal 20 5 4 2" xfId="34699"/>
    <cellStyle name="Normal 20 5 5" xfId="34700"/>
    <cellStyle name="Normal 20 6" xfId="34701"/>
    <cellStyle name="Normal 20 6 2" xfId="34702"/>
    <cellStyle name="Normal 20 6 2 2" xfId="34703"/>
    <cellStyle name="Normal 20 6 2 2 2" xfId="34704"/>
    <cellStyle name="Normal 20 6 2 2 2 2" xfId="34705"/>
    <cellStyle name="Normal 20 6 2 2 3" xfId="34706"/>
    <cellStyle name="Normal 20 6 2 3" xfId="34707"/>
    <cellStyle name="Normal 20 6 2 3 2" xfId="34708"/>
    <cellStyle name="Normal 20 6 2 4" xfId="34709"/>
    <cellStyle name="Normal 20 6 3" xfId="34710"/>
    <cellStyle name="Normal 20 6 3 2" xfId="34711"/>
    <cellStyle name="Normal 20 6 3 2 2" xfId="34712"/>
    <cellStyle name="Normal 20 6 3 3" xfId="34713"/>
    <cellStyle name="Normal 20 6 4" xfId="34714"/>
    <cellStyle name="Normal 20 6 4 2" xfId="34715"/>
    <cellStyle name="Normal 20 6 5" xfId="34716"/>
    <cellStyle name="Normal 20 7" xfId="34717"/>
    <cellStyle name="Normal 20 7 2" xfId="34718"/>
    <cellStyle name="Normal 20 7 2 2" xfId="34719"/>
    <cellStyle name="Normal 20 7 2 2 2" xfId="34720"/>
    <cellStyle name="Normal 20 7 2 3" xfId="34721"/>
    <cellStyle name="Normal 20 7 3" xfId="34722"/>
    <cellStyle name="Normal 20 7 3 2" xfId="34723"/>
    <cellStyle name="Normal 20 7 4" xfId="34724"/>
    <cellStyle name="Normal 20 8" xfId="34725"/>
    <cellStyle name="Normal 20 8 2" xfId="34726"/>
    <cellStyle name="Normal 20 8 2 2" xfId="34727"/>
    <cellStyle name="Normal 20 8 3" xfId="34728"/>
    <cellStyle name="Normal 20 9" xfId="34729"/>
    <cellStyle name="Normal 20 9 2" xfId="34730"/>
    <cellStyle name="Normal 21" xfId="34731"/>
    <cellStyle name="Normal 21 10" xfId="34732"/>
    <cellStyle name="Normal 21 11" xfId="34733"/>
    <cellStyle name="Normal 21 2" xfId="34734"/>
    <cellStyle name="Normal 21 2 10" xfId="43544"/>
    <cellStyle name="Normal 21 2 2" xfId="34735"/>
    <cellStyle name="Normal 21 2 2 2" xfId="34736"/>
    <cellStyle name="Normal 21 2 2 2 2" xfId="34737"/>
    <cellStyle name="Normal 21 2 2 2 2 2" xfId="34738"/>
    <cellStyle name="Normal 21 2 2 2 2 2 2" xfId="34739"/>
    <cellStyle name="Normal 21 2 2 2 2 2 2 2" xfId="34740"/>
    <cellStyle name="Normal 21 2 2 2 2 2 2 2 2" xfId="34741"/>
    <cellStyle name="Normal 21 2 2 2 2 2 2 3" xfId="34742"/>
    <cellStyle name="Normal 21 2 2 2 2 2 3" xfId="34743"/>
    <cellStyle name="Normal 21 2 2 2 2 2 3 2" xfId="34744"/>
    <cellStyle name="Normal 21 2 2 2 2 2 4" xfId="34745"/>
    <cellStyle name="Normal 21 2 2 2 2 3" xfId="34746"/>
    <cellStyle name="Normal 21 2 2 2 2 3 2" xfId="34747"/>
    <cellStyle name="Normal 21 2 2 2 2 3 2 2" xfId="34748"/>
    <cellStyle name="Normal 21 2 2 2 2 3 3" xfId="34749"/>
    <cellStyle name="Normal 21 2 2 2 2 4" xfId="34750"/>
    <cellStyle name="Normal 21 2 2 2 2 4 2" xfId="34751"/>
    <cellStyle name="Normal 21 2 2 2 2 5" xfId="34752"/>
    <cellStyle name="Normal 21 2 2 2 3" xfId="34753"/>
    <cellStyle name="Normal 21 2 2 2 3 2" xfId="34754"/>
    <cellStyle name="Normal 21 2 2 2 3 2 2" xfId="34755"/>
    <cellStyle name="Normal 21 2 2 2 3 2 2 2" xfId="34756"/>
    <cellStyle name="Normal 21 2 2 2 3 2 3" xfId="34757"/>
    <cellStyle name="Normal 21 2 2 2 3 3" xfId="34758"/>
    <cellStyle name="Normal 21 2 2 2 3 3 2" xfId="34759"/>
    <cellStyle name="Normal 21 2 2 2 3 4" xfId="34760"/>
    <cellStyle name="Normal 21 2 2 2 4" xfId="34761"/>
    <cellStyle name="Normal 21 2 2 2 4 2" xfId="34762"/>
    <cellStyle name="Normal 21 2 2 2 4 2 2" xfId="34763"/>
    <cellStyle name="Normal 21 2 2 2 4 3" xfId="34764"/>
    <cellStyle name="Normal 21 2 2 2 5" xfId="34765"/>
    <cellStyle name="Normal 21 2 2 2 5 2" xfId="34766"/>
    <cellStyle name="Normal 21 2 2 2 6" xfId="34767"/>
    <cellStyle name="Normal 21 2 2 3" xfId="34768"/>
    <cellStyle name="Normal 21 2 2 3 2" xfId="34769"/>
    <cellStyle name="Normal 21 2 2 3 2 2" xfId="34770"/>
    <cellStyle name="Normal 21 2 2 3 2 2 2" xfId="34771"/>
    <cellStyle name="Normal 21 2 2 3 2 2 2 2" xfId="34772"/>
    <cellStyle name="Normal 21 2 2 3 2 2 3" xfId="34773"/>
    <cellStyle name="Normal 21 2 2 3 2 3" xfId="34774"/>
    <cellStyle name="Normal 21 2 2 3 2 3 2" xfId="34775"/>
    <cellStyle name="Normal 21 2 2 3 2 4" xfId="34776"/>
    <cellStyle name="Normal 21 2 2 3 3" xfId="34777"/>
    <cellStyle name="Normal 21 2 2 3 3 2" xfId="34778"/>
    <cellStyle name="Normal 21 2 2 3 3 2 2" xfId="34779"/>
    <cellStyle name="Normal 21 2 2 3 3 3" xfId="34780"/>
    <cellStyle name="Normal 21 2 2 3 4" xfId="34781"/>
    <cellStyle name="Normal 21 2 2 3 4 2" xfId="34782"/>
    <cellStyle name="Normal 21 2 2 3 5" xfId="34783"/>
    <cellStyle name="Normal 21 2 2 4" xfId="34784"/>
    <cellStyle name="Normal 21 2 2 4 2" xfId="34785"/>
    <cellStyle name="Normal 21 2 2 4 2 2" xfId="34786"/>
    <cellStyle name="Normal 21 2 2 4 2 2 2" xfId="34787"/>
    <cellStyle name="Normal 21 2 2 4 2 3" xfId="34788"/>
    <cellStyle name="Normal 21 2 2 4 3" xfId="34789"/>
    <cellStyle name="Normal 21 2 2 4 3 2" xfId="34790"/>
    <cellStyle name="Normal 21 2 2 4 4" xfId="34791"/>
    <cellStyle name="Normal 21 2 2 5" xfId="34792"/>
    <cellStyle name="Normal 21 2 2 5 2" xfId="34793"/>
    <cellStyle name="Normal 21 2 2 5 2 2" xfId="34794"/>
    <cellStyle name="Normal 21 2 2 5 3" xfId="34795"/>
    <cellStyle name="Normal 21 2 2 6" xfId="34796"/>
    <cellStyle name="Normal 21 2 2 6 2" xfId="34797"/>
    <cellStyle name="Normal 21 2 2 7" xfId="34798"/>
    <cellStyle name="Normal 21 2 2 8" xfId="34799"/>
    <cellStyle name="Normal 21 2 2 9" xfId="43545"/>
    <cellStyle name="Normal 21 2 3" xfId="34800"/>
    <cellStyle name="Normal 21 2 3 2" xfId="34801"/>
    <cellStyle name="Normal 21 2 3 2 2" xfId="34802"/>
    <cellStyle name="Normal 21 2 3 2 2 2" xfId="34803"/>
    <cellStyle name="Normal 21 2 3 2 2 2 2" xfId="34804"/>
    <cellStyle name="Normal 21 2 3 2 2 2 2 2" xfId="34805"/>
    <cellStyle name="Normal 21 2 3 2 2 2 3" xfId="34806"/>
    <cellStyle name="Normal 21 2 3 2 2 3" xfId="34807"/>
    <cellStyle name="Normal 21 2 3 2 2 3 2" xfId="34808"/>
    <cellStyle name="Normal 21 2 3 2 2 4" xfId="34809"/>
    <cellStyle name="Normal 21 2 3 2 3" xfId="34810"/>
    <cellStyle name="Normal 21 2 3 2 3 2" xfId="34811"/>
    <cellStyle name="Normal 21 2 3 2 3 2 2" xfId="34812"/>
    <cellStyle name="Normal 21 2 3 2 3 3" xfId="34813"/>
    <cellStyle name="Normal 21 2 3 2 4" xfId="34814"/>
    <cellStyle name="Normal 21 2 3 2 4 2" xfId="34815"/>
    <cellStyle name="Normal 21 2 3 2 5" xfId="34816"/>
    <cellStyle name="Normal 21 2 3 3" xfId="34817"/>
    <cellStyle name="Normal 21 2 3 3 2" xfId="34818"/>
    <cellStyle name="Normal 21 2 3 3 2 2" xfId="34819"/>
    <cellStyle name="Normal 21 2 3 3 2 2 2" xfId="34820"/>
    <cellStyle name="Normal 21 2 3 3 2 3" xfId="34821"/>
    <cellStyle name="Normal 21 2 3 3 3" xfId="34822"/>
    <cellStyle name="Normal 21 2 3 3 3 2" xfId="34823"/>
    <cellStyle name="Normal 21 2 3 3 4" xfId="34824"/>
    <cellStyle name="Normal 21 2 3 4" xfId="34825"/>
    <cellStyle name="Normal 21 2 3 4 2" xfId="34826"/>
    <cellStyle name="Normal 21 2 3 4 2 2" xfId="34827"/>
    <cellStyle name="Normal 21 2 3 4 3" xfId="34828"/>
    <cellStyle name="Normal 21 2 3 5" xfId="34829"/>
    <cellStyle name="Normal 21 2 3 5 2" xfId="34830"/>
    <cellStyle name="Normal 21 2 3 6" xfId="34831"/>
    <cellStyle name="Normal 21 2 4" xfId="34832"/>
    <cellStyle name="Normal 21 2 4 2" xfId="34833"/>
    <cellStyle name="Normal 21 2 4 2 2" xfId="34834"/>
    <cellStyle name="Normal 21 2 4 2 2 2" xfId="34835"/>
    <cellStyle name="Normal 21 2 4 2 2 2 2" xfId="34836"/>
    <cellStyle name="Normal 21 2 4 2 2 3" xfId="34837"/>
    <cellStyle name="Normal 21 2 4 2 3" xfId="34838"/>
    <cellStyle name="Normal 21 2 4 2 3 2" xfId="34839"/>
    <cellStyle name="Normal 21 2 4 2 4" xfId="34840"/>
    <cellStyle name="Normal 21 2 4 3" xfId="34841"/>
    <cellStyle name="Normal 21 2 4 3 2" xfId="34842"/>
    <cellStyle name="Normal 21 2 4 3 2 2" xfId="34843"/>
    <cellStyle name="Normal 21 2 4 3 3" xfId="34844"/>
    <cellStyle name="Normal 21 2 4 4" xfId="34845"/>
    <cellStyle name="Normal 21 2 4 4 2" xfId="34846"/>
    <cellStyle name="Normal 21 2 4 5" xfId="34847"/>
    <cellStyle name="Normal 21 2 5" xfId="34848"/>
    <cellStyle name="Normal 21 2 5 2" xfId="34849"/>
    <cellStyle name="Normal 21 2 5 2 2" xfId="34850"/>
    <cellStyle name="Normal 21 2 5 2 2 2" xfId="34851"/>
    <cellStyle name="Normal 21 2 5 2 3" xfId="34852"/>
    <cellStyle name="Normal 21 2 5 3" xfId="34853"/>
    <cellStyle name="Normal 21 2 5 3 2" xfId="34854"/>
    <cellStyle name="Normal 21 2 5 4" xfId="34855"/>
    <cellStyle name="Normal 21 2 6" xfId="34856"/>
    <cellStyle name="Normal 21 2 6 2" xfId="34857"/>
    <cellStyle name="Normal 21 2 6 2 2" xfId="34858"/>
    <cellStyle name="Normal 21 2 6 3" xfId="34859"/>
    <cellStyle name="Normal 21 2 7" xfId="34860"/>
    <cellStyle name="Normal 21 2 7 2" xfId="34861"/>
    <cellStyle name="Normal 21 2 8" xfId="34862"/>
    <cellStyle name="Normal 21 2 9" xfId="34863"/>
    <cellStyle name="Normal 21 3" xfId="34864"/>
    <cellStyle name="Normal 21 3 2" xfId="34865"/>
    <cellStyle name="Normal 21 3 2 2" xfId="34866"/>
    <cellStyle name="Normal 21 3 2 2 2" xfId="34867"/>
    <cellStyle name="Normal 21 3 2 2 2 2" xfId="34868"/>
    <cellStyle name="Normal 21 3 2 2 2 2 2" xfId="34869"/>
    <cellStyle name="Normal 21 3 2 2 2 2 2 2" xfId="34870"/>
    <cellStyle name="Normal 21 3 2 2 2 2 3" xfId="34871"/>
    <cellStyle name="Normal 21 3 2 2 2 3" xfId="34872"/>
    <cellStyle name="Normal 21 3 2 2 2 3 2" xfId="34873"/>
    <cellStyle name="Normal 21 3 2 2 2 4" xfId="34874"/>
    <cellStyle name="Normal 21 3 2 2 3" xfId="34875"/>
    <cellStyle name="Normal 21 3 2 2 3 2" xfId="34876"/>
    <cellStyle name="Normal 21 3 2 2 3 2 2" xfId="34877"/>
    <cellStyle name="Normal 21 3 2 2 3 3" xfId="34878"/>
    <cellStyle name="Normal 21 3 2 2 4" xfId="34879"/>
    <cellStyle name="Normal 21 3 2 2 4 2" xfId="34880"/>
    <cellStyle name="Normal 21 3 2 2 5" xfId="34881"/>
    <cellStyle name="Normal 21 3 2 3" xfId="34882"/>
    <cellStyle name="Normal 21 3 2 3 2" xfId="34883"/>
    <cellStyle name="Normal 21 3 2 3 2 2" xfId="34884"/>
    <cellStyle name="Normal 21 3 2 3 2 2 2" xfId="34885"/>
    <cellStyle name="Normal 21 3 2 3 2 3" xfId="34886"/>
    <cellStyle name="Normal 21 3 2 3 3" xfId="34887"/>
    <cellStyle name="Normal 21 3 2 3 3 2" xfId="34888"/>
    <cellStyle name="Normal 21 3 2 3 4" xfId="34889"/>
    <cellStyle name="Normal 21 3 2 4" xfId="34890"/>
    <cellStyle name="Normal 21 3 2 4 2" xfId="34891"/>
    <cellStyle name="Normal 21 3 2 4 2 2" xfId="34892"/>
    <cellStyle name="Normal 21 3 2 4 3" xfId="34893"/>
    <cellStyle name="Normal 21 3 2 5" xfId="34894"/>
    <cellStyle name="Normal 21 3 2 5 2" xfId="34895"/>
    <cellStyle name="Normal 21 3 2 6" xfId="34896"/>
    <cellStyle name="Normal 21 3 3" xfId="34897"/>
    <cellStyle name="Normal 21 3 3 2" xfId="34898"/>
    <cellStyle name="Normal 21 3 3 2 2" xfId="34899"/>
    <cellStyle name="Normal 21 3 3 2 2 2" xfId="34900"/>
    <cellStyle name="Normal 21 3 3 2 2 2 2" xfId="34901"/>
    <cellStyle name="Normal 21 3 3 2 2 3" xfId="34902"/>
    <cellStyle name="Normal 21 3 3 2 3" xfId="34903"/>
    <cellStyle name="Normal 21 3 3 2 3 2" xfId="34904"/>
    <cellStyle name="Normal 21 3 3 2 4" xfId="34905"/>
    <cellStyle name="Normal 21 3 3 3" xfId="34906"/>
    <cellStyle name="Normal 21 3 3 3 2" xfId="34907"/>
    <cellStyle name="Normal 21 3 3 3 2 2" xfId="34908"/>
    <cellStyle name="Normal 21 3 3 3 3" xfId="34909"/>
    <cellStyle name="Normal 21 3 3 4" xfId="34910"/>
    <cellStyle name="Normal 21 3 3 4 2" xfId="34911"/>
    <cellStyle name="Normal 21 3 3 5" xfId="34912"/>
    <cellStyle name="Normal 21 3 4" xfId="34913"/>
    <cellStyle name="Normal 21 3 4 2" xfId="34914"/>
    <cellStyle name="Normal 21 3 4 2 2" xfId="34915"/>
    <cellStyle name="Normal 21 3 4 2 2 2" xfId="34916"/>
    <cellStyle name="Normal 21 3 4 2 3" xfId="34917"/>
    <cellStyle name="Normal 21 3 4 3" xfId="34918"/>
    <cellStyle name="Normal 21 3 4 3 2" xfId="34919"/>
    <cellStyle name="Normal 21 3 4 4" xfId="34920"/>
    <cellStyle name="Normal 21 3 5" xfId="34921"/>
    <cellStyle name="Normal 21 3 5 2" xfId="34922"/>
    <cellStyle name="Normal 21 3 5 2 2" xfId="34923"/>
    <cellStyle name="Normal 21 3 5 3" xfId="34924"/>
    <cellStyle name="Normal 21 3 6" xfId="34925"/>
    <cellStyle name="Normal 21 3 6 2" xfId="34926"/>
    <cellStyle name="Normal 21 3 7" xfId="34927"/>
    <cellStyle name="Normal 21 4" xfId="34928"/>
    <cellStyle name="Normal 21 4 2" xfId="34929"/>
    <cellStyle name="Normal 21 4 2 2" xfId="34930"/>
    <cellStyle name="Normal 21 4 2 2 2" xfId="34931"/>
    <cellStyle name="Normal 21 4 2 2 2 2" xfId="34932"/>
    <cellStyle name="Normal 21 4 2 2 2 2 2" xfId="34933"/>
    <cellStyle name="Normal 21 4 2 2 2 3" xfId="34934"/>
    <cellStyle name="Normal 21 4 2 2 3" xfId="34935"/>
    <cellStyle name="Normal 21 4 2 2 3 2" xfId="34936"/>
    <cellStyle name="Normal 21 4 2 2 4" xfId="34937"/>
    <cellStyle name="Normal 21 4 2 3" xfId="34938"/>
    <cellStyle name="Normal 21 4 2 3 2" xfId="34939"/>
    <cellStyle name="Normal 21 4 2 3 2 2" xfId="34940"/>
    <cellStyle name="Normal 21 4 2 3 3" xfId="34941"/>
    <cellStyle name="Normal 21 4 2 4" xfId="34942"/>
    <cellStyle name="Normal 21 4 2 4 2" xfId="34943"/>
    <cellStyle name="Normal 21 4 2 5" xfId="34944"/>
    <cellStyle name="Normal 21 4 3" xfId="34945"/>
    <cellStyle name="Normal 21 4 3 2" xfId="34946"/>
    <cellStyle name="Normal 21 4 3 2 2" xfId="34947"/>
    <cellStyle name="Normal 21 4 3 2 2 2" xfId="34948"/>
    <cellStyle name="Normal 21 4 3 2 3" xfId="34949"/>
    <cellStyle name="Normal 21 4 3 3" xfId="34950"/>
    <cellStyle name="Normal 21 4 3 3 2" xfId="34951"/>
    <cellStyle name="Normal 21 4 3 4" xfId="34952"/>
    <cellStyle name="Normal 21 4 4" xfId="34953"/>
    <cellStyle name="Normal 21 4 4 2" xfId="34954"/>
    <cellStyle name="Normal 21 4 4 2 2" xfId="34955"/>
    <cellStyle name="Normal 21 4 4 3" xfId="34956"/>
    <cellStyle name="Normal 21 4 5" xfId="34957"/>
    <cellStyle name="Normal 21 4 5 2" xfId="34958"/>
    <cellStyle name="Normal 21 4 6" xfId="34959"/>
    <cellStyle name="Normal 21 5" xfId="34960"/>
    <cellStyle name="Normal 21 5 2" xfId="34961"/>
    <cellStyle name="Normal 21 5 2 2" xfId="34962"/>
    <cellStyle name="Normal 21 5 2 2 2" xfId="34963"/>
    <cellStyle name="Normal 21 5 2 2 2 2" xfId="34964"/>
    <cellStyle name="Normal 21 5 2 2 3" xfId="34965"/>
    <cellStyle name="Normal 21 5 2 3" xfId="34966"/>
    <cellStyle name="Normal 21 5 2 3 2" xfId="34967"/>
    <cellStyle name="Normal 21 5 2 4" xfId="34968"/>
    <cellStyle name="Normal 21 5 3" xfId="34969"/>
    <cellStyle name="Normal 21 5 3 2" xfId="34970"/>
    <cellStyle name="Normal 21 5 3 2 2" xfId="34971"/>
    <cellStyle name="Normal 21 5 3 3" xfId="34972"/>
    <cellStyle name="Normal 21 5 4" xfId="34973"/>
    <cellStyle name="Normal 21 5 4 2" xfId="34974"/>
    <cellStyle name="Normal 21 5 5" xfId="34975"/>
    <cellStyle name="Normal 21 6" xfId="34976"/>
    <cellStyle name="Normal 21 6 2" xfId="34977"/>
    <cellStyle name="Normal 21 6 2 2" xfId="34978"/>
    <cellStyle name="Normal 21 6 2 2 2" xfId="34979"/>
    <cellStyle name="Normal 21 6 2 2 2 2" xfId="34980"/>
    <cellStyle name="Normal 21 6 2 2 3" xfId="34981"/>
    <cellStyle name="Normal 21 6 2 3" xfId="34982"/>
    <cellStyle name="Normal 21 6 2 3 2" xfId="34983"/>
    <cellStyle name="Normal 21 6 2 4" xfId="34984"/>
    <cellStyle name="Normal 21 6 3" xfId="34985"/>
    <cellStyle name="Normal 21 6 3 2" xfId="34986"/>
    <cellStyle name="Normal 21 6 3 2 2" xfId="34987"/>
    <cellStyle name="Normal 21 6 3 3" xfId="34988"/>
    <cellStyle name="Normal 21 6 4" xfId="34989"/>
    <cellStyle name="Normal 21 6 4 2" xfId="34990"/>
    <cellStyle name="Normal 21 6 5" xfId="34991"/>
    <cellStyle name="Normal 21 7" xfId="34992"/>
    <cellStyle name="Normal 21 7 2" xfId="34993"/>
    <cellStyle name="Normal 21 7 2 2" xfId="34994"/>
    <cellStyle name="Normal 21 7 2 2 2" xfId="34995"/>
    <cellStyle name="Normal 21 7 2 3" xfId="34996"/>
    <cellStyle name="Normal 21 7 3" xfId="34997"/>
    <cellStyle name="Normal 21 7 3 2" xfId="34998"/>
    <cellStyle name="Normal 21 7 4" xfId="34999"/>
    <cellStyle name="Normal 21 8" xfId="35000"/>
    <cellStyle name="Normal 21 8 2" xfId="35001"/>
    <cellStyle name="Normal 21 8 2 2" xfId="35002"/>
    <cellStyle name="Normal 21 8 3" xfId="35003"/>
    <cellStyle name="Normal 21 9" xfId="35004"/>
    <cellStyle name="Normal 21 9 2" xfId="35005"/>
    <cellStyle name="Normal 22" xfId="35006"/>
    <cellStyle name="Normal 22 10" xfId="35007"/>
    <cellStyle name="Normal 22 2" xfId="35008"/>
    <cellStyle name="Normal 22 2 2" xfId="35009"/>
    <cellStyle name="Normal 22 2 2 2" xfId="35010"/>
    <cellStyle name="Normal 22 2 2 2 2" xfId="35011"/>
    <cellStyle name="Normal 22 2 2 2 2 2" xfId="35012"/>
    <cellStyle name="Normal 22 2 2 2 2 2 2" xfId="35013"/>
    <cellStyle name="Normal 22 2 2 2 2 2 2 2" xfId="35014"/>
    <cellStyle name="Normal 22 2 2 2 2 2 2 2 2" xfId="35015"/>
    <cellStyle name="Normal 22 2 2 2 2 2 2 3" xfId="35016"/>
    <cellStyle name="Normal 22 2 2 2 2 2 3" xfId="35017"/>
    <cellStyle name="Normal 22 2 2 2 2 2 3 2" xfId="35018"/>
    <cellStyle name="Normal 22 2 2 2 2 2 4" xfId="35019"/>
    <cellStyle name="Normal 22 2 2 2 2 3" xfId="35020"/>
    <cellStyle name="Normal 22 2 2 2 2 3 2" xfId="35021"/>
    <cellStyle name="Normal 22 2 2 2 2 3 2 2" xfId="35022"/>
    <cellStyle name="Normal 22 2 2 2 2 3 3" xfId="35023"/>
    <cellStyle name="Normal 22 2 2 2 2 4" xfId="35024"/>
    <cellStyle name="Normal 22 2 2 2 2 4 2" xfId="35025"/>
    <cellStyle name="Normal 22 2 2 2 2 5" xfId="35026"/>
    <cellStyle name="Normal 22 2 2 2 3" xfId="35027"/>
    <cellStyle name="Normal 22 2 2 2 3 2" xfId="35028"/>
    <cellStyle name="Normal 22 2 2 2 3 2 2" xfId="35029"/>
    <cellStyle name="Normal 22 2 2 2 3 2 2 2" xfId="35030"/>
    <cellStyle name="Normal 22 2 2 2 3 2 3" xfId="35031"/>
    <cellStyle name="Normal 22 2 2 2 3 3" xfId="35032"/>
    <cellStyle name="Normal 22 2 2 2 3 3 2" xfId="35033"/>
    <cellStyle name="Normal 22 2 2 2 3 4" xfId="35034"/>
    <cellStyle name="Normal 22 2 2 2 4" xfId="35035"/>
    <cellStyle name="Normal 22 2 2 2 4 2" xfId="35036"/>
    <cellStyle name="Normal 22 2 2 2 4 2 2" xfId="35037"/>
    <cellStyle name="Normal 22 2 2 2 4 3" xfId="35038"/>
    <cellStyle name="Normal 22 2 2 2 5" xfId="35039"/>
    <cellStyle name="Normal 22 2 2 2 5 2" xfId="35040"/>
    <cellStyle name="Normal 22 2 2 2 6" xfId="35041"/>
    <cellStyle name="Normal 22 2 2 3" xfId="35042"/>
    <cellStyle name="Normal 22 2 2 3 2" xfId="35043"/>
    <cellStyle name="Normal 22 2 2 3 2 2" xfId="35044"/>
    <cellStyle name="Normal 22 2 2 3 2 2 2" xfId="35045"/>
    <cellStyle name="Normal 22 2 2 3 2 2 2 2" xfId="35046"/>
    <cellStyle name="Normal 22 2 2 3 2 2 3" xfId="35047"/>
    <cellStyle name="Normal 22 2 2 3 2 3" xfId="35048"/>
    <cellStyle name="Normal 22 2 2 3 2 3 2" xfId="35049"/>
    <cellStyle name="Normal 22 2 2 3 2 4" xfId="35050"/>
    <cellStyle name="Normal 22 2 2 3 3" xfId="35051"/>
    <cellStyle name="Normal 22 2 2 3 3 2" xfId="35052"/>
    <cellStyle name="Normal 22 2 2 3 3 2 2" xfId="35053"/>
    <cellStyle name="Normal 22 2 2 3 3 3" xfId="35054"/>
    <cellStyle name="Normal 22 2 2 3 4" xfId="35055"/>
    <cellStyle name="Normal 22 2 2 3 4 2" xfId="35056"/>
    <cellStyle name="Normal 22 2 2 3 5" xfId="35057"/>
    <cellStyle name="Normal 22 2 2 4" xfId="35058"/>
    <cellStyle name="Normal 22 2 2 4 2" xfId="35059"/>
    <cellStyle name="Normal 22 2 2 4 2 2" xfId="35060"/>
    <cellStyle name="Normal 22 2 2 4 2 2 2" xfId="35061"/>
    <cellStyle name="Normal 22 2 2 4 2 3" xfId="35062"/>
    <cellStyle name="Normal 22 2 2 4 3" xfId="35063"/>
    <cellStyle name="Normal 22 2 2 4 3 2" xfId="35064"/>
    <cellStyle name="Normal 22 2 2 4 4" xfId="35065"/>
    <cellStyle name="Normal 22 2 2 5" xfId="35066"/>
    <cellStyle name="Normal 22 2 2 5 2" xfId="35067"/>
    <cellStyle name="Normal 22 2 2 5 2 2" xfId="35068"/>
    <cellStyle name="Normal 22 2 2 5 3" xfId="35069"/>
    <cellStyle name="Normal 22 2 2 6" xfId="35070"/>
    <cellStyle name="Normal 22 2 2 6 2" xfId="35071"/>
    <cellStyle name="Normal 22 2 2 7" xfId="35072"/>
    <cellStyle name="Normal 22 2 3" xfId="35073"/>
    <cellStyle name="Normal 22 2 3 2" xfId="35074"/>
    <cellStyle name="Normal 22 2 3 2 2" xfId="35075"/>
    <cellStyle name="Normal 22 2 3 2 2 2" xfId="35076"/>
    <cellStyle name="Normal 22 2 3 2 2 2 2" xfId="35077"/>
    <cellStyle name="Normal 22 2 3 2 2 2 2 2" xfId="35078"/>
    <cellStyle name="Normal 22 2 3 2 2 2 3" xfId="35079"/>
    <cellStyle name="Normal 22 2 3 2 2 3" xfId="35080"/>
    <cellStyle name="Normal 22 2 3 2 2 3 2" xfId="35081"/>
    <cellStyle name="Normal 22 2 3 2 2 4" xfId="35082"/>
    <cellStyle name="Normal 22 2 3 2 3" xfId="35083"/>
    <cellStyle name="Normal 22 2 3 2 3 2" xfId="35084"/>
    <cellStyle name="Normal 22 2 3 2 3 2 2" xfId="35085"/>
    <cellStyle name="Normal 22 2 3 2 3 3" xfId="35086"/>
    <cellStyle name="Normal 22 2 3 2 4" xfId="35087"/>
    <cellStyle name="Normal 22 2 3 2 4 2" xfId="35088"/>
    <cellStyle name="Normal 22 2 3 2 5" xfId="35089"/>
    <cellStyle name="Normal 22 2 3 3" xfId="35090"/>
    <cellStyle name="Normal 22 2 3 3 2" xfId="35091"/>
    <cellStyle name="Normal 22 2 3 3 2 2" xfId="35092"/>
    <cellStyle name="Normal 22 2 3 3 2 2 2" xfId="35093"/>
    <cellStyle name="Normal 22 2 3 3 2 3" xfId="35094"/>
    <cellStyle name="Normal 22 2 3 3 3" xfId="35095"/>
    <cellStyle name="Normal 22 2 3 3 3 2" xfId="35096"/>
    <cellStyle name="Normal 22 2 3 3 4" xfId="35097"/>
    <cellStyle name="Normal 22 2 3 4" xfId="35098"/>
    <cellStyle name="Normal 22 2 3 4 2" xfId="35099"/>
    <cellStyle name="Normal 22 2 3 4 2 2" xfId="35100"/>
    <cellStyle name="Normal 22 2 3 4 3" xfId="35101"/>
    <cellStyle name="Normal 22 2 3 5" xfId="35102"/>
    <cellStyle name="Normal 22 2 3 5 2" xfId="35103"/>
    <cellStyle name="Normal 22 2 3 6" xfId="35104"/>
    <cellStyle name="Normal 22 2 4" xfId="35105"/>
    <cellStyle name="Normal 22 2 4 2" xfId="35106"/>
    <cellStyle name="Normal 22 2 4 2 2" xfId="35107"/>
    <cellStyle name="Normal 22 2 4 2 2 2" xfId="35108"/>
    <cellStyle name="Normal 22 2 4 2 2 2 2" xfId="35109"/>
    <cellStyle name="Normal 22 2 4 2 2 3" xfId="35110"/>
    <cellStyle name="Normal 22 2 4 2 3" xfId="35111"/>
    <cellStyle name="Normal 22 2 4 2 3 2" xfId="35112"/>
    <cellStyle name="Normal 22 2 4 2 4" xfId="35113"/>
    <cellStyle name="Normal 22 2 4 3" xfId="35114"/>
    <cellStyle name="Normal 22 2 4 3 2" xfId="35115"/>
    <cellStyle name="Normal 22 2 4 3 2 2" xfId="35116"/>
    <cellStyle name="Normal 22 2 4 3 3" xfId="35117"/>
    <cellStyle name="Normal 22 2 4 4" xfId="35118"/>
    <cellStyle name="Normal 22 2 4 4 2" xfId="35119"/>
    <cellStyle name="Normal 22 2 4 5" xfId="35120"/>
    <cellStyle name="Normal 22 2 5" xfId="35121"/>
    <cellStyle name="Normal 22 2 5 2" xfId="35122"/>
    <cellStyle name="Normal 22 2 5 2 2" xfId="35123"/>
    <cellStyle name="Normal 22 2 5 2 2 2" xfId="35124"/>
    <cellStyle name="Normal 22 2 5 2 3" xfId="35125"/>
    <cellStyle name="Normal 22 2 5 3" xfId="35126"/>
    <cellStyle name="Normal 22 2 5 3 2" xfId="35127"/>
    <cellStyle name="Normal 22 2 5 4" xfId="35128"/>
    <cellStyle name="Normal 22 2 6" xfId="35129"/>
    <cellStyle name="Normal 22 2 6 2" xfId="35130"/>
    <cellStyle name="Normal 22 2 6 2 2" xfId="35131"/>
    <cellStyle name="Normal 22 2 6 3" xfId="35132"/>
    <cellStyle name="Normal 22 2 7" xfId="35133"/>
    <cellStyle name="Normal 22 2 7 2" xfId="35134"/>
    <cellStyle name="Normal 22 2 8" xfId="35135"/>
    <cellStyle name="Normal 22 3" xfId="35136"/>
    <cellStyle name="Normal 22 3 2" xfId="35137"/>
    <cellStyle name="Normal 22 3 2 2" xfId="35138"/>
    <cellStyle name="Normal 22 3 2 2 2" xfId="35139"/>
    <cellStyle name="Normal 22 3 2 2 2 2" xfId="35140"/>
    <cellStyle name="Normal 22 3 2 2 2 2 2" xfId="35141"/>
    <cellStyle name="Normal 22 3 2 2 2 2 2 2" xfId="35142"/>
    <cellStyle name="Normal 22 3 2 2 2 2 3" xfId="35143"/>
    <cellStyle name="Normal 22 3 2 2 2 3" xfId="35144"/>
    <cellStyle name="Normal 22 3 2 2 2 3 2" xfId="35145"/>
    <cellStyle name="Normal 22 3 2 2 2 4" xfId="35146"/>
    <cellStyle name="Normal 22 3 2 2 3" xfId="35147"/>
    <cellStyle name="Normal 22 3 2 2 3 2" xfId="35148"/>
    <cellStyle name="Normal 22 3 2 2 3 2 2" xfId="35149"/>
    <cellStyle name="Normal 22 3 2 2 3 3" xfId="35150"/>
    <cellStyle name="Normal 22 3 2 2 4" xfId="35151"/>
    <cellStyle name="Normal 22 3 2 2 4 2" xfId="35152"/>
    <cellStyle name="Normal 22 3 2 2 5" xfId="35153"/>
    <cellStyle name="Normal 22 3 2 3" xfId="35154"/>
    <cellStyle name="Normal 22 3 2 3 2" xfId="35155"/>
    <cellStyle name="Normal 22 3 2 3 2 2" xfId="35156"/>
    <cellStyle name="Normal 22 3 2 3 2 2 2" xfId="35157"/>
    <cellStyle name="Normal 22 3 2 3 2 3" xfId="35158"/>
    <cellStyle name="Normal 22 3 2 3 3" xfId="35159"/>
    <cellStyle name="Normal 22 3 2 3 3 2" xfId="35160"/>
    <cellStyle name="Normal 22 3 2 3 4" xfId="35161"/>
    <cellStyle name="Normal 22 3 2 4" xfId="35162"/>
    <cellStyle name="Normal 22 3 2 4 2" xfId="35163"/>
    <cellStyle name="Normal 22 3 2 4 2 2" xfId="35164"/>
    <cellStyle name="Normal 22 3 2 4 3" xfId="35165"/>
    <cellStyle name="Normal 22 3 2 5" xfId="35166"/>
    <cellStyle name="Normal 22 3 2 5 2" xfId="35167"/>
    <cellStyle name="Normal 22 3 2 6" xfId="35168"/>
    <cellStyle name="Normal 22 3 3" xfId="35169"/>
    <cellStyle name="Normal 22 3 3 2" xfId="35170"/>
    <cellStyle name="Normal 22 3 3 2 2" xfId="35171"/>
    <cellStyle name="Normal 22 3 3 2 2 2" xfId="35172"/>
    <cellStyle name="Normal 22 3 3 2 2 2 2" xfId="35173"/>
    <cellStyle name="Normal 22 3 3 2 2 3" xfId="35174"/>
    <cellStyle name="Normal 22 3 3 2 3" xfId="35175"/>
    <cellStyle name="Normal 22 3 3 2 3 2" xfId="35176"/>
    <cellStyle name="Normal 22 3 3 2 4" xfId="35177"/>
    <cellStyle name="Normal 22 3 3 3" xfId="35178"/>
    <cellStyle name="Normal 22 3 3 3 2" xfId="35179"/>
    <cellStyle name="Normal 22 3 3 3 2 2" xfId="35180"/>
    <cellStyle name="Normal 22 3 3 3 3" xfId="35181"/>
    <cellStyle name="Normal 22 3 3 4" xfId="35182"/>
    <cellStyle name="Normal 22 3 3 4 2" xfId="35183"/>
    <cellStyle name="Normal 22 3 3 5" xfId="35184"/>
    <cellStyle name="Normal 22 3 4" xfId="35185"/>
    <cellStyle name="Normal 22 3 4 2" xfId="35186"/>
    <cellStyle name="Normal 22 3 4 2 2" xfId="35187"/>
    <cellStyle name="Normal 22 3 4 2 2 2" xfId="35188"/>
    <cellStyle name="Normal 22 3 4 2 3" xfId="35189"/>
    <cellStyle name="Normal 22 3 4 3" xfId="35190"/>
    <cellStyle name="Normal 22 3 4 3 2" xfId="35191"/>
    <cellStyle name="Normal 22 3 4 4" xfId="35192"/>
    <cellStyle name="Normal 22 3 5" xfId="35193"/>
    <cellStyle name="Normal 22 3 5 2" xfId="35194"/>
    <cellStyle name="Normal 22 3 5 2 2" xfId="35195"/>
    <cellStyle name="Normal 22 3 5 3" xfId="35196"/>
    <cellStyle name="Normal 22 3 6" xfId="35197"/>
    <cellStyle name="Normal 22 3 6 2" xfId="35198"/>
    <cellStyle name="Normal 22 3 7" xfId="35199"/>
    <cellStyle name="Normal 22 4" xfId="35200"/>
    <cellStyle name="Normal 22 4 2" xfId="35201"/>
    <cellStyle name="Normal 22 4 2 2" xfId="35202"/>
    <cellStyle name="Normal 22 4 2 2 2" xfId="35203"/>
    <cellStyle name="Normal 22 4 2 2 2 2" xfId="35204"/>
    <cellStyle name="Normal 22 4 2 2 2 2 2" xfId="35205"/>
    <cellStyle name="Normal 22 4 2 2 2 3" xfId="35206"/>
    <cellStyle name="Normal 22 4 2 2 3" xfId="35207"/>
    <cellStyle name="Normal 22 4 2 2 3 2" xfId="35208"/>
    <cellStyle name="Normal 22 4 2 2 4" xfId="35209"/>
    <cellStyle name="Normal 22 4 2 3" xfId="35210"/>
    <cellStyle name="Normal 22 4 2 3 2" xfId="35211"/>
    <cellStyle name="Normal 22 4 2 3 2 2" xfId="35212"/>
    <cellStyle name="Normal 22 4 2 3 3" xfId="35213"/>
    <cellStyle name="Normal 22 4 2 4" xfId="35214"/>
    <cellStyle name="Normal 22 4 2 4 2" xfId="35215"/>
    <cellStyle name="Normal 22 4 2 5" xfId="35216"/>
    <cellStyle name="Normal 22 4 3" xfId="35217"/>
    <cellStyle name="Normal 22 4 3 2" xfId="35218"/>
    <cellStyle name="Normal 22 4 3 2 2" xfId="35219"/>
    <cellStyle name="Normal 22 4 3 2 2 2" xfId="35220"/>
    <cellStyle name="Normal 22 4 3 2 3" xfId="35221"/>
    <cellStyle name="Normal 22 4 3 3" xfId="35222"/>
    <cellStyle name="Normal 22 4 3 3 2" xfId="35223"/>
    <cellStyle name="Normal 22 4 3 4" xfId="35224"/>
    <cellStyle name="Normal 22 4 4" xfId="35225"/>
    <cellStyle name="Normal 22 4 4 2" xfId="35226"/>
    <cellStyle name="Normal 22 4 4 2 2" xfId="35227"/>
    <cellStyle name="Normal 22 4 4 3" xfId="35228"/>
    <cellStyle name="Normal 22 4 5" xfId="35229"/>
    <cellStyle name="Normal 22 4 5 2" xfId="35230"/>
    <cellStyle name="Normal 22 4 6" xfId="35231"/>
    <cellStyle name="Normal 22 5" xfId="35232"/>
    <cellStyle name="Normal 22 5 2" xfId="35233"/>
    <cellStyle name="Normal 22 5 2 2" xfId="35234"/>
    <cellStyle name="Normal 22 5 2 2 2" xfId="35235"/>
    <cellStyle name="Normal 22 5 2 2 2 2" xfId="35236"/>
    <cellStyle name="Normal 22 5 2 2 3" xfId="35237"/>
    <cellStyle name="Normal 22 5 2 3" xfId="35238"/>
    <cellStyle name="Normal 22 5 2 3 2" xfId="35239"/>
    <cellStyle name="Normal 22 5 2 4" xfId="35240"/>
    <cellStyle name="Normal 22 5 3" xfId="35241"/>
    <cellStyle name="Normal 22 5 3 2" xfId="35242"/>
    <cellStyle name="Normal 22 5 3 2 2" xfId="35243"/>
    <cellStyle name="Normal 22 5 3 3" xfId="35244"/>
    <cellStyle name="Normal 22 5 4" xfId="35245"/>
    <cellStyle name="Normal 22 5 4 2" xfId="35246"/>
    <cellStyle name="Normal 22 5 5" xfId="35247"/>
    <cellStyle name="Normal 22 6" xfId="35248"/>
    <cellStyle name="Normal 22 6 2" xfId="35249"/>
    <cellStyle name="Normal 22 6 2 2" xfId="35250"/>
    <cellStyle name="Normal 22 6 2 2 2" xfId="35251"/>
    <cellStyle name="Normal 22 6 2 2 2 2" xfId="35252"/>
    <cellStyle name="Normal 22 6 2 2 3" xfId="35253"/>
    <cellStyle name="Normal 22 6 2 3" xfId="35254"/>
    <cellStyle name="Normal 22 6 2 3 2" xfId="35255"/>
    <cellStyle name="Normal 22 6 2 4" xfId="35256"/>
    <cellStyle name="Normal 22 6 3" xfId="35257"/>
    <cellStyle name="Normal 22 6 3 2" xfId="35258"/>
    <cellStyle name="Normal 22 6 3 2 2" xfId="35259"/>
    <cellStyle name="Normal 22 6 3 3" xfId="35260"/>
    <cellStyle name="Normal 22 6 4" xfId="35261"/>
    <cellStyle name="Normal 22 6 4 2" xfId="35262"/>
    <cellStyle name="Normal 22 6 5" xfId="35263"/>
    <cellStyle name="Normal 22 7" xfId="35264"/>
    <cellStyle name="Normal 22 7 2" xfId="35265"/>
    <cellStyle name="Normal 22 7 2 2" xfId="35266"/>
    <cellStyle name="Normal 22 7 2 2 2" xfId="35267"/>
    <cellStyle name="Normal 22 7 2 3" xfId="35268"/>
    <cellStyle name="Normal 22 7 3" xfId="35269"/>
    <cellStyle name="Normal 22 7 3 2" xfId="35270"/>
    <cellStyle name="Normal 22 7 4" xfId="35271"/>
    <cellStyle name="Normal 22 8" xfId="35272"/>
    <cellStyle name="Normal 22 8 2" xfId="35273"/>
    <cellStyle name="Normal 22 8 2 2" xfId="35274"/>
    <cellStyle name="Normal 22 8 3" xfId="35275"/>
    <cellStyle name="Normal 22 9" xfId="35276"/>
    <cellStyle name="Normal 22 9 2" xfId="35277"/>
    <cellStyle name="Normal 23" xfId="35278"/>
    <cellStyle name="Normal 23 10" xfId="35279"/>
    <cellStyle name="Normal 23 2" xfId="35280"/>
    <cellStyle name="Normal 23 2 2" xfId="35281"/>
    <cellStyle name="Normal 23 2 2 2" xfId="35282"/>
    <cellStyle name="Normal 23 2 2 2 2" xfId="35283"/>
    <cellStyle name="Normal 23 2 2 2 2 2" xfId="35284"/>
    <cellStyle name="Normal 23 2 2 2 2 2 2" xfId="35285"/>
    <cellStyle name="Normal 23 2 2 2 2 2 2 2" xfId="35286"/>
    <cellStyle name="Normal 23 2 2 2 2 2 2 2 2" xfId="35287"/>
    <cellStyle name="Normal 23 2 2 2 2 2 2 3" xfId="35288"/>
    <cellStyle name="Normal 23 2 2 2 2 2 3" xfId="35289"/>
    <cellStyle name="Normal 23 2 2 2 2 2 3 2" xfId="35290"/>
    <cellStyle name="Normal 23 2 2 2 2 2 4" xfId="35291"/>
    <cellStyle name="Normal 23 2 2 2 2 3" xfId="35292"/>
    <cellStyle name="Normal 23 2 2 2 2 3 2" xfId="35293"/>
    <cellStyle name="Normal 23 2 2 2 2 3 2 2" xfId="35294"/>
    <cellStyle name="Normal 23 2 2 2 2 3 3" xfId="35295"/>
    <cellStyle name="Normal 23 2 2 2 2 4" xfId="35296"/>
    <cellStyle name="Normal 23 2 2 2 2 4 2" xfId="35297"/>
    <cellStyle name="Normal 23 2 2 2 2 5" xfId="35298"/>
    <cellStyle name="Normal 23 2 2 2 3" xfId="35299"/>
    <cellStyle name="Normal 23 2 2 2 3 2" xfId="35300"/>
    <cellStyle name="Normal 23 2 2 2 3 2 2" xfId="35301"/>
    <cellStyle name="Normal 23 2 2 2 3 2 2 2" xfId="35302"/>
    <cellStyle name="Normal 23 2 2 2 3 2 3" xfId="35303"/>
    <cellStyle name="Normal 23 2 2 2 3 3" xfId="35304"/>
    <cellStyle name="Normal 23 2 2 2 3 3 2" xfId="35305"/>
    <cellStyle name="Normal 23 2 2 2 3 4" xfId="35306"/>
    <cellStyle name="Normal 23 2 2 2 4" xfId="35307"/>
    <cellStyle name="Normal 23 2 2 2 4 2" xfId="35308"/>
    <cellStyle name="Normal 23 2 2 2 4 2 2" xfId="35309"/>
    <cellStyle name="Normal 23 2 2 2 4 3" xfId="35310"/>
    <cellStyle name="Normal 23 2 2 2 5" xfId="35311"/>
    <cellStyle name="Normal 23 2 2 2 5 2" xfId="35312"/>
    <cellStyle name="Normal 23 2 2 2 6" xfId="35313"/>
    <cellStyle name="Normal 23 2 2 3" xfId="35314"/>
    <cellStyle name="Normal 23 2 2 3 2" xfId="35315"/>
    <cellStyle name="Normal 23 2 2 3 2 2" xfId="35316"/>
    <cellStyle name="Normal 23 2 2 3 2 2 2" xfId="35317"/>
    <cellStyle name="Normal 23 2 2 3 2 2 2 2" xfId="35318"/>
    <cellStyle name="Normal 23 2 2 3 2 2 3" xfId="35319"/>
    <cellStyle name="Normal 23 2 2 3 2 3" xfId="35320"/>
    <cellStyle name="Normal 23 2 2 3 2 3 2" xfId="35321"/>
    <cellStyle name="Normal 23 2 2 3 2 4" xfId="35322"/>
    <cellStyle name="Normal 23 2 2 3 3" xfId="35323"/>
    <cellStyle name="Normal 23 2 2 3 3 2" xfId="35324"/>
    <cellStyle name="Normal 23 2 2 3 3 2 2" xfId="35325"/>
    <cellStyle name="Normal 23 2 2 3 3 3" xfId="35326"/>
    <cellStyle name="Normal 23 2 2 3 4" xfId="35327"/>
    <cellStyle name="Normal 23 2 2 3 4 2" xfId="35328"/>
    <cellStyle name="Normal 23 2 2 3 5" xfId="35329"/>
    <cellStyle name="Normal 23 2 2 4" xfId="35330"/>
    <cellStyle name="Normal 23 2 2 4 2" xfId="35331"/>
    <cellStyle name="Normal 23 2 2 4 2 2" xfId="35332"/>
    <cellStyle name="Normal 23 2 2 4 2 2 2" xfId="35333"/>
    <cellStyle name="Normal 23 2 2 4 2 3" xfId="35334"/>
    <cellStyle name="Normal 23 2 2 4 3" xfId="35335"/>
    <cellStyle name="Normal 23 2 2 4 3 2" xfId="35336"/>
    <cellStyle name="Normal 23 2 2 4 4" xfId="35337"/>
    <cellStyle name="Normal 23 2 2 5" xfId="35338"/>
    <cellStyle name="Normal 23 2 2 5 2" xfId="35339"/>
    <cellStyle name="Normal 23 2 2 5 2 2" xfId="35340"/>
    <cellStyle name="Normal 23 2 2 5 3" xfId="35341"/>
    <cellStyle name="Normal 23 2 2 6" xfId="35342"/>
    <cellStyle name="Normal 23 2 2 6 2" xfId="35343"/>
    <cellStyle name="Normal 23 2 2 7" xfId="35344"/>
    <cellStyle name="Normal 23 2 3" xfId="35345"/>
    <cellStyle name="Normal 23 2 3 2" xfId="35346"/>
    <cellStyle name="Normal 23 2 3 2 2" xfId="35347"/>
    <cellStyle name="Normal 23 2 3 2 2 2" xfId="35348"/>
    <cellStyle name="Normal 23 2 3 2 2 2 2" xfId="35349"/>
    <cellStyle name="Normal 23 2 3 2 2 2 2 2" xfId="35350"/>
    <cellStyle name="Normal 23 2 3 2 2 2 3" xfId="35351"/>
    <cellStyle name="Normal 23 2 3 2 2 3" xfId="35352"/>
    <cellStyle name="Normal 23 2 3 2 2 3 2" xfId="35353"/>
    <cellStyle name="Normal 23 2 3 2 2 4" xfId="35354"/>
    <cellStyle name="Normal 23 2 3 2 3" xfId="35355"/>
    <cellStyle name="Normal 23 2 3 2 3 2" xfId="35356"/>
    <cellStyle name="Normal 23 2 3 2 3 2 2" xfId="35357"/>
    <cellStyle name="Normal 23 2 3 2 3 3" xfId="35358"/>
    <cellStyle name="Normal 23 2 3 2 4" xfId="35359"/>
    <cellStyle name="Normal 23 2 3 2 4 2" xfId="35360"/>
    <cellStyle name="Normal 23 2 3 2 5" xfId="35361"/>
    <cellStyle name="Normal 23 2 3 3" xfId="35362"/>
    <cellStyle name="Normal 23 2 3 3 2" xfId="35363"/>
    <cellStyle name="Normal 23 2 3 3 2 2" xfId="35364"/>
    <cellStyle name="Normal 23 2 3 3 2 2 2" xfId="35365"/>
    <cellStyle name="Normal 23 2 3 3 2 3" xfId="35366"/>
    <cellStyle name="Normal 23 2 3 3 3" xfId="35367"/>
    <cellStyle name="Normal 23 2 3 3 3 2" xfId="35368"/>
    <cellStyle name="Normal 23 2 3 3 4" xfId="35369"/>
    <cellStyle name="Normal 23 2 3 4" xfId="35370"/>
    <cellStyle name="Normal 23 2 3 4 2" xfId="35371"/>
    <cellStyle name="Normal 23 2 3 4 2 2" xfId="35372"/>
    <cellStyle name="Normal 23 2 3 4 3" xfId="35373"/>
    <cellStyle name="Normal 23 2 3 5" xfId="35374"/>
    <cellStyle name="Normal 23 2 3 5 2" xfId="35375"/>
    <cellStyle name="Normal 23 2 3 6" xfId="35376"/>
    <cellStyle name="Normal 23 2 4" xfId="35377"/>
    <cellStyle name="Normal 23 2 4 2" xfId="35378"/>
    <cellStyle name="Normal 23 2 4 2 2" xfId="35379"/>
    <cellStyle name="Normal 23 2 4 2 2 2" xfId="35380"/>
    <cellStyle name="Normal 23 2 4 2 2 2 2" xfId="35381"/>
    <cellStyle name="Normal 23 2 4 2 2 3" xfId="35382"/>
    <cellStyle name="Normal 23 2 4 2 3" xfId="35383"/>
    <cellStyle name="Normal 23 2 4 2 3 2" xfId="35384"/>
    <cellStyle name="Normal 23 2 4 2 4" xfId="35385"/>
    <cellStyle name="Normal 23 2 4 3" xfId="35386"/>
    <cellStyle name="Normal 23 2 4 3 2" xfId="35387"/>
    <cellStyle name="Normal 23 2 4 3 2 2" xfId="35388"/>
    <cellStyle name="Normal 23 2 4 3 3" xfId="35389"/>
    <cellStyle name="Normal 23 2 4 4" xfId="35390"/>
    <cellStyle name="Normal 23 2 4 4 2" xfId="35391"/>
    <cellStyle name="Normal 23 2 4 5" xfId="35392"/>
    <cellStyle name="Normal 23 2 5" xfId="35393"/>
    <cellStyle name="Normal 23 2 5 2" xfId="35394"/>
    <cellStyle name="Normal 23 2 5 2 2" xfId="35395"/>
    <cellStyle name="Normal 23 2 5 2 2 2" xfId="35396"/>
    <cellStyle name="Normal 23 2 5 2 3" xfId="35397"/>
    <cellStyle name="Normal 23 2 5 3" xfId="35398"/>
    <cellStyle name="Normal 23 2 5 3 2" xfId="35399"/>
    <cellStyle name="Normal 23 2 5 4" xfId="35400"/>
    <cellStyle name="Normal 23 2 6" xfId="35401"/>
    <cellStyle name="Normal 23 2 6 2" xfId="35402"/>
    <cellStyle name="Normal 23 2 6 2 2" xfId="35403"/>
    <cellStyle name="Normal 23 2 6 3" xfId="35404"/>
    <cellStyle name="Normal 23 2 7" xfId="35405"/>
    <cellStyle name="Normal 23 2 7 2" xfId="35406"/>
    <cellStyle name="Normal 23 2 8" xfId="35407"/>
    <cellStyle name="Normal 23 3" xfId="35408"/>
    <cellStyle name="Normal 23 3 2" xfId="35409"/>
    <cellStyle name="Normal 23 3 2 2" xfId="35410"/>
    <cellStyle name="Normal 23 3 2 2 2" xfId="35411"/>
    <cellStyle name="Normal 23 3 2 2 2 2" xfId="35412"/>
    <cellStyle name="Normal 23 3 2 2 2 2 2" xfId="35413"/>
    <cellStyle name="Normal 23 3 2 2 2 2 2 2" xfId="35414"/>
    <cellStyle name="Normal 23 3 2 2 2 2 3" xfId="35415"/>
    <cellStyle name="Normal 23 3 2 2 2 3" xfId="35416"/>
    <cellStyle name="Normal 23 3 2 2 2 3 2" xfId="35417"/>
    <cellStyle name="Normal 23 3 2 2 2 4" xfId="35418"/>
    <cellStyle name="Normal 23 3 2 2 3" xfId="35419"/>
    <cellStyle name="Normal 23 3 2 2 3 2" xfId="35420"/>
    <cellStyle name="Normal 23 3 2 2 3 2 2" xfId="35421"/>
    <cellStyle name="Normal 23 3 2 2 3 3" xfId="35422"/>
    <cellStyle name="Normal 23 3 2 2 4" xfId="35423"/>
    <cellStyle name="Normal 23 3 2 2 4 2" xfId="35424"/>
    <cellStyle name="Normal 23 3 2 2 5" xfId="35425"/>
    <cellStyle name="Normal 23 3 2 3" xfId="35426"/>
    <cellStyle name="Normal 23 3 2 3 2" xfId="35427"/>
    <cellStyle name="Normal 23 3 2 3 2 2" xfId="35428"/>
    <cellStyle name="Normal 23 3 2 3 2 2 2" xfId="35429"/>
    <cellStyle name="Normal 23 3 2 3 2 3" xfId="35430"/>
    <cellStyle name="Normal 23 3 2 3 3" xfId="35431"/>
    <cellStyle name="Normal 23 3 2 3 3 2" xfId="35432"/>
    <cellStyle name="Normal 23 3 2 3 4" xfId="35433"/>
    <cellStyle name="Normal 23 3 2 4" xfId="35434"/>
    <cellStyle name="Normal 23 3 2 4 2" xfId="35435"/>
    <cellStyle name="Normal 23 3 2 4 2 2" xfId="35436"/>
    <cellStyle name="Normal 23 3 2 4 3" xfId="35437"/>
    <cellStyle name="Normal 23 3 2 5" xfId="35438"/>
    <cellStyle name="Normal 23 3 2 5 2" xfId="35439"/>
    <cellStyle name="Normal 23 3 2 6" xfId="35440"/>
    <cellStyle name="Normal 23 3 3" xfId="35441"/>
    <cellStyle name="Normal 23 3 3 2" xfId="35442"/>
    <cellStyle name="Normal 23 3 3 2 2" xfId="35443"/>
    <cellStyle name="Normal 23 3 3 2 2 2" xfId="35444"/>
    <cellStyle name="Normal 23 3 3 2 2 2 2" xfId="35445"/>
    <cellStyle name="Normal 23 3 3 2 2 3" xfId="35446"/>
    <cellStyle name="Normal 23 3 3 2 3" xfId="35447"/>
    <cellStyle name="Normal 23 3 3 2 3 2" xfId="35448"/>
    <cellStyle name="Normal 23 3 3 2 4" xfId="35449"/>
    <cellStyle name="Normal 23 3 3 3" xfId="35450"/>
    <cellStyle name="Normal 23 3 3 3 2" xfId="35451"/>
    <cellStyle name="Normal 23 3 3 3 2 2" xfId="35452"/>
    <cellStyle name="Normal 23 3 3 3 3" xfId="35453"/>
    <cellStyle name="Normal 23 3 3 4" xfId="35454"/>
    <cellStyle name="Normal 23 3 3 4 2" xfId="35455"/>
    <cellStyle name="Normal 23 3 3 5" xfId="35456"/>
    <cellStyle name="Normal 23 3 4" xfId="35457"/>
    <cellStyle name="Normal 23 3 4 2" xfId="35458"/>
    <cellStyle name="Normal 23 3 4 2 2" xfId="35459"/>
    <cellStyle name="Normal 23 3 4 2 2 2" xfId="35460"/>
    <cellStyle name="Normal 23 3 4 2 3" xfId="35461"/>
    <cellStyle name="Normal 23 3 4 3" xfId="35462"/>
    <cellStyle name="Normal 23 3 4 3 2" xfId="35463"/>
    <cellStyle name="Normal 23 3 4 4" xfId="35464"/>
    <cellStyle name="Normal 23 3 5" xfId="35465"/>
    <cellStyle name="Normal 23 3 5 2" xfId="35466"/>
    <cellStyle name="Normal 23 3 5 2 2" xfId="35467"/>
    <cellStyle name="Normal 23 3 5 3" xfId="35468"/>
    <cellStyle name="Normal 23 3 6" xfId="35469"/>
    <cellStyle name="Normal 23 3 6 2" xfId="35470"/>
    <cellStyle name="Normal 23 3 7" xfId="35471"/>
    <cellStyle name="Normal 23 4" xfId="35472"/>
    <cellStyle name="Normal 23 4 2" xfId="35473"/>
    <cellStyle name="Normal 23 4 2 2" xfId="35474"/>
    <cellStyle name="Normal 23 4 2 2 2" xfId="35475"/>
    <cellStyle name="Normal 23 4 2 2 2 2" xfId="35476"/>
    <cellStyle name="Normal 23 4 2 2 2 2 2" xfId="35477"/>
    <cellStyle name="Normal 23 4 2 2 2 3" xfId="35478"/>
    <cellStyle name="Normal 23 4 2 2 3" xfId="35479"/>
    <cellStyle name="Normal 23 4 2 2 3 2" xfId="35480"/>
    <cellStyle name="Normal 23 4 2 2 4" xfId="35481"/>
    <cellStyle name="Normal 23 4 2 3" xfId="35482"/>
    <cellStyle name="Normal 23 4 2 3 2" xfId="35483"/>
    <cellStyle name="Normal 23 4 2 3 2 2" xfId="35484"/>
    <cellStyle name="Normal 23 4 2 3 3" xfId="35485"/>
    <cellStyle name="Normal 23 4 2 4" xfId="35486"/>
    <cellStyle name="Normal 23 4 2 4 2" xfId="35487"/>
    <cellStyle name="Normal 23 4 2 5" xfId="35488"/>
    <cellStyle name="Normal 23 4 3" xfId="35489"/>
    <cellStyle name="Normal 23 4 3 2" xfId="35490"/>
    <cellStyle name="Normal 23 4 3 2 2" xfId="35491"/>
    <cellStyle name="Normal 23 4 3 2 2 2" xfId="35492"/>
    <cellStyle name="Normal 23 4 3 2 3" xfId="35493"/>
    <cellStyle name="Normal 23 4 3 3" xfId="35494"/>
    <cellStyle name="Normal 23 4 3 3 2" xfId="35495"/>
    <cellStyle name="Normal 23 4 3 4" xfId="35496"/>
    <cellStyle name="Normal 23 4 4" xfId="35497"/>
    <cellStyle name="Normal 23 4 4 2" xfId="35498"/>
    <cellStyle name="Normal 23 4 4 2 2" xfId="35499"/>
    <cellStyle name="Normal 23 4 4 3" xfId="35500"/>
    <cellStyle name="Normal 23 4 5" xfId="35501"/>
    <cellStyle name="Normal 23 4 5 2" xfId="35502"/>
    <cellStyle name="Normal 23 4 6" xfId="35503"/>
    <cellStyle name="Normal 23 5" xfId="35504"/>
    <cellStyle name="Normal 23 5 2" xfId="35505"/>
    <cellStyle name="Normal 23 5 2 2" xfId="35506"/>
    <cellStyle name="Normal 23 5 2 2 2" xfId="35507"/>
    <cellStyle name="Normal 23 5 2 2 2 2" xfId="35508"/>
    <cellStyle name="Normal 23 5 2 2 3" xfId="35509"/>
    <cellStyle name="Normal 23 5 2 3" xfId="35510"/>
    <cellStyle name="Normal 23 5 2 3 2" xfId="35511"/>
    <cellStyle name="Normal 23 5 2 4" xfId="35512"/>
    <cellStyle name="Normal 23 5 3" xfId="35513"/>
    <cellStyle name="Normal 23 5 3 2" xfId="35514"/>
    <cellStyle name="Normal 23 5 3 2 2" xfId="35515"/>
    <cellStyle name="Normal 23 5 3 3" xfId="35516"/>
    <cellStyle name="Normal 23 5 4" xfId="35517"/>
    <cellStyle name="Normal 23 5 4 2" xfId="35518"/>
    <cellStyle name="Normal 23 5 5" xfId="35519"/>
    <cellStyle name="Normal 23 6" xfId="35520"/>
    <cellStyle name="Normal 23 6 2" xfId="35521"/>
    <cellStyle name="Normal 23 6 2 2" xfId="35522"/>
    <cellStyle name="Normal 23 6 2 2 2" xfId="35523"/>
    <cellStyle name="Normal 23 6 2 2 2 2" xfId="35524"/>
    <cellStyle name="Normal 23 6 2 2 3" xfId="35525"/>
    <cellStyle name="Normal 23 6 2 3" xfId="35526"/>
    <cellStyle name="Normal 23 6 2 3 2" xfId="35527"/>
    <cellStyle name="Normal 23 6 2 4" xfId="35528"/>
    <cellStyle name="Normal 23 6 3" xfId="35529"/>
    <cellStyle name="Normal 23 6 3 2" xfId="35530"/>
    <cellStyle name="Normal 23 6 3 2 2" xfId="35531"/>
    <cellStyle name="Normal 23 6 3 3" xfId="35532"/>
    <cellStyle name="Normal 23 6 4" xfId="35533"/>
    <cellStyle name="Normal 23 6 4 2" xfId="35534"/>
    <cellStyle name="Normal 23 6 5" xfId="35535"/>
    <cellStyle name="Normal 23 7" xfId="35536"/>
    <cellStyle name="Normal 23 7 2" xfId="35537"/>
    <cellStyle name="Normal 23 7 2 2" xfId="35538"/>
    <cellStyle name="Normal 23 7 2 2 2" xfId="35539"/>
    <cellStyle name="Normal 23 7 2 3" xfId="35540"/>
    <cellStyle name="Normal 23 7 3" xfId="35541"/>
    <cellStyle name="Normal 23 7 3 2" xfId="35542"/>
    <cellStyle name="Normal 23 7 4" xfId="35543"/>
    <cellStyle name="Normal 23 8" xfId="35544"/>
    <cellStyle name="Normal 23 8 2" xfId="35545"/>
    <cellStyle name="Normal 23 8 2 2" xfId="35546"/>
    <cellStyle name="Normal 23 8 3" xfId="35547"/>
    <cellStyle name="Normal 23 9" xfId="35548"/>
    <cellStyle name="Normal 23 9 2" xfId="35549"/>
    <cellStyle name="Normal 24" xfId="35550"/>
    <cellStyle name="Normal 24 10" xfId="35551"/>
    <cellStyle name="Normal 24 2" xfId="35552"/>
    <cellStyle name="Normal 24 2 2" xfId="35553"/>
    <cellStyle name="Normal 24 2 2 2" xfId="35554"/>
    <cellStyle name="Normal 24 2 2 2 2" xfId="35555"/>
    <cellStyle name="Normal 24 2 2 2 2 2" xfId="35556"/>
    <cellStyle name="Normal 24 2 2 2 2 2 2" xfId="35557"/>
    <cellStyle name="Normal 24 2 2 2 2 2 2 2" xfId="35558"/>
    <cellStyle name="Normal 24 2 2 2 2 2 2 2 2" xfId="35559"/>
    <cellStyle name="Normal 24 2 2 2 2 2 2 3" xfId="35560"/>
    <cellStyle name="Normal 24 2 2 2 2 2 3" xfId="35561"/>
    <cellStyle name="Normal 24 2 2 2 2 2 3 2" xfId="35562"/>
    <cellStyle name="Normal 24 2 2 2 2 2 4" xfId="35563"/>
    <cellStyle name="Normal 24 2 2 2 2 3" xfId="35564"/>
    <cellStyle name="Normal 24 2 2 2 2 3 2" xfId="35565"/>
    <cellStyle name="Normal 24 2 2 2 2 3 2 2" xfId="35566"/>
    <cellStyle name="Normal 24 2 2 2 2 3 3" xfId="35567"/>
    <cellStyle name="Normal 24 2 2 2 2 4" xfId="35568"/>
    <cellStyle name="Normal 24 2 2 2 2 4 2" xfId="35569"/>
    <cellStyle name="Normal 24 2 2 2 2 5" xfId="35570"/>
    <cellStyle name="Normal 24 2 2 2 3" xfId="35571"/>
    <cellStyle name="Normal 24 2 2 2 3 2" xfId="35572"/>
    <cellStyle name="Normal 24 2 2 2 3 2 2" xfId="35573"/>
    <cellStyle name="Normal 24 2 2 2 3 2 2 2" xfId="35574"/>
    <cellStyle name="Normal 24 2 2 2 3 2 3" xfId="35575"/>
    <cellStyle name="Normal 24 2 2 2 3 3" xfId="35576"/>
    <cellStyle name="Normal 24 2 2 2 3 3 2" xfId="35577"/>
    <cellStyle name="Normal 24 2 2 2 3 4" xfId="35578"/>
    <cellStyle name="Normal 24 2 2 2 4" xfId="35579"/>
    <cellStyle name="Normal 24 2 2 2 4 2" xfId="35580"/>
    <cellStyle name="Normal 24 2 2 2 4 2 2" xfId="35581"/>
    <cellStyle name="Normal 24 2 2 2 4 3" xfId="35582"/>
    <cellStyle name="Normal 24 2 2 2 5" xfId="35583"/>
    <cellStyle name="Normal 24 2 2 2 5 2" xfId="35584"/>
    <cellStyle name="Normal 24 2 2 2 6" xfId="35585"/>
    <cellStyle name="Normal 24 2 2 3" xfId="35586"/>
    <cellStyle name="Normal 24 2 2 3 2" xfId="35587"/>
    <cellStyle name="Normal 24 2 2 3 2 2" xfId="35588"/>
    <cellStyle name="Normal 24 2 2 3 2 2 2" xfId="35589"/>
    <cellStyle name="Normal 24 2 2 3 2 2 2 2" xfId="35590"/>
    <cellStyle name="Normal 24 2 2 3 2 2 3" xfId="35591"/>
    <cellStyle name="Normal 24 2 2 3 2 3" xfId="35592"/>
    <cellStyle name="Normal 24 2 2 3 2 3 2" xfId="35593"/>
    <cellStyle name="Normal 24 2 2 3 2 4" xfId="35594"/>
    <cellStyle name="Normal 24 2 2 3 3" xfId="35595"/>
    <cellStyle name="Normal 24 2 2 3 3 2" xfId="35596"/>
    <cellStyle name="Normal 24 2 2 3 3 2 2" xfId="35597"/>
    <cellStyle name="Normal 24 2 2 3 3 3" xfId="35598"/>
    <cellStyle name="Normal 24 2 2 3 4" xfId="35599"/>
    <cellStyle name="Normal 24 2 2 3 4 2" xfId="35600"/>
    <cellStyle name="Normal 24 2 2 3 5" xfId="35601"/>
    <cellStyle name="Normal 24 2 2 4" xfId="35602"/>
    <cellStyle name="Normal 24 2 2 4 2" xfId="35603"/>
    <cellStyle name="Normal 24 2 2 4 2 2" xfId="35604"/>
    <cellStyle name="Normal 24 2 2 4 2 2 2" xfId="35605"/>
    <cellStyle name="Normal 24 2 2 4 2 3" xfId="35606"/>
    <cellStyle name="Normal 24 2 2 4 3" xfId="35607"/>
    <cellStyle name="Normal 24 2 2 4 3 2" xfId="35608"/>
    <cellStyle name="Normal 24 2 2 4 4" xfId="35609"/>
    <cellStyle name="Normal 24 2 2 5" xfId="35610"/>
    <cellStyle name="Normal 24 2 2 5 2" xfId="35611"/>
    <cellStyle name="Normal 24 2 2 5 2 2" xfId="35612"/>
    <cellStyle name="Normal 24 2 2 5 3" xfId="35613"/>
    <cellStyle name="Normal 24 2 2 6" xfId="35614"/>
    <cellStyle name="Normal 24 2 2 6 2" xfId="35615"/>
    <cellStyle name="Normal 24 2 2 7" xfId="35616"/>
    <cellStyle name="Normal 24 2 3" xfId="35617"/>
    <cellStyle name="Normal 24 2 3 2" xfId="35618"/>
    <cellStyle name="Normal 24 2 3 2 2" xfId="35619"/>
    <cellStyle name="Normal 24 2 3 2 2 2" xfId="35620"/>
    <cellStyle name="Normal 24 2 3 2 2 2 2" xfId="35621"/>
    <cellStyle name="Normal 24 2 3 2 2 2 2 2" xfId="35622"/>
    <cellStyle name="Normal 24 2 3 2 2 2 3" xfId="35623"/>
    <cellStyle name="Normal 24 2 3 2 2 3" xfId="35624"/>
    <cellStyle name="Normal 24 2 3 2 2 3 2" xfId="35625"/>
    <cellStyle name="Normal 24 2 3 2 2 4" xfId="35626"/>
    <cellStyle name="Normal 24 2 3 2 3" xfId="35627"/>
    <cellStyle name="Normal 24 2 3 2 3 2" xfId="35628"/>
    <cellStyle name="Normal 24 2 3 2 3 2 2" xfId="35629"/>
    <cellStyle name="Normal 24 2 3 2 3 3" xfId="35630"/>
    <cellStyle name="Normal 24 2 3 2 4" xfId="35631"/>
    <cellStyle name="Normal 24 2 3 2 4 2" xfId="35632"/>
    <cellStyle name="Normal 24 2 3 2 5" xfId="35633"/>
    <cellStyle name="Normal 24 2 3 3" xfId="35634"/>
    <cellStyle name="Normal 24 2 3 3 2" xfId="35635"/>
    <cellStyle name="Normal 24 2 3 3 2 2" xfId="35636"/>
    <cellStyle name="Normal 24 2 3 3 2 2 2" xfId="35637"/>
    <cellStyle name="Normal 24 2 3 3 2 3" xfId="35638"/>
    <cellStyle name="Normal 24 2 3 3 3" xfId="35639"/>
    <cellStyle name="Normal 24 2 3 3 3 2" xfId="35640"/>
    <cellStyle name="Normal 24 2 3 3 4" xfId="35641"/>
    <cellStyle name="Normal 24 2 3 4" xfId="35642"/>
    <cellStyle name="Normal 24 2 3 4 2" xfId="35643"/>
    <cellStyle name="Normal 24 2 3 4 2 2" xfId="35644"/>
    <cellStyle name="Normal 24 2 3 4 3" xfId="35645"/>
    <cellStyle name="Normal 24 2 3 5" xfId="35646"/>
    <cellStyle name="Normal 24 2 3 5 2" xfId="35647"/>
    <cellStyle name="Normal 24 2 3 6" xfId="35648"/>
    <cellStyle name="Normal 24 2 4" xfId="35649"/>
    <cellStyle name="Normal 24 2 4 2" xfId="35650"/>
    <cellStyle name="Normal 24 2 4 2 2" xfId="35651"/>
    <cellStyle name="Normal 24 2 4 2 2 2" xfId="35652"/>
    <cellStyle name="Normal 24 2 4 2 2 2 2" xfId="35653"/>
    <cellStyle name="Normal 24 2 4 2 2 3" xfId="35654"/>
    <cellStyle name="Normal 24 2 4 2 3" xfId="35655"/>
    <cellStyle name="Normal 24 2 4 2 3 2" xfId="35656"/>
    <cellStyle name="Normal 24 2 4 2 4" xfId="35657"/>
    <cellStyle name="Normal 24 2 4 3" xfId="35658"/>
    <cellStyle name="Normal 24 2 4 3 2" xfId="35659"/>
    <cellStyle name="Normal 24 2 4 3 2 2" xfId="35660"/>
    <cellStyle name="Normal 24 2 4 3 3" xfId="35661"/>
    <cellStyle name="Normal 24 2 4 4" xfId="35662"/>
    <cellStyle name="Normal 24 2 4 4 2" xfId="35663"/>
    <cellStyle name="Normal 24 2 4 5" xfId="35664"/>
    <cellStyle name="Normal 24 2 5" xfId="35665"/>
    <cellStyle name="Normal 24 2 5 2" xfId="35666"/>
    <cellStyle name="Normal 24 2 5 2 2" xfId="35667"/>
    <cellStyle name="Normal 24 2 5 2 2 2" xfId="35668"/>
    <cellStyle name="Normal 24 2 5 2 3" xfId="35669"/>
    <cellStyle name="Normal 24 2 5 3" xfId="35670"/>
    <cellStyle name="Normal 24 2 5 3 2" xfId="35671"/>
    <cellStyle name="Normal 24 2 5 4" xfId="35672"/>
    <cellStyle name="Normal 24 2 6" xfId="35673"/>
    <cellStyle name="Normal 24 2 6 2" xfId="35674"/>
    <cellStyle name="Normal 24 2 6 2 2" xfId="35675"/>
    <cellStyle name="Normal 24 2 6 3" xfId="35676"/>
    <cellStyle name="Normal 24 2 7" xfId="35677"/>
    <cellStyle name="Normal 24 2 7 2" xfId="35678"/>
    <cellStyle name="Normal 24 2 8" xfId="35679"/>
    <cellStyle name="Normal 24 3" xfId="35680"/>
    <cellStyle name="Normal 24 3 2" xfId="35681"/>
    <cellStyle name="Normal 24 3 2 2" xfId="35682"/>
    <cellStyle name="Normal 24 3 2 2 2" xfId="35683"/>
    <cellStyle name="Normal 24 3 2 2 2 2" xfId="35684"/>
    <cellStyle name="Normal 24 3 2 2 2 2 2" xfId="35685"/>
    <cellStyle name="Normal 24 3 2 2 2 2 2 2" xfId="35686"/>
    <cellStyle name="Normal 24 3 2 2 2 2 3" xfId="35687"/>
    <cellStyle name="Normal 24 3 2 2 2 3" xfId="35688"/>
    <cellStyle name="Normal 24 3 2 2 2 3 2" xfId="35689"/>
    <cellStyle name="Normal 24 3 2 2 2 4" xfId="35690"/>
    <cellStyle name="Normal 24 3 2 2 3" xfId="35691"/>
    <cellStyle name="Normal 24 3 2 2 3 2" xfId="35692"/>
    <cellStyle name="Normal 24 3 2 2 3 2 2" xfId="35693"/>
    <cellStyle name="Normal 24 3 2 2 3 3" xfId="35694"/>
    <cellStyle name="Normal 24 3 2 2 4" xfId="35695"/>
    <cellStyle name="Normal 24 3 2 2 4 2" xfId="35696"/>
    <cellStyle name="Normal 24 3 2 2 5" xfId="35697"/>
    <cellStyle name="Normal 24 3 2 3" xfId="35698"/>
    <cellStyle name="Normal 24 3 2 3 2" xfId="35699"/>
    <cellStyle name="Normal 24 3 2 3 2 2" xfId="35700"/>
    <cellStyle name="Normal 24 3 2 3 2 2 2" xfId="35701"/>
    <cellStyle name="Normal 24 3 2 3 2 3" xfId="35702"/>
    <cellStyle name="Normal 24 3 2 3 3" xfId="35703"/>
    <cellStyle name="Normal 24 3 2 3 3 2" xfId="35704"/>
    <cellStyle name="Normal 24 3 2 3 4" xfId="35705"/>
    <cellStyle name="Normal 24 3 2 4" xfId="35706"/>
    <cellStyle name="Normal 24 3 2 4 2" xfId="35707"/>
    <cellStyle name="Normal 24 3 2 4 2 2" xfId="35708"/>
    <cellStyle name="Normal 24 3 2 4 3" xfId="35709"/>
    <cellStyle name="Normal 24 3 2 5" xfId="35710"/>
    <cellStyle name="Normal 24 3 2 5 2" xfId="35711"/>
    <cellStyle name="Normal 24 3 2 6" xfId="35712"/>
    <cellStyle name="Normal 24 3 3" xfId="35713"/>
    <cellStyle name="Normal 24 3 3 2" xfId="35714"/>
    <cellStyle name="Normal 24 3 3 2 2" xfId="35715"/>
    <cellStyle name="Normal 24 3 3 2 2 2" xfId="35716"/>
    <cellStyle name="Normal 24 3 3 2 2 2 2" xfId="35717"/>
    <cellStyle name="Normal 24 3 3 2 2 3" xfId="35718"/>
    <cellStyle name="Normal 24 3 3 2 3" xfId="35719"/>
    <cellStyle name="Normal 24 3 3 2 3 2" xfId="35720"/>
    <cellStyle name="Normal 24 3 3 2 4" xfId="35721"/>
    <cellStyle name="Normal 24 3 3 3" xfId="35722"/>
    <cellStyle name="Normal 24 3 3 3 2" xfId="35723"/>
    <cellStyle name="Normal 24 3 3 3 2 2" xfId="35724"/>
    <cellStyle name="Normal 24 3 3 3 3" xfId="35725"/>
    <cellStyle name="Normal 24 3 3 4" xfId="35726"/>
    <cellStyle name="Normal 24 3 3 4 2" xfId="35727"/>
    <cellStyle name="Normal 24 3 3 5" xfId="35728"/>
    <cellStyle name="Normal 24 3 4" xfId="35729"/>
    <cellStyle name="Normal 24 3 4 2" xfId="35730"/>
    <cellStyle name="Normal 24 3 4 2 2" xfId="35731"/>
    <cellStyle name="Normal 24 3 4 2 2 2" xfId="35732"/>
    <cellStyle name="Normal 24 3 4 2 3" xfId="35733"/>
    <cellStyle name="Normal 24 3 4 3" xfId="35734"/>
    <cellStyle name="Normal 24 3 4 3 2" xfId="35735"/>
    <cellStyle name="Normal 24 3 4 4" xfId="35736"/>
    <cellStyle name="Normal 24 3 5" xfId="35737"/>
    <cellStyle name="Normal 24 3 5 2" xfId="35738"/>
    <cellStyle name="Normal 24 3 5 2 2" xfId="35739"/>
    <cellStyle name="Normal 24 3 5 3" xfId="35740"/>
    <cellStyle name="Normal 24 3 6" xfId="35741"/>
    <cellStyle name="Normal 24 3 6 2" xfId="35742"/>
    <cellStyle name="Normal 24 3 7" xfId="35743"/>
    <cellStyle name="Normal 24 4" xfId="35744"/>
    <cellStyle name="Normal 24 4 2" xfId="35745"/>
    <cellStyle name="Normal 24 4 2 2" xfId="35746"/>
    <cellStyle name="Normal 24 4 2 2 2" xfId="35747"/>
    <cellStyle name="Normal 24 4 2 2 2 2" xfId="35748"/>
    <cellStyle name="Normal 24 4 2 2 2 2 2" xfId="35749"/>
    <cellStyle name="Normal 24 4 2 2 2 3" xfId="35750"/>
    <cellStyle name="Normal 24 4 2 2 3" xfId="35751"/>
    <cellStyle name="Normal 24 4 2 2 3 2" xfId="35752"/>
    <cellStyle name="Normal 24 4 2 2 4" xfId="35753"/>
    <cellStyle name="Normal 24 4 2 3" xfId="35754"/>
    <cellStyle name="Normal 24 4 2 3 2" xfId="35755"/>
    <cellStyle name="Normal 24 4 2 3 2 2" xfId="35756"/>
    <cellStyle name="Normal 24 4 2 3 3" xfId="35757"/>
    <cellStyle name="Normal 24 4 2 4" xfId="35758"/>
    <cellStyle name="Normal 24 4 2 4 2" xfId="35759"/>
    <cellStyle name="Normal 24 4 2 5" xfId="35760"/>
    <cellStyle name="Normal 24 4 3" xfId="35761"/>
    <cellStyle name="Normal 24 4 3 2" xfId="35762"/>
    <cellStyle name="Normal 24 4 3 2 2" xfId="35763"/>
    <cellStyle name="Normal 24 4 3 2 2 2" xfId="35764"/>
    <cellStyle name="Normal 24 4 3 2 3" xfId="35765"/>
    <cellStyle name="Normal 24 4 3 3" xfId="35766"/>
    <cellStyle name="Normal 24 4 3 3 2" xfId="35767"/>
    <cellStyle name="Normal 24 4 3 4" xfId="35768"/>
    <cellStyle name="Normal 24 4 4" xfId="35769"/>
    <cellStyle name="Normal 24 4 4 2" xfId="35770"/>
    <cellStyle name="Normal 24 4 4 2 2" xfId="35771"/>
    <cellStyle name="Normal 24 4 4 3" xfId="35772"/>
    <cellStyle name="Normal 24 4 5" xfId="35773"/>
    <cellStyle name="Normal 24 4 5 2" xfId="35774"/>
    <cellStyle name="Normal 24 4 6" xfId="35775"/>
    <cellStyle name="Normal 24 5" xfId="35776"/>
    <cellStyle name="Normal 24 5 2" xfId="35777"/>
    <cellStyle name="Normal 24 5 2 2" xfId="35778"/>
    <cellStyle name="Normal 24 5 2 2 2" xfId="35779"/>
    <cellStyle name="Normal 24 5 2 2 2 2" xfId="35780"/>
    <cellStyle name="Normal 24 5 2 2 3" xfId="35781"/>
    <cellStyle name="Normal 24 5 2 3" xfId="35782"/>
    <cellStyle name="Normal 24 5 2 3 2" xfId="35783"/>
    <cellStyle name="Normal 24 5 2 4" xfId="35784"/>
    <cellStyle name="Normal 24 5 3" xfId="35785"/>
    <cellStyle name="Normal 24 5 3 2" xfId="35786"/>
    <cellStyle name="Normal 24 5 3 2 2" xfId="35787"/>
    <cellStyle name="Normal 24 5 3 3" xfId="35788"/>
    <cellStyle name="Normal 24 5 4" xfId="35789"/>
    <cellStyle name="Normal 24 5 4 2" xfId="35790"/>
    <cellStyle name="Normal 24 5 5" xfId="35791"/>
    <cellStyle name="Normal 24 6" xfId="35792"/>
    <cellStyle name="Normal 24 6 2" xfId="35793"/>
    <cellStyle name="Normal 24 6 2 2" xfId="35794"/>
    <cellStyle name="Normal 24 6 2 2 2" xfId="35795"/>
    <cellStyle name="Normal 24 6 2 2 2 2" xfId="35796"/>
    <cellStyle name="Normal 24 6 2 2 3" xfId="35797"/>
    <cellStyle name="Normal 24 6 2 3" xfId="35798"/>
    <cellStyle name="Normal 24 6 2 3 2" xfId="35799"/>
    <cellStyle name="Normal 24 6 2 4" xfId="35800"/>
    <cellStyle name="Normal 24 6 3" xfId="35801"/>
    <cellStyle name="Normal 24 6 3 2" xfId="35802"/>
    <cellStyle name="Normal 24 6 3 2 2" xfId="35803"/>
    <cellStyle name="Normal 24 6 3 3" xfId="35804"/>
    <cellStyle name="Normal 24 6 4" xfId="35805"/>
    <cellStyle name="Normal 24 6 4 2" xfId="35806"/>
    <cellStyle name="Normal 24 6 5" xfId="35807"/>
    <cellStyle name="Normal 24 7" xfId="35808"/>
    <cellStyle name="Normal 24 7 2" xfId="35809"/>
    <cellStyle name="Normal 24 7 2 2" xfId="35810"/>
    <cellStyle name="Normal 24 7 2 2 2" xfId="35811"/>
    <cellStyle name="Normal 24 7 2 3" xfId="35812"/>
    <cellStyle name="Normal 24 7 3" xfId="35813"/>
    <cellStyle name="Normal 24 7 3 2" xfId="35814"/>
    <cellStyle name="Normal 24 7 4" xfId="35815"/>
    <cellStyle name="Normal 24 8" xfId="35816"/>
    <cellStyle name="Normal 24 8 2" xfId="35817"/>
    <cellStyle name="Normal 24 8 2 2" xfId="35818"/>
    <cellStyle name="Normal 24 8 3" xfId="35819"/>
    <cellStyle name="Normal 24 9" xfId="35820"/>
    <cellStyle name="Normal 24 9 2" xfId="35821"/>
    <cellStyle name="Normal 25" xfId="35822"/>
    <cellStyle name="Normal 25 10" xfId="35823"/>
    <cellStyle name="Normal 25 2" xfId="35824"/>
    <cellStyle name="Normal 25 2 2" xfId="35825"/>
    <cellStyle name="Normal 25 2 2 2" xfId="35826"/>
    <cellStyle name="Normal 25 2 2 2 2" xfId="35827"/>
    <cellStyle name="Normal 25 2 2 2 2 2" xfId="35828"/>
    <cellStyle name="Normal 25 2 2 2 2 2 2" xfId="35829"/>
    <cellStyle name="Normal 25 2 2 2 2 2 2 2" xfId="35830"/>
    <cellStyle name="Normal 25 2 2 2 2 2 2 2 2" xfId="35831"/>
    <cellStyle name="Normal 25 2 2 2 2 2 2 3" xfId="35832"/>
    <cellStyle name="Normal 25 2 2 2 2 2 3" xfId="35833"/>
    <cellStyle name="Normal 25 2 2 2 2 2 3 2" xfId="35834"/>
    <cellStyle name="Normal 25 2 2 2 2 2 4" xfId="35835"/>
    <cellStyle name="Normal 25 2 2 2 2 3" xfId="35836"/>
    <cellStyle name="Normal 25 2 2 2 2 3 2" xfId="35837"/>
    <cellStyle name="Normal 25 2 2 2 2 3 2 2" xfId="35838"/>
    <cellStyle name="Normal 25 2 2 2 2 3 3" xfId="35839"/>
    <cellStyle name="Normal 25 2 2 2 2 4" xfId="35840"/>
    <cellStyle name="Normal 25 2 2 2 2 4 2" xfId="35841"/>
    <cellStyle name="Normal 25 2 2 2 2 5" xfId="35842"/>
    <cellStyle name="Normal 25 2 2 2 3" xfId="35843"/>
    <cellStyle name="Normal 25 2 2 2 3 2" xfId="35844"/>
    <cellStyle name="Normal 25 2 2 2 3 2 2" xfId="35845"/>
    <cellStyle name="Normal 25 2 2 2 3 2 2 2" xfId="35846"/>
    <cellStyle name="Normal 25 2 2 2 3 2 3" xfId="35847"/>
    <cellStyle name="Normal 25 2 2 2 3 3" xfId="35848"/>
    <cellStyle name="Normal 25 2 2 2 3 3 2" xfId="35849"/>
    <cellStyle name="Normal 25 2 2 2 3 4" xfId="35850"/>
    <cellStyle name="Normal 25 2 2 2 4" xfId="35851"/>
    <cellStyle name="Normal 25 2 2 2 4 2" xfId="35852"/>
    <cellStyle name="Normal 25 2 2 2 4 2 2" xfId="35853"/>
    <cellStyle name="Normal 25 2 2 2 4 3" xfId="35854"/>
    <cellStyle name="Normal 25 2 2 2 5" xfId="35855"/>
    <cellStyle name="Normal 25 2 2 2 5 2" xfId="35856"/>
    <cellStyle name="Normal 25 2 2 2 6" xfId="35857"/>
    <cellStyle name="Normal 25 2 2 3" xfId="35858"/>
    <cellStyle name="Normal 25 2 2 3 2" xfId="35859"/>
    <cellStyle name="Normal 25 2 2 3 2 2" xfId="35860"/>
    <cellStyle name="Normal 25 2 2 3 2 2 2" xfId="35861"/>
    <cellStyle name="Normal 25 2 2 3 2 2 2 2" xfId="35862"/>
    <cellStyle name="Normal 25 2 2 3 2 2 3" xfId="35863"/>
    <cellStyle name="Normal 25 2 2 3 2 3" xfId="35864"/>
    <cellStyle name="Normal 25 2 2 3 2 3 2" xfId="35865"/>
    <cellStyle name="Normal 25 2 2 3 2 4" xfId="35866"/>
    <cellStyle name="Normal 25 2 2 3 3" xfId="35867"/>
    <cellStyle name="Normal 25 2 2 3 3 2" xfId="35868"/>
    <cellStyle name="Normal 25 2 2 3 3 2 2" xfId="35869"/>
    <cellStyle name="Normal 25 2 2 3 3 3" xfId="35870"/>
    <cellStyle name="Normal 25 2 2 3 4" xfId="35871"/>
    <cellStyle name="Normal 25 2 2 3 4 2" xfId="35872"/>
    <cellStyle name="Normal 25 2 2 3 5" xfId="35873"/>
    <cellStyle name="Normal 25 2 2 4" xfId="35874"/>
    <cellStyle name="Normal 25 2 2 4 2" xfId="35875"/>
    <cellStyle name="Normal 25 2 2 4 2 2" xfId="35876"/>
    <cellStyle name="Normal 25 2 2 4 2 2 2" xfId="35877"/>
    <cellStyle name="Normal 25 2 2 4 2 3" xfId="35878"/>
    <cellStyle name="Normal 25 2 2 4 3" xfId="35879"/>
    <cellStyle name="Normal 25 2 2 4 3 2" xfId="35880"/>
    <cellStyle name="Normal 25 2 2 4 4" xfId="35881"/>
    <cellStyle name="Normal 25 2 2 5" xfId="35882"/>
    <cellStyle name="Normal 25 2 2 5 2" xfId="35883"/>
    <cellStyle name="Normal 25 2 2 5 2 2" xfId="35884"/>
    <cellStyle name="Normal 25 2 2 5 3" xfId="35885"/>
    <cellStyle name="Normal 25 2 2 6" xfId="35886"/>
    <cellStyle name="Normal 25 2 2 6 2" xfId="35887"/>
    <cellStyle name="Normal 25 2 2 7" xfId="35888"/>
    <cellStyle name="Normal 25 2 3" xfId="35889"/>
    <cellStyle name="Normal 25 2 3 2" xfId="35890"/>
    <cellStyle name="Normal 25 2 3 2 2" xfId="35891"/>
    <cellStyle name="Normal 25 2 3 2 2 2" xfId="35892"/>
    <cellStyle name="Normal 25 2 3 2 2 2 2" xfId="35893"/>
    <cellStyle name="Normal 25 2 3 2 2 2 2 2" xfId="35894"/>
    <cellStyle name="Normal 25 2 3 2 2 2 3" xfId="35895"/>
    <cellStyle name="Normal 25 2 3 2 2 3" xfId="35896"/>
    <cellStyle name="Normal 25 2 3 2 2 3 2" xfId="35897"/>
    <cellStyle name="Normal 25 2 3 2 2 4" xfId="35898"/>
    <cellStyle name="Normal 25 2 3 2 3" xfId="35899"/>
    <cellStyle name="Normal 25 2 3 2 3 2" xfId="35900"/>
    <cellStyle name="Normal 25 2 3 2 3 2 2" xfId="35901"/>
    <cellStyle name="Normal 25 2 3 2 3 3" xfId="35902"/>
    <cellStyle name="Normal 25 2 3 2 4" xfId="35903"/>
    <cellStyle name="Normal 25 2 3 2 4 2" xfId="35904"/>
    <cellStyle name="Normal 25 2 3 2 5" xfId="35905"/>
    <cellStyle name="Normal 25 2 3 3" xfId="35906"/>
    <cellStyle name="Normal 25 2 3 3 2" xfId="35907"/>
    <cellStyle name="Normal 25 2 3 3 2 2" xfId="35908"/>
    <cellStyle name="Normal 25 2 3 3 2 2 2" xfId="35909"/>
    <cellStyle name="Normal 25 2 3 3 2 3" xfId="35910"/>
    <cellStyle name="Normal 25 2 3 3 3" xfId="35911"/>
    <cellStyle name="Normal 25 2 3 3 3 2" xfId="35912"/>
    <cellStyle name="Normal 25 2 3 3 4" xfId="35913"/>
    <cellStyle name="Normal 25 2 3 4" xfId="35914"/>
    <cellStyle name="Normal 25 2 3 4 2" xfId="35915"/>
    <cellStyle name="Normal 25 2 3 4 2 2" xfId="35916"/>
    <cellStyle name="Normal 25 2 3 4 3" xfId="35917"/>
    <cellStyle name="Normal 25 2 3 5" xfId="35918"/>
    <cellStyle name="Normal 25 2 3 5 2" xfId="35919"/>
    <cellStyle name="Normal 25 2 3 6" xfId="35920"/>
    <cellStyle name="Normal 25 2 4" xfId="35921"/>
    <cellStyle name="Normal 25 2 4 2" xfId="35922"/>
    <cellStyle name="Normal 25 2 4 2 2" xfId="35923"/>
    <cellStyle name="Normal 25 2 4 2 2 2" xfId="35924"/>
    <cellStyle name="Normal 25 2 4 2 2 2 2" xfId="35925"/>
    <cellStyle name="Normal 25 2 4 2 2 3" xfId="35926"/>
    <cellStyle name="Normal 25 2 4 2 3" xfId="35927"/>
    <cellStyle name="Normal 25 2 4 2 3 2" xfId="35928"/>
    <cellStyle name="Normal 25 2 4 2 4" xfId="35929"/>
    <cellStyle name="Normal 25 2 4 3" xfId="35930"/>
    <cellStyle name="Normal 25 2 4 3 2" xfId="35931"/>
    <cellStyle name="Normal 25 2 4 3 2 2" xfId="35932"/>
    <cellStyle name="Normal 25 2 4 3 3" xfId="35933"/>
    <cellStyle name="Normal 25 2 4 4" xfId="35934"/>
    <cellStyle name="Normal 25 2 4 4 2" xfId="35935"/>
    <cellStyle name="Normal 25 2 4 5" xfId="35936"/>
    <cellStyle name="Normal 25 2 5" xfId="35937"/>
    <cellStyle name="Normal 25 2 5 2" xfId="35938"/>
    <cellStyle name="Normal 25 2 5 2 2" xfId="35939"/>
    <cellStyle name="Normal 25 2 5 2 2 2" xfId="35940"/>
    <cellStyle name="Normal 25 2 5 2 3" xfId="35941"/>
    <cellStyle name="Normal 25 2 5 3" xfId="35942"/>
    <cellStyle name="Normal 25 2 5 3 2" xfId="35943"/>
    <cellStyle name="Normal 25 2 5 4" xfId="35944"/>
    <cellStyle name="Normal 25 2 6" xfId="35945"/>
    <cellStyle name="Normal 25 2 6 2" xfId="35946"/>
    <cellStyle name="Normal 25 2 6 2 2" xfId="35947"/>
    <cellStyle name="Normal 25 2 6 3" xfId="35948"/>
    <cellStyle name="Normal 25 2 7" xfId="35949"/>
    <cellStyle name="Normal 25 2 7 2" xfId="35950"/>
    <cellStyle name="Normal 25 2 8" xfId="35951"/>
    <cellStyle name="Normal 25 3" xfId="35952"/>
    <cellStyle name="Normal 25 3 2" xfId="35953"/>
    <cellStyle name="Normal 25 3 2 2" xfId="35954"/>
    <cellStyle name="Normal 25 3 2 2 2" xfId="35955"/>
    <cellStyle name="Normal 25 3 2 2 2 2" xfId="35956"/>
    <cellStyle name="Normal 25 3 2 2 2 2 2" xfId="35957"/>
    <cellStyle name="Normal 25 3 2 2 2 2 2 2" xfId="35958"/>
    <cellStyle name="Normal 25 3 2 2 2 2 3" xfId="35959"/>
    <cellStyle name="Normal 25 3 2 2 2 3" xfId="35960"/>
    <cellStyle name="Normal 25 3 2 2 2 3 2" xfId="35961"/>
    <cellStyle name="Normal 25 3 2 2 2 4" xfId="35962"/>
    <cellStyle name="Normal 25 3 2 2 3" xfId="35963"/>
    <cellStyle name="Normal 25 3 2 2 3 2" xfId="35964"/>
    <cellStyle name="Normal 25 3 2 2 3 2 2" xfId="35965"/>
    <cellStyle name="Normal 25 3 2 2 3 3" xfId="35966"/>
    <cellStyle name="Normal 25 3 2 2 4" xfId="35967"/>
    <cellStyle name="Normal 25 3 2 2 4 2" xfId="35968"/>
    <cellStyle name="Normal 25 3 2 2 5" xfId="35969"/>
    <cellStyle name="Normal 25 3 2 3" xfId="35970"/>
    <cellStyle name="Normal 25 3 2 3 2" xfId="35971"/>
    <cellStyle name="Normal 25 3 2 3 2 2" xfId="35972"/>
    <cellStyle name="Normal 25 3 2 3 2 2 2" xfId="35973"/>
    <cellStyle name="Normal 25 3 2 3 2 3" xfId="35974"/>
    <cellStyle name="Normal 25 3 2 3 3" xfId="35975"/>
    <cellStyle name="Normal 25 3 2 3 3 2" xfId="35976"/>
    <cellStyle name="Normal 25 3 2 3 4" xfId="35977"/>
    <cellStyle name="Normal 25 3 2 4" xfId="35978"/>
    <cellStyle name="Normal 25 3 2 4 2" xfId="35979"/>
    <cellStyle name="Normal 25 3 2 4 2 2" xfId="35980"/>
    <cellStyle name="Normal 25 3 2 4 3" xfId="35981"/>
    <cellStyle name="Normal 25 3 2 5" xfId="35982"/>
    <cellStyle name="Normal 25 3 2 5 2" xfId="35983"/>
    <cellStyle name="Normal 25 3 2 6" xfId="35984"/>
    <cellStyle name="Normal 25 3 3" xfId="35985"/>
    <cellStyle name="Normal 25 3 3 2" xfId="35986"/>
    <cellStyle name="Normal 25 3 3 2 2" xfId="35987"/>
    <cellStyle name="Normal 25 3 3 2 2 2" xfId="35988"/>
    <cellStyle name="Normal 25 3 3 2 2 2 2" xfId="35989"/>
    <cellStyle name="Normal 25 3 3 2 2 3" xfId="35990"/>
    <cellStyle name="Normal 25 3 3 2 3" xfId="35991"/>
    <cellStyle name="Normal 25 3 3 2 3 2" xfId="35992"/>
    <cellStyle name="Normal 25 3 3 2 4" xfId="35993"/>
    <cellStyle name="Normal 25 3 3 3" xfId="35994"/>
    <cellStyle name="Normal 25 3 3 3 2" xfId="35995"/>
    <cellStyle name="Normal 25 3 3 3 2 2" xfId="35996"/>
    <cellStyle name="Normal 25 3 3 3 3" xfId="35997"/>
    <cellStyle name="Normal 25 3 3 4" xfId="35998"/>
    <cellStyle name="Normal 25 3 3 4 2" xfId="35999"/>
    <cellStyle name="Normal 25 3 3 5" xfId="36000"/>
    <cellStyle name="Normal 25 3 4" xfId="36001"/>
    <cellStyle name="Normal 25 3 4 2" xfId="36002"/>
    <cellStyle name="Normal 25 3 4 2 2" xfId="36003"/>
    <cellStyle name="Normal 25 3 4 2 2 2" xfId="36004"/>
    <cellStyle name="Normal 25 3 4 2 3" xfId="36005"/>
    <cellStyle name="Normal 25 3 4 3" xfId="36006"/>
    <cellStyle name="Normal 25 3 4 3 2" xfId="36007"/>
    <cellStyle name="Normal 25 3 4 4" xfId="36008"/>
    <cellStyle name="Normal 25 3 5" xfId="36009"/>
    <cellStyle name="Normal 25 3 5 2" xfId="36010"/>
    <cellStyle name="Normal 25 3 5 2 2" xfId="36011"/>
    <cellStyle name="Normal 25 3 5 3" xfId="36012"/>
    <cellStyle name="Normal 25 3 6" xfId="36013"/>
    <cellStyle name="Normal 25 3 6 2" xfId="36014"/>
    <cellStyle name="Normal 25 3 7" xfId="36015"/>
    <cellStyle name="Normal 25 4" xfId="36016"/>
    <cellStyle name="Normal 25 4 2" xfId="36017"/>
    <cellStyle name="Normal 25 4 2 2" xfId="36018"/>
    <cellStyle name="Normal 25 4 2 2 2" xfId="36019"/>
    <cellStyle name="Normal 25 4 2 2 2 2" xfId="36020"/>
    <cellStyle name="Normal 25 4 2 2 2 2 2" xfId="36021"/>
    <cellStyle name="Normal 25 4 2 2 2 3" xfId="36022"/>
    <cellStyle name="Normal 25 4 2 2 3" xfId="36023"/>
    <cellStyle name="Normal 25 4 2 2 3 2" xfId="36024"/>
    <cellStyle name="Normal 25 4 2 2 4" xfId="36025"/>
    <cellStyle name="Normal 25 4 2 3" xfId="36026"/>
    <cellStyle name="Normal 25 4 2 3 2" xfId="36027"/>
    <cellStyle name="Normal 25 4 2 3 2 2" xfId="36028"/>
    <cellStyle name="Normal 25 4 2 3 3" xfId="36029"/>
    <cellStyle name="Normal 25 4 2 4" xfId="36030"/>
    <cellStyle name="Normal 25 4 2 4 2" xfId="36031"/>
    <cellStyle name="Normal 25 4 2 5" xfId="36032"/>
    <cellStyle name="Normal 25 4 3" xfId="36033"/>
    <cellStyle name="Normal 25 4 3 2" xfId="36034"/>
    <cellStyle name="Normal 25 4 3 2 2" xfId="36035"/>
    <cellStyle name="Normal 25 4 3 2 2 2" xfId="36036"/>
    <cellStyle name="Normal 25 4 3 2 3" xfId="36037"/>
    <cellStyle name="Normal 25 4 3 3" xfId="36038"/>
    <cellStyle name="Normal 25 4 3 3 2" xfId="36039"/>
    <cellStyle name="Normal 25 4 3 4" xfId="36040"/>
    <cellStyle name="Normal 25 4 4" xfId="36041"/>
    <cellStyle name="Normal 25 4 4 2" xfId="36042"/>
    <cellStyle name="Normal 25 4 4 2 2" xfId="36043"/>
    <cellStyle name="Normal 25 4 4 3" xfId="36044"/>
    <cellStyle name="Normal 25 4 5" xfId="36045"/>
    <cellStyle name="Normal 25 4 5 2" xfId="36046"/>
    <cellStyle name="Normal 25 4 6" xfId="36047"/>
    <cellStyle name="Normal 25 5" xfId="36048"/>
    <cellStyle name="Normal 25 5 2" xfId="36049"/>
    <cellStyle name="Normal 25 5 2 2" xfId="36050"/>
    <cellStyle name="Normal 25 5 2 2 2" xfId="36051"/>
    <cellStyle name="Normal 25 5 2 2 2 2" xfId="36052"/>
    <cellStyle name="Normal 25 5 2 2 3" xfId="36053"/>
    <cellStyle name="Normal 25 5 2 3" xfId="36054"/>
    <cellStyle name="Normal 25 5 2 3 2" xfId="36055"/>
    <cellStyle name="Normal 25 5 2 4" xfId="36056"/>
    <cellStyle name="Normal 25 5 3" xfId="36057"/>
    <cellStyle name="Normal 25 5 3 2" xfId="36058"/>
    <cellStyle name="Normal 25 5 3 2 2" xfId="36059"/>
    <cellStyle name="Normal 25 5 3 3" xfId="36060"/>
    <cellStyle name="Normal 25 5 4" xfId="36061"/>
    <cellStyle name="Normal 25 5 4 2" xfId="36062"/>
    <cellStyle name="Normal 25 5 5" xfId="36063"/>
    <cellStyle name="Normal 25 6" xfId="36064"/>
    <cellStyle name="Normal 25 6 2" xfId="36065"/>
    <cellStyle name="Normal 25 6 2 2" xfId="36066"/>
    <cellStyle name="Normal 25 6 2 2 2" xfId="36067"/>
    <cellStyle name="Normal 25 6 2 2 2 2" xfId="36068"/>
    <cellStyle name="Normal 25 6 2 2 3" xfId="36069"/>
    <cellStyle name="Normal 25 6 2 3" xfId="36070"/>
    <cellStyle name="Normal 25 6 2 3 2" xfId="36071"/>
    <cellStyle name="Normal 25 6 2 4" xfId="36072"/>
    <cellStyle name="Normal 25 6 3" xfId="36073"/>
    <cellStyle name="Normal 25 6 3 2" xfId="36074"/>
    <cellStyle name="Normal 25 6 3 2 2" xfId="36075"/>
    <cellStyle name="Normal 25 6 3 3" xfId="36076"/>
    <cellStyle name="Normal 25 6 4" xfId="36077"/>
    <cellStyle name="Normal 25 6 4 2" xfId="36078"/>
    <cellStyle name="Normal 25 6 5" xfId="36079"/>
    <cellStyle name="Normal 25 7" xfId="36080"/>
    <cellStyle name="Normal 25 7 2" xfId="36081"/>
    <cellStyle name="Normal 25 7 2 2" xfId="36082"/>
    <cellStyle name="Normal 25 7 2 2 2" xfId="36083"/>
    <cellStyle name="Normal 25 7 2 3" xfId="36084"/>
    <cellStyle name="Normal 25 7 3" xfId="36085"/>
    <cellStyle name="Normal 25 7 3 2" xfId="36086"/>
    <cellStyle name="Normal 25 7 4" xfId="36087"/>
    <cellStyle name="Normal 25 8" xfId="36088"/>
    <cellStyle name="Normal 25 8 2" xfId="36089"/>
    <cellStyle name="Normal 25 8 2 2" xfId="36090"/>
    <cellStyle name="Normal 25 8 3" xfId="36091"/>
    <cellStyle name="Normal 25 9" xfId="36092"/>
    <cellStyle name="Normal 25 9 2" xfId="36093"/>
    <cellStyle name="Normal 26" xfId="36094"/>
    <cellStyle name="Normal 26 10" xfId="36095"/>
    <cellStyle name="Normal 26 11" xfId="36096"/>
    <cellStyle name="Normal 26 2" xfId="36097"/>
    <cellStyle name="Normal 26 2 2" xfId="36098"/>
    <cellStyle name="Normal 26 2 2 2" xfId="36099"/>
    <cellStyle name="Normal 26 2 2 2 2" xfId="36100"/>
    <cellStyle name="Normal 26 2 2 2 2 2" xfId="36101"/>
    <cellStyle name="Normal 26 2 2 2 2 2 2" xfId="36102"/>
    <cellStyle name="Normal 26 2 2 2 2 2 2 2" xfId="36103"/>
    <cellStyle name="Normal 26 2 2 2 2 2 2 2 2" xfId="36104"/>
    <cellStyle name="Normal 26 2 2 2 2 2 2 3" xfId="36105"/>
    <cellStyle name="Normal 26 2 2 2 2 2 3" xfId="36106"/>
    <cellStyle name="Normal 26 2 2 2 2 2 3 2" xfId="36107"/>
    <cellStyle name="Normal 26 2 2 2 2 2 4" xfId="36108"/>
    <cellStyle name="Normal 26 2 2 2 2 3" xfId="36109"/>
    <cellStyle name="Normal 26 2 2 2 2 3 2" xfId="36110"/>
    <cellStyle name="Normal 26 2 2 2 2 3 2 2" xfId="36111"/>
    <cellStyle name="Normal 26 2 2 2 2 3 3" xfId="36112"/>
    <cellStyle name="Normal 26 2 2 2 2 4" xfId="36113"/>
    <cellStyle name="Normal 26 2 2 2 2 4 2" xfId="36114"/>
    <cellStyle name="Normal 26 2 2 2 2 5" xfId="36115"/>
    <cellStyle name="Normal 26 2 2 2 3" xfId="36116"/>
    <cellStyle name="Normal 26 2 2 2 3 2" xfId="36117"/>
    <cellStyle name="Normal 26 2 2 2 3 2 2" xfId="36118"/>
    <cellStyle name="Normal 26 2 2 2 3 2 2 2" xfId="36119"/>
    <cellStyle name="Normal 26 2 2 2 3 2 3" xfId="36120"/>
    <cellStyle name="Normal 26 2 2 2 3 3" xfId="36121"/>
    <cellStyle name="Normal 26 2 2 2 3 3 2" xfId="36122"/>
    <cellStyle name="Normal 26 2 2 2 3 4" xfId="36123"/>
    <cellStyle name="Normal 26 2 2 2 4" xfId="36124"/>
    <cellStyle name="Normal 26 2 2 2 4 2" xfId="36125"/>
    <cellStyle name="Normal 26 2 2 2 4 2 2" xfId="36126"/>
    <cellStyle name="Normal 26 2 2 2 4 3" xfId="36127"/>
    <cellStyle name="Normal 26 2 2 2 5" xfId="36128"/>
    <cellStyle name="Normal 26 2 2 2 5 2" xfId="36129"/>
    <cellStyle name="Normal 26 2 2 2 6" xfId="36130"/>
    <cellStyle name="Normal 26 2 2 3" xfId="36131"/>
    <cellStyle name="Normal 26 2 2 3 2" xfId="36132"/>
    <cellStyle name="Normal 26 2 2 3 2 2" xfId="36133"/>
    <cellStyle name="Normal 26 2 2 3 2 2 2" xfId="36134"/>
    <cellStyle name="Normal 26 2 2 3 2 2 2 2" xfId="36135"/>
    <cellStyle name="Normal 26 2 2 3 2 2 3" xfId="36136"/>
    <cellStyle name="Normal 26 2 2 3 2 3" xfId="36137"/>
    <cellStyle name="Normal 26 2 2 3 2 3 2" xfId="36138"/>
    <cellStyle name="Normal 26 2 2 3 2 4" xfId="36139"/>
    <cellStyle name="Normal 26 2 2 3 3" xfId="36140"/>
    <cellStyle name="Normal 26 2 2 3 3 2" xfId="36141"/>
    <cellStyle name="Normal 26 2 2 3 3 2 2" xfId="36142"/>
    <cellStyle name="Normal 26 2 2 3 3 3" xfId="36143"/>
    <cellStyle name="Normal 26 2 2 3 4" xfId="36144"/>
    <cellStyle name="Normal 26 2 2 3 4 2" xfId="36145"/>
    <cellStyle name="Normal 26 2 2 3 5" xfId="36146"/>
    <cellStyle name="Normal 26 2 2 4" xfId="36147"/>
    <cellStyle name="Normal 26 2 2 4 2" xfId="36148"/>
    <cellStyle name="Normal 26 2 2 4 2 2" xfId="36149"/>
    <cellStyle name="Normal 26 2 2 4 2 2 2" xfId="36150"/>
    <cellStyle name="Normal 26 2 2 4 2 3" xfId="36151"/>
    <cellStyle name="Normal 26 2 2 4 3" xfId="36152"/>
    <cellStyle name="Normal 26 2 2 4 3 2" xfId="36153"/>
    <cellStyle name="Normal 26 2 2 4 4" xfId="36154"/>
    <cellStyle name="Normal 26 2 2 5" xfId="36155"/>
    <cellStyle name="Normal 26 2 2 5 2" xfId="36156"/>
    <cellStyle name="Normal 26 2 2 5 2 2" xfId="36157"/>
    <cellStyle name="Normal 26 2 2 5 3" xfId="36158"/>
    <cellStyle name="Normal 26 2 2 6" xfId="36159"/>
    <cellStyle name="Normal 26 2 2 6 2" xfId="36160"/>
    <cellStyle name="Normal 26 2 2 7" xfId="36161"/>
    <cellStyle name="Normal 26 2 3" xfId="36162"/>
    <cellStyle name="Normal 26 2 3 2" xfId="36163"/>
    <cellStyle name="Normal 26 2 3 2 2" xfId="36164"/>
    <cellStyle name="Normal 26 2 3 2 2 2" xfId="36165"/>
    <cellStyle name="Normal 26 2 3 2 2 2 2" xfId="36166"/>
    <cellStyle name="Normal 26 2 3 2 2 2 2 2" xfId="36167"/>
    <cellStyle name="Normal 26 2 3 2 2 2 3" xfId="36168"/>
    <cellStyle name="Normal 26 2 3 2 2 3" xfId="36169"/>
    <cellStyle name="Normal 26 2 3 2 2 3 2" xfId="36170"/>
    <cellStyle name="Normal 26 2 3 2 2 4" xfId="36171"/>
    <cellStyle name="Normal 26 2 3 2 3" xfId="36172"/>
    <cellStyle name="Normal 26 2 3 2 3 2" xfId="36173"/>
    <cellStyle name="Normal 26 2 3 2 3 2 2" xfId="36174"/>
    <cellStyle name="Normal 26 2 3 2 3 3" xfId="36175"/>
    <cellStyle name="Normal 26 2 3 2 4" xfId="36176"/>
    <cellStyle name="Normal 26 2 3 2 4 2" xfId="36177"/>
    <cellStyle name="Normal 26 2 3 2 5" xfId="36178"/>
    <cellStyle name="Normal 26 2 3 3" xfId="36179"/>
    <cellStyle name="Normal 26 2 3 3 2" xfId="36180"/>
    <cellStyle name="Normal 26 2 3 3 2 2" xfId="36181"/>
    <cellStyle name="Normal 26 2 3 3 2 2 2" xfId="36182"/>
    <cellStyle name="Normal 26 2 3 3 2 3" xfId="36183"/>
    <cellStyle name="Normal 26 2 3 3 3" xfId="36184"/>
    <cellStyle name="Normal 26 2 3 3 3 2" xfId="36185"/>
    <cellStyle name="Normal 26 2 3 3 4" xfId="36186"/>
    <cellStyle name="Normal 26 2 3 4" xfId="36187"/>
    <cellStyle name="Normal 26 2 3 4 2" xfId="36188"/>
    <cellStyle name="Normal 26 2 3 4 2 2" xfId="36189"/>
    <cellStyle name="Normal 26 2 3 4 3" xfId="36190"/>
    <cellStyle name="Normal 26 2 3 5" xfId="36191"/>
    <cellStyle name="Normal 26 2 3 5 2" xfId="36192"/>
    <cellStyle name="Normal 26 2 3 6" xfId="36193"/>
    <cellStyle name="Normal 26 2 4" xfId="36194"/>
    <cellStyle name="Normal 26 2 4 2" xfId="36195"/>
    <cellStyle name="Normal 26 2 4 2 2" xfId="36196"/>
    <cellStyle name="Normal 26 2 4 2 2 2" xfId="36197"/>
    <cellStyle name="Normal 26 2 4 2 2 2 2" xfId="36198"/>
    <cellStyle name="Normal 26 2 4 2 2 3" xfId="36199"/>
    <cellStyle name="Normal 26 2 4 2 3" xfId="36200"/>
    <cellStyle name="Normal 26 2 4 2 3 2" xfId="36201"/>
    <cellStyle name="Normal 26 2 4 2 4" xfId="36202"/>
    <cellStyle name="Normal 26 2 4 3" xfId="36203"/>
    <cellStyle name="Normal 26 2 4 3 2" xfId="36204"/>
    <cellStyle name="Normal 26 2 4 3 2 2" xfId="36205"/>
    <cellStyle name="Normal 26 2 4 3 3" xfId="36206"/>
    <cellStyle name="Normal 26 2 4 4" xfId="36207"/>
    <cellStyle name="Normal 26 2 4 4 2" xfId="36208"/>
    <cellStyle name="Normal 26 2 4 5" xfId="36209"/>
    <cellStyle name="Normal 26 2 5" xfId="36210"/>
    <cellStyle name="Normal 26 2 5 2" xfId="36211"/>
    <cellStyle name="Normal 26 2 5 2 2" xfId="36212"/>
    <cellStyle name="Normal 26 2 5 2 2 2" xfId="36213"/>
    <cellStyle name="Normal 26 2 5 2 3" xfId="36214"/>
    <cellStyle name="Normal 26 2 5 3" xfId="36215"/>
    <cellStyle name="Normal 26 2 5 3 2" xfId="36216"/>
    <cellStyle name="Normal 26 2 5 4" xfId="36217"/>
    <cellStyle name="Normal 26 2 6" xfId="36218"/>
    <cellStyle name="Normal 26 2 6 2" xfId="36219"/>
    <cellStyle name="Normal 26 2 6 2 2" xfId="36220"/>
    <cellStyle name="Normal 26 2 6 3" xfId="36221"/>
    <cellStyle name="Normal 26 2 7" xfId="36222"/>
    <cellStyle name="Normal 26 2 7 2" xfId="36223"/>
    <cellStyle name="Normal 26 2 8" xfId="36224"/>
    <cellStyle name="Normal 26 3" xfId="36225"/>
    <cellStyle name="Normal 26 3 2" xfId="36226"/>
    <cellStyle name="Normal 26 3 2 2" xfId="36227"/>
    <cellStyle name="Normal 26 3 2 2 2" xfId="36228"/>
    <cellStyle name="Normal 26 3 2 2 2 2" xfId="36229"/>
    <cellStyle name="Normal 26 3 2 2 2 2 2" xfId="36230"/>
    <cellStyle name="Normal 26 3 2 2 2 2 2 2" xfId="36231"/>
    <cellStyle name="Normal 26 3 2 2 2 2 3" xfId="36232"/>
    <cellStyle name="Normal 26 3 2 2 2 3" xfId="36233"/>
    <cellStyle name="Normal 26 3 2 2 2 3 2" xfId="36234"/>
    <cellStyle name="Normal 26 3 2 2 2 4" xfId="36235"/>
    <cellStyle name="Normal 26 3 2 2 3" xfId="36236"/>
    <cellStyle name="Normal 26 3 2 2 3 2" xfId="36237"/>
    <cellStyle name="Normal 26 3 2 2 3 2 2" xfId="36238"/>
    <cellStyle name="Normal 26 3 2 2 3 3" xfId="36239"/>
    <cellStyle name="Normal 26 3 2 2 4" xfId="36240"/>
    <cellStyle name="Normal 26 3 2 2 4 2" xfId="36241"/>
    <cellStyle name="Normal 26 3 2 2 5" xfId="36242"/>
    <cellStyle name="Normal 26 3 2 3" xfId="36243"/>
    <cellStyle name="Normal 26 3 2 3 2" xfId="36244"/>
    <cellStyle name="Normal 26 3 2 3 2 2" xfId="36245"/>
    <cellStyle name="Normal 26 3 2 3 2 2 2" xfId="36246"/>
    <cellStyle name="Normal 26 3 2 3 2 3" xfId="36247"/>
    <cellStyle name="Normal 26 3 2 3 3" xfId="36248"/>
    <cellStyle name="Normal 26 3 2 3 3 2" xfId="36249"/>
    <cellStyle name="Normal 26 3 2 3 4" xfId="36250"/>
    <cellStyle name="Normal 26 3 2 4" xfId="36251"/>
    <cellStyle name="Normal 26 3 2 4 2" xfId="36252"/>
    <cellStyle name="Normal 26 3 2 4 2 2" xfId="36253"/>
    <cellStyle name="Normal 26 3 2 4 3" xfId="36254"/>
    <cellStyle name="Normal 26 3 2 5" xfId="36255"/>
    <cellStyle name="Normal 26 3 2 5 2" xfId="36256"/>
    <cellStyle name="Normal 26 3 2 6" xfId="36257"/>
    <cellStyle name="Normal 26 3 3" xfId="36258"/>
    <cellStyle name="Normal 26 3 3 2" xfId="36259"/>
    <cellStyle name="Normal 26 3 3 2 2" xfId="36260"/>
    <cellStyle name="Normal 26 3 3 2 2 2" xfId="36261"/>
    <cellStyle name="Normal 26 3 3 2 2 2 2" xfId="36262"/>
    <cellStyle name="Normal 26 3 3 2 2 3" xfId="36263"/>
    <cellStyle name="Normal 26 3 3 2 3" xfId="36264"/>
    <cellStyle name="Normal 26 3 3 2 3 2" xfId="36265"/>
    <cellStyle name="Normal 26 3 3 2 4" xfId="36266"/>
    <cellStyle name="Normal 26 3 3 3" xfId="36267"/>
    <cellStyle name="Normal 26 3 3 3 2" xfId="36268"/>
    <cellStyle name="Normal 26 3 3 3 2 2" xfId="36269"/>
    <cellStyle name="Normal 26 3 3 3 3" xfId="36270"/>
    <cellStyle name="Normal 26 3 3 4" xfId="36271"/>
    <cellStyle name="Normal 26 3 3 4 2" xfId="36272"/>
    <cellStyle name="Normal 26 3 3 5" xfId="36273"/>
    <cellStyle name="Normal 26 3 4" xfId="36274"/>
    <cellStyle name="Normal 26 3 4 2" xfId="36275"/>
    <cellStyle name="Normal 26 3 4 2 2" xfId="36276"/>
    <cellStyle name="Normal 26 3 4 2 2 2" xfId="36277"/>
    <cellStyle name="Normal 26 3 4 2 3" xfId="36278"/>
    <cellStyle name="Normal 26 3 4 3" xfId="36279"/>
    <cellStyle name="Normal 26 3 4 3 2" xfId="36280"/>
    <cellStyle name="Normal 26 3 4 4" xfId="36281"/>
    <cellStyle name="Normal 26 3 5" xfId="36282"/>
    <cellStyle name="Normal 26 3 5 2" xfId="36283"/>
    <cellStyle name="Normal 26 3 5 2 2" xfId="36284"/>
    <cellStyle name="Normal 26 3 5 3" xfId="36285"/>
    <cellStyle name="Normal 26 3 6" xfId="36286"/>
    <cellStyle name="Normal 26 3 6 2" xfId="36287"/>
    <cellStyle name="Normal 26 3 7" xfId="36288"/>
    <cellStyle name="Normal 26 4" xfId="36289"/>
    <cellStyle name="Normal 26 4 2" xfId="36290"/>
    <cellStyle name="Normal 26 4 2 2" xfId="36291"/>
    <cellStyle name="Normal 26 4 2 2 2" xfId="36292"/>
    <cellStyle name="Normal 26 4 2 2 2 2" xfId="36293"/>
    <cellStyle name="Normal 26 4 2 2 2 2 2" xfId="36294"/>
    <cellStyle name="Normal 26 4 2 2 2 3" xfId="36295"/>
    <cellStyle name="Normal 26 4 2 2 3" xfId="36296"/>
    <cellStyle name="Normal 26 4 2 2 3 2" xfId="36297"/>
    <cellStyle name="Normal 26 4 2 2 4" xfId="36298"/>
    <cellStyle name="Normal 26 4 2 3" xfId="36299"/>
    <cellStyle name="Normal 26 4 2 3 2" xfId="36300"/>
    <cellStyle name="Normal 26 4 2 3 2 2" xfId="36301"/>
    <cellStyle name="Normal 26 4 2 3 3" xfId="36302"/>
    <cellStyle name="Normal 26 4 2 4" xfId="36303"/>
    <cellStyle name="Normal 26 4 2 4 2" xfId="36304"/>
    <cellStyle name="Normal 26 4 2 5" xfId="36305"/>
    <cellStyle name="Normal 26 4 3" xfId="36306"/>
    <cellStyle name="Normal 26 4 3 2" xfId="36307"/>
    <cellStyle name="Normal 26 4 3 2 2" xfId="36308"/>
    <cellStyle name="Normal 26 4 3 2 2 2" xfId="36309"/>
    <cellStyle name="Normal 26 4 3 2 3" xfId="36310"/>
    <cellStyle name="Normal 26 4 3 3" xfId="36311"/>
    <cellStyle name="Normal 26 4 3 3 2" xfId="36312"/>
    <cellStyle name="Normal 26 4 3 4" xfId="36313"/>
    <cellStyle name="Normal 26 4 4" xfId="36314"/>
    <cellStyle name="Normal 26 4 4 2" xfId="36315"/>
    <cellStyle name="Normal 26 4 4 2 2" xfId="36316"/>
    <cellStyle name="Normal 26 4 4 3" xfId="36317"/>
    <cellStyle name="Normal 26 4 5" xfId="36318"/>
    <cellStyle name="Normal 26 4 5 2" xfId="36319"/>
    <cellStyle name="Normal 26 4 6" xfId="36320"/>
    <cellStyle name="Normal 26 5" xfId="36321"/>
    <cellStyle name="Normal 26 5 2" xfId="36322"/>
    <cellStyle name="Normal 26 5 2 2" xfId="36323"/>
    <cellStyle name="Normal 26 5 2 2 2" xfId="36324"/>
    <cellStyle name="Normal 26 5 2 2 2 2" xfId="36325"/>
    <cellStyle name="Normal 26 5 2 2 3" xfId="36326"/>
    <cellStyle name="Normal 26 5 2 3" xfId="36327"/>
    <cellStyle name="Normal 26 5 2 3 2" xfId="36328"/>
    <cellStyle name="Normal 26 5 2 4" xfId="36329"/>
    <cellStyle name="Normal 26 5 3" xfId="36330"/>
    <cellStyle name="Normal 26 5 3 2" xfId="36331"/>
    <cellStyle name="Normal 26 5 3 2 2" xfId="36332"/>
    <cellStyle name="Normal 26 5 3 3" xfId="36333"/>
    <cellStyle name="Normal 26 5 4" xfId="36334"/>
    <cellStyle name="Normal 26 5 4 2" xfId="36335"/>
    <cellStyle name="Normal 26 5 5" xfId="36336"/>
    <cellStyle name="Normal 26 6" xfId="36337"/>
    <cellStyle name="Normal 26 6 2" xfId="36338"/>
    <cellStyle name="Normal 26 6 2 2" xfId="36339"/>
    <cellStyle name="Normal 26 6 2 2 2" xfId="36340"/>
    <cellStyle name="Normal 26 6 2 2 2 2" xfId="36341"/>
    <cellStyle name="Normal 26 6 2 2 3" xfId="36342"/>
    <cellStyle name="Normal 26 6 2 3" xfId="36343"/>
    <cellStyle name="Normal 26 6 2 3 2" xfId="36344"/>
    <cellStyle name="Normal 26 6 2 4" xfId="36345"/>
    <cellStyle name="Normal 26 6 3" xfId="36346"/>
    <cellStyle name="Normal 26 6 3 2" xfId="36347"/>
    <cellStyle name="Normal 26 6 3 2 2" xfId="36348"/>
    <cellStyle name="Normal 26 6 3 3" xfId="36349"/>
    <cellStyle name="Normal 26 6 4" xfId="36350"/>
    <cellStyle name="Normal 26 6 4 2" xfId="36351"/>
    <cellStyle name="Normal 26 6 5" xfId="36352"/>
    <cellStyle name="Normal 26 7" xfId="36353"/>
    <cellStyle name="Normal 26 7 2" xfId="36354"/>
    <cellStyle name="Normal 26 7 2 2" xfId="36355"/>
    <cellStyle name="Normal 26 7 2 2 2" xfId="36356"/>
    <cellStyle name="Normal 26 7 2 3" xfId="36357"/>
    <cellStyle name="Normal 26 7 3" xfId="36358"/>
    <cellStyle name="Normal 26 7 3 2" xfId="36359"/>
    <cellStyle name="Normal 26 7 4" xfId="36360"/>
    <cellStyle name="Normal 26 8" xfId="36361"/>
    <cellStyle name="Normal 26 8 2" xfId="36362"/>
    <cellStyle name="Normal 26 8 2 2" xfId="36363"/>
    <cellStyle name="Normal 26 8 3" xfId="36364"/>
    <cellStyle name="Normal 26 9" xfId="36365"/>
    <cellStyle name="Normal 26 9 2" xfId="36366"/>
    <cellStyle name="Normal 27" xfId="36367"/>
    <cellStyle name="Normal 27 10" xfId="36368"/>
    <cellStyle name="Normal 27 11" xfId="36369"/>
    <cellStyle name="Normal 27 2" xfId="36370"/>
    <cellStyle name="Normal 27 2 2" xfId="36371"/>
    <cellStyle name="Normal 27 2 2 2" xfId="36372"/>
    <cellStyle name="Normal 27 2 2 2 2" xfId="36373"/>
    <cellStyle name="Normal 27 2 2 2 2 2" xfId="36374"/>
    <cellStyle name="Normal 27 2 2 2 2 2 2" xfId="36375"/>
    <cellStyle name="Normal 27 2 2 2 2 2 2 2" xfId="36376"/>
    <cellStyle name="Normal 27 2 2 2 2 2 2 2 2" xfId="36377"/>
    <cellStyle name="Normal 27 2 2 2 2 2 2 3" xfId="36378"/>
    <cellStyle name="Normal 27 2 2 2 2 2 3" xfId="36379"/>
    <cellStyle name="Normal 27 2 2 2 2 2 3 2" xfId="36380"/>
    <cellStyle name="Normal 27 2 2 2 2 2 4" xfId="36381"/>
    <cellStyle name="Normal 27 2 2 2 2 3" xfId="36382"/>
    <cellStyle name="Normal 27 2 2 2 2 3 2" xfId="36383"/>
    <cellStyle name="Normal 27 2 2 2 2 3 2 2" xfId="36384"/>
    <cellStyle name="Normal 27 2 2 2 2 3 3" xfId="36385"/>
    <cellStyle name="Normal 27 2 2 2 2 4" xfId="36386"/>
    <cellStyle name="Normal 27 2 2 2 2 4 2" xfId="36387"/>
    <cellStyle name="Normal 27 2 2 2 2 5" xfId="36388"/>
    <cellStyle name="Normal 27 2 2 2 3" xfId="36389"/>
    <cellStyle name="Normal 27 2 2 2 3 2" xfId="36390"/>
    <cellStyle name="Normal 27 2 2 2 3 2 2" xfId="36391"/>
    <cellStyle name="Normal 27 2 2 2 3 2 2 2" xfId="36392"/>
    <cellStyle name="Normal 27 2 2 2 3 2 3" xfId="36393"/>
    <cellStyle name="Normal 27 2 2 2 3 3" xfId="36394"/>
    <cellStyle name="Normal 27 2 2 2 3 3 2" xfId="36395"/>
    <cellStyle name="Normal 27 2 2 2 3 4" xfId="36396"/>
    <cellStyle name="Normal 27 2 2 2 4" xfId="36397"/>
    <cellStyle name="Normal 27 2 2 2 4 2" xfId="36398"/>
    <cellStyle name="Normal 27 2 2 2 4 2 2" xfId="36399"/>
    <cellStyle name="Normal 27 2 2 2 4 3" xfId="36400"/>
    <cellStyle name="Normal 27 2 2 2 5" xfId="36401"/>
    <cellStyle name="Normal 27 2 2 2 5 2" xfId="36402"/>
    <cellStyle name="Normal 27 2 2 2 6" xfId="36403"/>
    <cellStyle name="Normal 27 2 2 3" xfId="36404"/>
    <cellStyle name="Normal 27 2 2 3 2" xfId="36405"/>
    <cellStyle name="Normal 27 2 2 3 2 2" xfId="36406"/>
    <cellStyle name="Normal 27 2 2 3 2 2 2" xfId="36407"/>
    <cellStyle name="Normal 27 2 2 3 2 2 2 2" xfId="36408"/>
    <cellStyle name="Normal 27 2 2 3 2 2 3" xfId="36409"/>
    <cellStyle name="Normal 27 2 2 3 2 3" xfId="36410"/>
    <cellStyle name="Normal 27 2 2 3 2 3 2" xfId="36411"/>
    <cellStyle name="Normal 27 2 2 3 2 4" xfId="36412"/>
    <cellStyle name="Normal 27 2 2 3 3" xfId="36413"/>
    <cellStyle name="Normal 27 2 2 3 3 2" xfId="36414"/>
    <cellStyle name="Normal 27 2 2 3 3 2 2" xfId="36415"/>
    <cellStyle name="Normal 27 2 2 3 3 3" xfId="36416"/>
    <cellStyle name="Normal 27 2 2 3 4" xfId="36417"/>
    <cellStyle name="Normal 27 2 2 3 4 2" xfId="36418"/>
    <cellStyle name="Normal 27 2 2 3 5" xfId="36419"/>
    <cellStyle name="Normal 27 2 2 4" xfId="36420"/>
    <cellStyle name="Normal 27 2 2 4 2" xfId="36421"/>
    <cellStyle name="Normal 27 2 2 4 2 2" xfId="36422"/>
    <cellStyle name="Normal 27 2 2 4 2 2 2" xfId="36423"/>
    <cellStyle name="Normal 27 2 2 4 2 3" xfId="36424"/>
    <cellStyle name="Normal 27 2 2 4 3" xfId="36425"/>
    <cellStyle name="Normal 27 2 2 4 3 2" xfId="36426"/>
    <cellStyle name="Normal 27 2 2 4 4" xfId="36427"/>
    <cellStyle name="Normal 27 2 2 5" xfId="36428"/>
    <cellStyle name="Normal 27 2 2 5 2" xfId="36429"/>
    <cellStyle name="Normal 27 2 2 5 2 2" xfId="36430"/>
    <cellStyle name="Normal 27 2 2 5 3" xfId="36431"/>
    <cellStyle name="Normal 27 2 2 6" xfId="36432"/>
    <cellStyle name="Normal 27 2 2 6 2" xfId="36433"/>
    <cellStyle name="Normal 27 2 2 7" xfId="36434"/>
    <cellStyle name="Normal 27 2 3" xfId="36435"/>
    <cellStyle name="Normal 27 2 3 2" xfId="36436"/>
    <cellStyle name="Normal 27 2 3 2 2" xfId="36437"/>
    <cellStyle name="Normal 27 2 3 2 2 2" xfId="36438"/>
    <cellStyle name="Normal 27 2 3 2 2 2 2" xfId="36439"/>
    <cellStyle name="Normal 27 2 3 2 2 2 2 2" xfId="36440"/>
    <cellStyle name="Normal 27 2 3 2 2 2 3" xfId="36441"/>
    <cellStyle name="Normal 27 2 3 2 2 3" xfId="36442"/>
    <cellStyle name="Normal 27 2 3 2 2 3 2" xfId="36443"/>
    <cellStyle name="Normal 27 2 3 2 2 4" xfId="36444"/>
    <cellStyle name="Normal 27 2 3 2 3" xfId="36445"/>
    <cellStyle name="Normal 27 2 3 2 3 2" xfId="36446"/>
    <cellStyle name="Normal 27 2 3 2 3 2 2" xfId="36447"/>
    <cellStyle name="Normal 27 2 3 2 3 3" xfId="36448"/>
    <cellStyle name="Normal 27 2 3 2 4" xfId="36449"/>
    <cellStyle name="Normal 27 2 3 2 4 2" xfId="36450"/>
    <cellStyle name="Normal 27 2 3 2 5" xfId="36451"/>
    <cellStyle name="Normal 27 2 3 3" xfId="36452"/>
    <cellStyle name="Normal 27 2 3 3 2" xfId="36453"/>
    <cellStyle name="Normal 27 2 3 3 2 2" xfId="36454"/>
    <cellStyle name="Normal 27 2 3 3 2 2 2" xfId="36455"/>
    <cellStyle name="Normal 27 2 3 3 2 3" xfId="36456"/>
    <cellStyle name="Normal 27 2 3 3 3" xfId="36457"/>
    <cellStyle name="Normal 27 2 3 3 3 2" xfId="36458"/>
    <cellStyle name="Normal 27 2 3 3 4" xfId="36459"/>
    <cellStyle name="Normal 27 2 3 4" xfId="36460"/>
    <cellStyle name="Normal 27 2 3 4 2" xfId="36461"/>
    <cellStyle name="Normal 27 2 3 4 2 2" xfId="36462"/>
    <cellStyle name="Normal 27 2 3 4 3" xfId="36463"/>
    <cellStyle name="Normal 27 2 3 5" xfId="36464"/>
    <cellStyle name="Normal 27 2 3 5 2" xfId="36465"/>
    <cellStyle name="Normal 27 2 3 6" xfId="36466"/>
    <cellStyle name="Normal 27 2 4" xfId="36467"/>
    <cellStyle name="Normal 27 2 4 2" xfId="36468"/>
    <cellStyle name="Normal 27 2 4 2 2" xfId="36469"/>
    <cellStyle name="Normal 27 2 4 2 2 2" xfId="36470"/>
    <cellStyle name="Normal 27 2 4 2 2 2 2" xfId="36471"/>
    <cellStyle name="Normal 27 2 4 2 2 3" xfId="36472"/>
    <cellStyle name="Normal 27 2 4 2 3" xfId="36473"/>
    <cellStyle name="Normal 27 2 4 2 3 2" xfId="36474"/>
    <cellStyle name="Normal 27 2 4 2 4" xfId="36475"/>
    <cellStyle name="Normal 27 2 4 3" xfId="36476"/>
    <cellStyle name="Normal 27 2 4 3 2" xfId="36477"/>
    <cellStyle name="Normal 27 2 4 3 2 2" xfId="36478"/>
    <cellStyle name="Normal 27 2 4 3 3" xfId="36479"/>
    <cellStyle name="Normal 27 2 4 4" xfId="36480"/>
    <cellStyle name="Normal 27 2 4 4 2" xfId="36481"/>
    <cellStyle name="Normal 27 2 4 5" xfId="36482"/>
    <cellStyle name="Normal 27 2 5" xfId="36483"/>
    <cellStyle name="Normal 27 2 5 2" xfId="36484"/>
    <cellStyle name="Normal 27 2 5 2 2" xfId="36485"/>
    <cellStyle name="Normal 27 2 5 2 2 2" xfId="36486"/>
    <cellStyle name="Normal 27 2 5 2 3" xfId="36487"/>
    <cellStyle name="Normal 27 2 5 3" xfId="36488"/>
    <cellStyle name="Normal 27 2 5 3 2" xfId="36489"/>
    <cellStyle name="Normal 27 2 5 4" xfId="36490"/>
    <cellStyle name="Normal 27 2 6" xfId="36491"/>
    <cellStyle name="Normal 27 2 6 2" xfId="36492"/>
    <cellStyle name="Normal 27 2 6 2 2" xfId="36493"/>
    <cellStyle name="Normal 27 2 6 3" xfId="36494"/>
    <cellStyle name="Normal 27 2 7" xfId="36495"/>
    <cellStyle name="Normal 27 2 7 2" xfId="36496"/>
    <cellStyle name="Normal 27 2 8" xfId="36497"/>
    <cellStyle name="Normal 27 3" xfId="36498"/>
    <cellStyle name="Normal 27 3 2" xfId="36499"/>
    <cellStyle name="Normal 27 3 2 2" xfId="36500"/>
    <cellStyle name="Normal 27 3 2 2 2" xfId="36501"/>
    <cellStyle name="Normal 27 3 2 2 2 2" xfId="36502"/>
    <cellStyle name="Normal 27 3 2 2 2 2 2" xfId="36503"/>
    <cellStyle name="Normal 27 3 2 2 2 2 2 2" xfId="36504"/>
    <cellStyle name="Normal 27 3 2 2 2 2 3" xfId="36505"/>
    <cellStyle name="Normal 27 3 2 2 2 3" xfId="36506"/>
    <cellStyle name="Normal 27 3 2 2 2 3 2" xfId="36507"/>
    <cellStyle name="Normal 27 3 2 2 2 4" xfId="36508"/>
    <cellStyle name="Normal 27 3 2 2 3" xfId="36509"/>
    <cellStyle name="Normal 27 3 2 2 3 2" xfId="36510"/>
    <cellStyle name="Normal 27 3 2 2 3 2 2" xfId="36511"/>
    <cellStyle name="Normal 27 3 2 2 3 3" xfId="36512"/>
    <cellStyle name="Normal 27 3 2 2 4" xfId="36513"/>
    <cellStyle name="Normal 27 3 2 2 4 2" xfId="36514"/>
    <cellStyle name="Normal 27 3 2 2 5" xfId="36515"/>
    <cellStyle name="Normal 27 3 2 3" xfId="36516"/>
    <cellStyle name="Normal 27 3 2 3 2" xfId="36517"/>
    <cellStyle name="Normal 27 3 2 3 2 2" xfId="36518"/>
    <cellStyle name="Normal 27 3 2 3 2 2 2" xfId="36519"/>
    <cellStyle name="Normal 27 3 2 3 2 3" xfId="36520"/>
    <cellStyle name="Normal 27 3 2 3 3" xfId="36521"/>
    <cellStyle name="Normal 27 3 2 3 3 2" xfId="36522"/>
    <cellStyle name="Normal 27 3 2 3 4" xfId="36523"/>
    <cellStyle name="Normal 27 3 2 4" xfId="36524"/>
    <cellStyle name="Normal 27 3 2 4 2" xfId="36525"/>
    <cellStyle name="Normal 27 3 2 4 2 2" xfId="36526"/>
    <cellStyle name="Normal 27 3 2 4 3" xfId="36527"/>
    <cellStyle name="Normal 27 3 2 5" xfId="36528"/>
    <cellStyle name="Normal 27 3 2 5 2" xfId="36529"/>
    <cellStyle name="Normal 27 3 2 6" xfId="36530"/>
    <cellStyle name="Normal 27 3 3" xfId="36531"/>
    <cellStyle name="Normal 27 3 3 2" xfId="36532"/>
    <cellStyle name="Normal 27 3 3 2 2" xfId="36533"/>
    <cellStyle name="Normal 27 3 3 2 2 2" xfId="36534"/>
    <cellStyle name="Normal 27 3 3 2 2 2 2" xfId="36535"/>
    <cellStyle name="Normal 27 3 3 2 2 3" xfId="36536"/>
    <cellStyle name="Normal 27 3 3 2 3" xfId="36537"/>
    <cellStyle name="Normal 27 3 3 2 3 2" xfId="36538"/>
    <cellStyle name="Normal 27 3 3 2 4" xfId="36539"/>
    <cellStyle name="Normal 27 3 3 3" xfId="36540"/>
    <cellStyle name="Normal 27 3 3 3 2" xfId="36541"/>
    <cellStyle name="Normal 27 3 3 3 2 2" xfId="36542"/>
    <cellStyle name="Normal 27 3 3 3 3" xfId="36543"/>
    <cellStyle name="Normal 27 3 3 4" xfId="36544"/>
    <cellStyle name="Normal 27 3 3 4 2" xfId="36545"/>
    <cellStyle name="Normal 27 3 3 5" xfId="36546"/>
    <cellStyle name="Normal 27 3 4" xfId="36547"/>
    <cellStyle name="Normal 27 3 4 2" xfId="36548"/>
    <cellStyle name="Normal 27 3 4 2 2" xfId="36549"/>
    <cellStyle name="Normal 27 3 4 2 2 2" xfId="36550"/>
    <cellStyle name="Normal 27 3 4 2 3" xfId="36551"/>
    <cellStyle name="Normal 27 3 4 3" xfId="36552"/>
    <cellStyle name="Normal 27 3 4 3 2" xfId="36553"/>
    <cellStyle name="Normal 27 3 4 4" xfId="36554"/>
    <cellStyle name="Normal 27 3 5" xfId="36555"/>
    <cellStyle name="Normal 27 3 5 2" xfId="36556"/>
    <cellStyle name="Normal 27 3 5 2 2" xfId="36557"/>
    <cellStyle name="Normal 27 3 5 3" xfId="36558"/>
    <cellStyle name="Normal 27 3 6" xfId="36559"/>
    <cellStyle name="Normal 27 3 6 2" xfId="36560"/>
    <cellStyle name="Normal 27 3 7" xfId="36561"/>
    <cellStyle name="Normal 27 4" xfId="36562"/>
    <cellStyle name="Normal 27 4 2" xfId="36563"/>
    <cellStyle name="Normal 27 4 2 2" xfId="36564"/>
    <cellStyle name="Normal 27 4 2 2 2" xfId="36565"/>
    <cellStyle name="Normal 27 4 2 2 2 2" xfId="36566"/>
    <cellStyle name="Normal 27 4 2 2 2 2 2" xfId="36567"/>
    <cellStyle name="Normal 27 4 2 2 2 3" xfId="36568"/>
    <cellStyle name="Normal 27 4 2 2 3" xfId="36569"/>
    <cellStyle name="Normal 27 4 2 2 3 2" xfId="36570"/>
    <cellStyle name="Normal 27 4 2 2 4" xfId="36571"/>
    <cellStyle name="Normal 27 4 2 3" xfId="36572"/>
    <cellStyle name="Normal 27 4 2 3 2" xfId="36573"/>
    <cellStyle name="Normal 27 4 2 3 2 2" xfId="36574"/>
    <cellStyle name="Normal 27 4 2 3 3" xfId="36575"/>
    <cellStyle name="Normal 27 4 2 4" xfId="36576"/>
    <cellStyle name="Normal 27 4 2 4 2" xfId="36577"/>
    <cellStyle name="Normal 27 4 2 5" xfId="36578"/>
    <cellStyle name="Normal 27 4 3" xfId="36579"/>
    <cellStyle name="Normal 27 4 3 2" xfId="36580"/>
    <cellStyle name="Normal 27 4 3 2 2" xfId="36581"/>
    <cellStyle name="Normal 27 4 3 2 2 2" xfId="36582"/>
    <cellStyle name="Normal 27 4 3 2 3" xfId="36583"/>
    <cellStyle name="Normal 27 4 3 3" xfId="36584"/>
    <cellStyle name="Normal 27 4 3 3 2" xfId="36585"/>
    <cellStyle name="Normal 27 4 3 4" xfId="36586"/>
    <cellStyle name="Normal 27 4 4" xfId="36587"/>
    <cellStyle name="Normal 27 4 4 2" xfId="36588"/>
    <cellStyle name="Normal 27 4 4 2 2" xfId="36589"/>
    <cellStyle name="Normal 27 4 4 3" xfId="36590"/>
    <cellStyle name="Normal 27 4 5" xfId="36591"/>
    <cellStyle name="Normal 27 4 5 2" xfId="36592"/>
    <cellStyle name="Normal 27 4 6" xfId="36593"/>
    <cellStyle name="Normal 27 5" xfId="36594"/>
    <cellStyle name="Normal 27 5 2" xfId="36595"/>
    <cellStyle name="Normal 27 5 2 2" xfId="36596"/>
    <cellStyle name="Normal 27 5 2 2 2" xfId="36597"/>
    <cellStyle name="Normal 27 5 2 2 2 2" xfId="36598"/>
    <cellStyle name="Normal 27 5 2 2 3" xfId="36599"/>
    <cellStyle name="Normal 27 5 2 3" xfId="36600"/>
    <cellStyle name="Normal 27 5 2 3 2" xfId="36601"/>
    <cellStyle name="Normal 27 5 2 4" xfId="36602"/>
    <cellStyle name="Normal 27 5 3" xfId="36603"/>
    <cellStyle name="Normal 27 5 3 2" xfId="36604"/>
    <cellStyle name="Normal 27 5 3 2 2" xfId="36605"/>
    <cellStyle name="Normal 27 5 3 3" xfId="36606"/>
    <cellStyle name="Normal 27 5 4" xfId="36607"/>
    <cellStyle name="Normal 27 5 4 2" xfId="36608"/>
    <cellStyle name="Normal 27 5 5" xfId="36609"/>
    <cellStyle name="Normal 27 6" xfId="36610"/>
    <cellStyle name="Normal 27 6 2" xfId="36611"/>
    <cellStyle name="Normal 27 6 2 2" xfId="36612"/>
    <cellStyle name="Normal 27 6 2 2 2" xfId="36613"/>
    <cellStyle name="Normal 27 6 2 2 2 2" xfId="36614"/>
    <cellStyle name="Normal 27 6 2 2 3" xfId="36615"/>
    <cellStyle name="Normal 27 6 2 3" xfId="36616"/>
    <cellStyle name="Normal 27 6 2 3 2" xfId="36617"/>
    <cellStyle name="Normal 27 6 2 4" xfId="36618"/>
    <cellStyle name="Normal 27 6 3" xfId="36619"/>
    <cellStyle name="Normal 27 6 3 2" xfId="36620"/>
    <cellStyle name="Normal 27 6 3 2 2" xfId="36621"/>
    <cellStyle name="Normal 27 6 3 3" xfId="36622"/>
    <cellStyle name="Normal 27 6 4" xfId="36623"/>
    <cellStyle name="Normal 27 6 4 2" xfId="36624"/>
    <cellStyle name="Normal 27 6 5" xfId="36625"/>
    <cellStyle name="Normal 27 7" xfId="36626"/>
    <cellStyle name="Normal 27 7 2" xfId="36627"/>
    <cellStyle name="Normal 27 7 2 2" xfId="36628"/>
    <cellStyle name="Normal 27 7 2 2 2" xfId="36629"/>
    <cellStyle name="Normal 27 7 2 3" xfId="36630"/>
    <cellStyle name="Normal 27 7 3" xfId="36631"/>
    <cellStyle name="Normal 27 7 3 2" xfId="36632"/>
    <cellStyle name="Normal 27 7 4" xfId="36633"/>
    <cellStyle name="Normal 27 8" xfId="36634"/>
    <cellStyle name="Normal 27 8 2" xfId="36635"/>
    <cellStyle name="Normal 27 8 2 2" xfId="36636"/>
    <cellStyle name="Normal 27 8 3" xfId="36637"/>
    <cellStyle name="Normal 27 9" xfId="36638"/>
    <cellStyle name="Normal 27 9 2" xfId="36639"/>
    <cellStyle name="Normal 28" xfId="36640"/>
    <cellStyle name="Normal 28 10" xfId="36641"/>
    <cellStyle name="Normal 28 11" xfId="36642"/>
    <cellStyle name="Normal 28 2" xfId="36643"/>
    <cellStyle name="Normal 28 2 2" xfId="36644"/>
    <cellStyle name="Normal 28 2 2 2" xfId="36645"/>
    <cellStyle name="Normal 28 2 2 2 2" xfId="36646"/>
    <cellStyle name="Normal 28 2 2 2 2 2" xfId="36647"/>
    <cellStyle name="Normal 28 2 2 2 2 2 2" xfId="36648"/>
    <cellStyle name="Normal 28 2 2 2 2 2 2 2" xfId="36649"/>
    <cellStyle name="Normal 28 2 2 2 2 2 2 2 2" xfId="36650"/>
    <cellStyle name="Normal 28 2 2 2 2 2 2 3" xfId="36651"/>
    <cellStyle name="Normal 28 2 2 2 2 2 3" xfId="36652"/>
    <cellStyle name="Normal 28 2 2 2 2 2 3 2" xfId="36653"/>
    <cellStyle name="Normal 28 2 2 2 2 2 4" xfId="36654"/>
    <cellStyle name="Normal 28 2 2 2 2 3" xfId="36655"/>
    <cellStyle name="Normal 28 2 2 2 2 3 2" xfId="36656"/>
    <cellStyle name="Normal 28 2 2 2 2 3 2 2" xfId="36657"/>
    <cellStyle name="Normal 28 2 2 2 2 3 3" xfId="36658"/>
    <cellStyle name="Normal 28 2 2 2 2 4" xfId="36659"/>
    <cellStyle name="Normal 28 2 2 2 2 4 2" xfId="36660"/>
    <cellStyle name="Normal 28 2 2 2 2 5" xfId="36661"/>
    <cellStyle name="Normal 28 2 2 2 3" xfId="36662"/>
    <cellStyle name="Normal 28 2 2 2 3 2" xfId="36663"/>
    <cellStyle name="Normal 28 2 2 2 3 2 2" xfId="36664"/>
    <cellStyle name="Normal 28 2 2 2 3 2 2 2" xfId="36665"/>
    <cellStyle name="Normal 28 2 2 2 3 2 3" xfId="36666"/>
    <cellStyle name="Normal 28 2 2 2 3 3" xfId="36667"/>
    <cellStyle name="Normal 28 2 2 2 3 3 2" xfId="36668"/>
    <cellStyle name="Normal 28 2 2 2 3 4" xfId="36669"/>
    <cellStyle name="Normal 28 2 2 2 4" xfId="36670"/>
    <cellStyle name="Normal 28 2 2 2 4 2" xfId="36671"/>
    <cellStyle name="Normal 28 2 2 2 4 2 2" xfId="36672"/>
    <cellStyle name="Normal 28 2 2 2 4 3" xfId="36673"/>
    <cellStyle name="Normal 28 2 2 2 5" xfId="36674"/>
    <cellStyle name="Normal 28 2 2 2 5 2" xfId="36675"/>
    <cellStyle name="Normal 28 2 2 2 6" xfId="36676"/>
    <cellStyle name="Normal 28 2 2 3" xfId="36677"/>
    <cellStyle name="Normal 28 2 2 3 2" xfId="36678"/>
    <cellStyle name="Normal 28 2 2 3 2 2" xfId="36679"/>
    <cellStyle name="Normal 28 2 2 3 2 2 2" xfId="36680"/>
    <cellStyle name="Normal 28 2 2 3 2 2 2 2" xfId="36681"/>
    <cellStyle name="Normal 28 2 2 3 2 2 3" xfId="36682"/>
    <cellStyle name="Normal 28 2 2 3 2 3" xfId="36683"/>
    <cellStyle name="Normal 28 2 2 3 2 3 2" xfId="36684"/>
    <cellStyle name="Normal 28 2 2 3 2 4" xfId="36685"/>
    <cellStyle name="Normal 28 2 2 3 3" xfId="36686"/>
    <cellStyle name="Normal 28 2 2 3 3 2" xfId="36687"/>
    <cellStyle name="Normal 28 2 2 3 3 2 2" xfId="36688"/>
    <cellStyle name="Normal 28 2 2 3 3 3" xfId="36689"/>
    <cellStyle name="Normal 28 2 2 3 4" xfId="36690"/>
    <cellStyle name="Normal 28 2 2 3 4 2" xfId="36691"/>
    <cellStyle name="Normal 28 2 2 3 5" xfId="36692"/>
    <cellStyle name="Normal 28 2 2 4" xfId="36693"/>
    <cellStyle name="Normal 28 2 2 4 2" xfId="36694"/>
    <cellStyle name="Normal 28 2 2 4 2 2" xfId="36695"/>
    <cellStyle name="Normal 28 2 2 4 2 2 2" xfId="36696"/>
    <cellStyle name="Normal 28 2 2 4 2 3" xfId="36697"/>
    <cellStyle name="Normal 28 2 2 4 3" xfId="36698"/>
    <cellStyle name="Normal 28 2 2 4 3 2" xfId="36699"/>
    <cellStyle name="Normal 28 2 2 4 4" xfId="36700"/>
    <cellStyle name="Normal 28 2 2 5" xfId="36701"/>
    <cellStyle name="Normal 28 2 2 5 2" xfId="36702"/>
    <cellStyle name="Normal 28 2 2 5 2 2" xfId="36703"/>
    <cellStyle name="Normal 28 2 2 5 3" xfId="36704"/>
    <cellStyle name="Normal 28 2 2 6" xfId="36705"/>
    <cellStyle name="Normal 28 2 2 6 2" xfId="36706"/>
    <cellStyle name="Normal 28 2 2 7" xfId="36707"/>
    <cellStyle name="Normal 28 2 3" xfId="36708"/>
    <cellStyle name="Normal 28 2 3 2" xfId="36709"/>
    <cellStyle name="Normal 28 2 3 2 2" xfId="36710"/>
    <cellStyle name="Normal 28 2 3 2 2 2" xfId="36711"/>
    <cellStyle name="Normal 28 2 3 2 2 2 2" xfId="36712"/>
    <cellStyle name="Normal 28 2 3 2 2 2 2 2" xfId="36713"/>
    <cellStyle name="Normal 28 2 3 2 2 2 3" xfId="36714"/>
    <cellStyle name="Normal 28 2 3 2 2 3" xfId="36715"/>
    <cellStyle name="Normal 28 2 3 2 2 3 2" xfId="36716"/>
    <cellStyle name="Normal 28 2 3 2 2 4" xfId="36717"/>
    <cellStyle name="Normal 28 2 3 2 3" xfId="36718"/>
    <cellStyle name="Normal 28 2 3 2 3 2" xfId="36719"/>
    <cellStyle name="Normal 28 2 3 2 3 2 2" xfId="36720"/>
    <cellStyle name="Normal 28 2 3 2 3 3" xfId="36721"/>
    <cellStyle name="Normal 28 2 3 2 4" xfId="36722"/>
    <cellStyle name="Normal 28 2 3 2 4 2" xfId="36723"/>
    <cellStyle name="Normal 28 2 3 2 5" xfId="36724"/>
    <cellStyle name="Normal 28 2 3 3" xfId="36725"/>
    <cellStyle name="Normal 28 2 3 3 2" xfId="36726"/>
    <cellStyle name="Normal 28 2 3 3 2 2" xfId="36727"/>
    <cellStyle name="Normal 28 2 3 3 2 2 2" xfId="36728"/>
    <cellStyle name="Normal 28 2 3 3 2 3" xfId="36729"/>
    <cellStyle name="Normal 28 2 3 3 3" xfId="36730"/>
    <cellStyle name="Normal 28 2 3 3 3 2" xfId="36731"/>
    <cellStyle name="Normal 28 2 3 3 4" xfId="36732"/>
    <cellStyle name="Normal 28 2 3 4" xfId="36733"/>
    <cellStyle name="Normal 28 2 3 4 2" xfId="36734"/>
    <cellStyle name="Normal 28 2 3 4 2 2" xfId="36735"/>
    <cellStyle name="Normal 28 2 3 4 3" xfId="36736"/>
    <cellStyle name="Normal 28 2 3 5" xfId="36737"/>
    <cellStyle name="Normal 28 2 3 5 2" xfId="36738"/>
    <cellStyle name="Normal 28 2 3 6" xfId="36739"/>
    <cellStyle name="Normal 28 2 4" xfId="36740"/>
    <cellStyle name="Normal 28 2 4 2" xfId="36741"/>
    <cellStyle name="Normal 28 2 4 2 2" xfId="36742"/>
    <cellStyle name="Normal 28 2 4 2 2 2" xfId="36743"/>
    <cellStyle name="Normal 28 2 4 2 2 2 2" xfId="36744"/>
    <cellStyle name="Normal 28 2 4 2 2 3" xfId="36745"/>
    <cellStyle name="Normal 28 2 4 2 3" xfId="36746"/>
    <cellStyle name="Normal 28 2 4 2 3 2" xfId="36747"/>
    <cellStyle name="Normal 28 2 4 2 4" xfId="36748"/>
    <cellStyle name="Normal 28 2 4 3" xfId="36749"/>
    <cellStyle name="Normal 28 2 4 3 2" xfId="36750"/>
    <cellStyle name="Normal 28 2 4 3 2 2" xfId="36751"/>
    <cellStyle name="Normal 28 2 4 3 3" xfId="36752"/>
    <cellStyle name="Normal 28 2 4 4" xfId="36753"/>
    <cellStyle name="Normal 28 2 4 4 2" xfId="36754"/>
    <cellStyle name="Normal 28 2 4 5" xfId="36755"/>
    <cellStyle name="Normal 28 2 5" xfId="36756"/>
    <cellStyle name="Normal 28 2 5 2" xfId="36757"/>
    <cellStyle name="Normal 28 2 5 2 2" xfId="36758"/>
    <cellStyle name="Normal 28 2 5 2 2 2" xfId="36759"/>
    <cellStyle name="Normal 28 2 5 2 3" xfId="36760"/>
    <cellStyle name="Normal 28 2 5 3" xfId="36761"/>
    <cellStyle name="Normal 28 2 5 3 2" xfId="36762"/>
    <cellStyle name="Normal 28 2 5 4" xfId="36763"/>
    <cellStyle name="Normal 28 2 6" xfId="36764"/>
    <cellStyle name="Normal 28 2 6 2" xfId="36765"/>
    <cellStyle name="Normal 28 2 6 2 2" xfId="36766"/>
    <cellStyle name="Normal 28 2 6 3" xfId="36767"/>
    <cellStyle name="Normal 28 2 7" xfId="36768"/>
    <cellStyle name="Normal 28 2 7 2" xfId="36769"/>
    <cellStyle name="Normal 28 2 8" xfId="36770"/>
    <cellStyle name="Normal 28 3" xfId="36771"/>
    <cellStyle name="Normal 28 3 2" xfId="36772"/>
    <cellStyle name="Normal 28 3 2 2" xfId="36773"/>
    <cellStyle name="Normal 28 3 2 2 2" xfId="36774"/>
    <cellStyle name="Normal 28 3 2 2 2 2" xfId="36775"/>
    <cellStyle name="Normal 28 3 2 2 2 2 2" xfId="36776"/>
    <cellStyle name="Normal 28 3 2 2 2 2 2 2" xfId="36777"/>
    <cellStyle name="Normal 28 3 2 2 2 2 3" xfId="36778"/>
    <cellStyle name="Normal 28 3 2 2 2 3" xfId="36779"/>
    <cellStyle name="Normal 28 3 2 2 2 3 2" xfId="36780"/>
    <cellStyle name="Normal 28 3 2 2 2 4" xfId="36781"/>
    <cellStyle name="Normal 28 3 2 2 3" xfId="36782"/>
    <cellStyle name="Normal 28 3 2 2 3 2" xfId="36783"/>
    <cellStyle name="Normal 28 3 2 2 3 2 2" xfId="36784"/>
    <cellStyle name="Normal 28 3 2 2 3 3" xfId="36785"/>
    <cellStyle name="Normal 28 3 2 2 4" xfId="36786"/>
    <cellStyle name="Normal 28 3 2 2 4 2" xfId="36787"/>
    <cellStyle name="Normal 28 3 2 2 5" xfId="36788"/>
    <cellStyle name="Normal 28 3 2 3" xfId="36789"/>
    <cellStyle name="Normal 28 3 2 3 2" xfId="36790"/>
    <cellStyle name="Normal 28 3 2 3 2 2" xfId="36791"/>
    <cellStyle name="Normal 28 3 2 3 2 2 2" xfId="36792"/>
    <cellStyle name="Normal 28 3 2 3 2 3" xfId="36793"/>
    <cellStyle name="Normal 28 3 2 3 3" xfId="36794"/>
    <cellStyle name="Normal 28 3 2 3 3 2" xfId="36795"/>
    <cellStyle name="Normal 28 3 2 3 4" xfId="36796"/>
    <cellStyle name="Normal 28 3 2 4" xfId="36797"/>
    <cellStyle name="Normal 28 3 2 4 2" xfId="36798"/>
    <cellStyle name="Normal 28 3 2 4 2 2" xfId="36799"/>
    <cellStyle name="Normal 28 3 2 4 3" xfId="36800"/>
    <cellStyle name="Normal 28 3 2 5" xfId="36801"/>
    <cellStyle name="Normal 28 3 2 5 2" xfId="36802"/>
    <cellStyle name="Normal 28 3 2 6" xfId="36803"/>
    <cellStyle name="Normal 28 3 3" xfId="36804"/>
    <cellStyle name="Normal 28 3 3 2" xfId="36805"/>
    <cellStyle name="Normal 28 3 3 2 2" xfId="36806"/>
    <cellStyle name="Normal 28 3 3 2 2 2" xfId="36807"/>
    <cellStyle name="Normal 28 3 3 2 2 2 2" xfId="36808"/>
    <cellStyle name="Normal 28 3 3 2 2 3" xfId="36809"/>
    <cellStyle name="Normal 28 3 3 2 3" xfId="36810"/>
    <cellStyle name="Normal 28 3 3 2 3 2" xfId="36811"/>
    <cellStyle name="Normal 28 3 3 2 4" xfId="36812"/>
    <cellStyle name="Normal 28 3 3 3" xfId="36813"/>
    <cellStyle name="Normal 28 3 3 3 2" xfId="36814"/>
    <cellStyle name="Normal 28 3 3 3 2 2" xfId="36815"/>
    <cellStyle name="Normal 28 3 3 3 3" xfId="36816"/>
    <cellStyle name="Normal 28 3 3 4" xfId="36817"/>
    <cellStyle name="Normal 28 3 3 4 2" xfId="36818"/>
    <cellStyle name="Normal 28 3 3 5" xfId="36819"/>
    <cellStyle name="Normal 28 3 4" xfId="36820"/>
    <cellStyle name="Normal 28 3 4 2" xfId="36821"/>
    <cellStyle name="Normal 28 3 4 2 2" xfId="36822"/>
    <cellStyle name="Normal 28 3 4 2 2 2" xfId="36823"/>
    <cellStyle name="Normal 28 3 4 2 3" xfId="36824"/>
    <cellStyle name="Normal 28 3 4 3" xfId="36825"/>
    <cellStyle name="Normal 28 3 4 3 2" xfId="36826"/>
    <cellStyle name="Normal 28 3 4 4" xfId="36827"/>
    <cellStyle name="Normal 28 3 5" xfId="36828"/>
    <cellStyle name="Normal 28 3 5 2" xfId="36829"/>
    <cellStyle name="Normal 28 3 5 2 2" xfId="36830"/>
    <cellStyle name="Normal 28 3 5 3" xfId="36831"/>
    <cellStyle name="Normal 28 3 6" xfId="36832"/>
    <cellStyle name="Normal 28 3 6 2" xfId="36833"/>
    <cellStyle name="Normal 28 3 7" xfId="36834"/>
    <cellStyle name="Normal 28 4" xfId="36835"/>
    <cellStyle name="Normal 28 4 2" xfId="36836"/>
    <cellStyle name="Normal 28 4 2 2" xfId="36837"/>
    <cellStyle name="Normal 28 4 2 2 2" xfId="36838"/>
    <cellStyle name="Normal 28 4 2 2 2 2" xfId="36839"/>
    <cellStyle name="Normal 28 4 2 2 2 2 2" xfId="36840"/>
    <cellStyle name="Normal 28 4 2 2 2 3" xfId="36841"/>
    <cellStyle name="Normal 28 4 2 2 3" xfId="36842"/>
    <cellStyle name="Normal 28 4 2 2 3 2" xfId="36843"/>
    <cellStyle name="Normal 28 4 2 2 4" xfId="36844"/>
    <cellStyle name="Normal 28 4 2 3" xfId="36845"/>
    <cellStyle name="Normal 28 4 2 3 2" xfId="36846"/>
    <cellStyle name="Normal 28 4 2 3 2 2" xfId="36847"/>
    <cellStyle name="Normal 28 4 2 3 3" xfId="36848"/>
    <cellStyle name="Normal 28 4 2 4" xfId="36849"/>
    <cellStyle name="Normal 28 4 2 4 2" xfId="36850"/>
    <cellStyle name="Normal 28 4 2 5" xfId="36851"/>
    <cellStyle name="Normal 28 4 3" xfId="36852"/>
    <cellStyle name="Normal 28 4 3 2" xfId="36853"/>
    <cellStyle name="Normal 28 4 3 2 2" xfId="36854"/>
    <cellStyle name="Normal 28 4 3 2 2 2" xfId="36855"/>
    <cellStyle name="Normal 28 4 3 2 3" xfId="36856"/>
    <cellStyle name="Normal 28 4 3 3" xfId="36857"/>
    <cellStyle name="Normal 28 4 3 3 2" xfId="36858"/>
    <cellStyle name="Normal 28 4 3 4" xfId="36859"/>
    <cellStyle name="Normal 28 4 4" xfId="36860"/>
    <cellStyle name="Normal 28 4 4 2" xfId="36861"/>
    <cellStyle name="Normal 28 4 4 2 2" xfId="36862"/>
    <cellStyle name="Normal 28 4 4 3" xfId="36863"/>
    <cellStyle name="Normal 28 4 5" xfId="36864"/>
    <cellStyle name="Normal 28 4 5 2" xfId="36865"/>
    <cellStyle name="Normal 28 4 6" xfId="36866"/>
    <cellStyle name="Normal 28 5" xfId="36867"/>
    <cellStyle name="Normal 28 5 2" xfId="36868"/>
    <cellStyle name="Normal 28 5 2 2" xfId="36869"/>
    <cellStyle name="Normal 28 5 2 2 2" xfId="36870"/>
    <cellStyle name="Normal 28 5 2 2 2 2" xfId="36871"/>
    <cellStyle name="Normal 28 5 2 2 3" xfId="36872"/>
    <cellStyle name="Normal 28 5 2 3" xfId="36873"/>
    <cellStyle name="Normal 28 5 2 3 2" xfId="36874"/>
    <cellStyle name="Normal 28 5 2 4" xfId="36875"/>
    <cellStyle name="Normal 28 5 3" xfId="36876"/>
    <cellStyle name="Normal 28 5 3 2" xfId="36877"/>
    <cellStyle name="Normal 28 5 3 2 2" xfId="36878"/>
    <cellStyle name="Normal 28 5 3 3" xfId="36879"/>
    <cellStyle name="Normal 28 5 4" xfId="36880"/>
    <cellStyle name="Normal 28 5 4 2" xfId="36881"/>
    <cellStyle name="Normal 28 5 5" xfId="36882"/>
    <cellStyle name="Normal 28 6" xfId="36883"/>
    <cellStyle name="Normal 28 6 2" xfId="36884"/>
    <cellStyle name="Normal 28 6 2 2" xfId="36885"/>
    <cellStyle name="Normal 28 6 2 2 2" xfId="36886"/>
    <cellStyle name="Normal 28 6 2 2 2 2" xfId="36887"/>
    <cellStyle name="Normal 28 6 2 2 3" xfId="36888"/>
    <cellStyle name="Normal 28 6 2 3" xfId="36889"/>
    <cellStyle name="Normal 28 6 2 3 2" xfId="36890"/>
    <cellStyle name="Normal 28 6 2 4" xfId="36891"/>
    <cellStyle name="Normal 28 6 3" xfId="36892"/>
    <cellStyle name="Normal 28 6 3 2" xfId="36893"/>
    <cellStyle name="Normal 28 6 3 2 2" xfId="36894"/>
    <cellStyle name="Normal 28 6 3 3" xfId="36895"/>
    <cellStyle name="Normal 28 6 4" xfId="36896"/>
    <cellStyle name="Normal 28 6 4 2" xfId="36897"/>
    <cellStyle name="Normal 28 6 5" xfId="36898"/>
    <cellStyle name="Normal 28 7" xfId="36899"/>
    <cellStyle name="Normal 28 7 2" xfId="36900"/>
    <cellStyle name="Normal 28 7 2 2" xfId="36901"/>
    <cellStyle name="Normal 28 7 2 2 2" xfId="36902"/>
    <cellStyle name="Normal 28 7 2 3" xfId="36903"/>
    <cellStyle name="Normal 28 7 3" xfId="36904"/>
    <cellStyle name="Normal 28 7 3 2" xfId="36905"/>
    <cellStyle name="Normal 28 7 4" xfId="36906"/>
    <cellStyle name="Normal 28 8" xfId="36907"/>
    <cellStyle name="Normal 28 8 2" xfId="36908"/>
    <cellStyle name="Normal 28 8 2 2" xfId="36909"/>
    <cellStyle name="Normal 28 8 3" xfId="36910"/>
    <cellStyle name="Normal 28 9" xfId="36911"/>
    <cellStyle name="Normal 28 9 2" xfId="36912"/>
    <cellStyle name="Normal 29" xfId="36913"/>
    <cellStyle name="Normal 29 10" xfId="36914"/>
    <cellStyle name="Normal 29 11" xfId="36915"/>
    <cellStyle name="Normal 29 2" xfId="36916"/>
    <cellStyle name="Normal 29 2 2" xfId="36917"/>
    <cellStyle name="Normal 29 2 2 2" xfId="36918"/>
    <cellStyle name="Normal 29 2 2 2 2" xfId="36919"/>
    <cellStyle name="Normal 29 2 2 2 2 2" xfId="36920"/>
    <cellStyle name="Normal 29 2 2 2 2 2 2" xfId="36921"/>
    <cellStyle name="Normal 29 2 2 2 2 2 2 2" xfId="36922"/>
    <cellStyle name="Normal 29 2 2 2 2 2 2 2 2" xfId="36923"/>
    <cellStyle name="Normal 29 2 2 2 2 2 2 3" xfId="36924"/>
    <cellStyle name="Normal 29 2 2 2 2 2 3" xfId="36925"/>
    <cellStyle name="Normal 29 2 2 2 2 2 3 2" xfId="36926"/>
    <cellStyle name="Normal 29 2 2 2 2 2 4" xfId="36927"/>
    <cellStyle name="Normal 29 2 2 2 2 3" xfId="36928"/>
    <cellStyle name="Normal 29 2 2 2 2 3 2" xfId="36929"/>
    <cellStyle name="Normal 29 2 2 2 2 3 2 2" xfId="36930"/>
    <cellStyle name="Normal 29 2 2 2 2 3 3" xfId="36931"/>
    <cellStyle name="Normal 29 2 2 2 2 4" xfId="36932"/>
    <cellStyle name="Normal 29 2 2 2 2 4 2" xfId="36933"/>
    <cellStyle name="Normal 29 2 2 2 2 5" xfId="36934"/>
    <cellStyle name="Normal 29 2 2 2 3" xfId="36935"/>
    <cellStyle name="Normal 29 2 2 2 3 2" xfId="36936"/>
    <cellStyle name="Normal 29 2 2 2 3 2 2" xfId="36937"/>
    <cellStyle name="Normal 29 2 2 2 3 2 2 2" xfId="36938"/>
    <cellStyle name="Normal 29 2 2 2 3 2 3" xfId="36939"/>
    <cellStyle name="Normal 29 2 2 2 3 3" xfId="36940"/>
    <cellStyle name="Normal 29 2 2 2 3 3 2" xfId="36941"/>
    <cellStyle name="Normal 29 2 2 2 3 4" xfId="36942"/>
    <cellStyle name="Normal 29 2 2 2 4" xfId="36943"/>
    <cellStyle name="Normal 29 2 2 2 4 2" xfId="36944"/>
    <cellStyle name="Normal 29 2 2 2 4 2 2" xfId="36945"/>
    <cellStyle name="Normal 29 2 2 2 4 3" xfId="36946"/>
    <cellStyle name="Normal 29 2 2 2 5" xfId="36947"/>
    <cellStyle name="Normal 29 2 2 2 5 2" xfId="36948"/>
    <cellStyle name="Normal 29 2 2 2 6" xfId="36949"/>
    <cellStyle name="Normal 29 2 2 3" xfId="36950"/>
    <cellStyle name="Normal 29 2 2 3 2" xfId="36951"/>
    <cellStyle name="Normal 29 2 2 3 2 2" xfId="36952"/>
    <cellStyle name="Normal 29 2 2 3 2 2 2" xfId="36953"/>
    <cellStyle name="Normal 29 2 2 3 2 2 2 2" xfId="36954"/>
    <cellStyle name="Normal 29 2 2 3 2 2 3" xfId="36955"/>
    <cellStyle name="Normal 29 2 2 3 2 3" xfId="36956"/>
    <cellStyle name="Normal 29 2 2 3 2 3 2" xfId="36957"/>
    <cellStyle name="Normal 29 2 2 3 2 4" xfId="36958"/>
    <cellStyle name="Normal 29 2 2 3 3" xfId="36959"/>
    <cellStyle name="Normal 29 2 2 3 3 2" xfId="36960"/>
    <cellStyle name="Normal 29 2 2 3 3 2 2" xfId="36961"/>
    <cellStyle name="Normal 29 2 2 3 3 3" xfId="36962"/>
    <cellStyle name="Normal 29 2 2 3 4" xfId="36963"/>
    <cellStyle name="Normal 29 2 2 3 4 2" xfId="36964"/>
    <cellStyle name="Normal 29 2 2 3 5" xfId="36965"/>
    <cellStyle name="Normal 29 2 2 4" xfId="36966"/>
    <cellStyle name="Normal 29 2 2 4 2" xfId="36967"/>
    <cellStyle name="Normal 29 2 2 4 2 2" xfId="36968"/>
    <cellStyle name="Normal 29 2 2 4 2 2 2" xfId="36969"/>
    <cellStyle name="Normal 29 2 2 4 2 3" xfId="36970"/>
    <cellStyle name="Normal 29 2 2 4 3" xfId="36971"/>
    <cellStyle name="Normal 29 2 2 4 3 2" xfId="36972"/>
    <cellStyle name="Normal 29 2 2 4 4" xfId="36973"/>
    <cellStyle name="Normal 29 2 2 5" xfId="36974"/>
    <cellStyle name="Normal 29 2 2 5 2" xfId="36975"/>
    <cellStyle name="Normal 29 2 2 5 2 2" xfId="36976"/>
    <cellStyle name="Normal 29 2 2 5 3" xfId="36977"/>
    <cellStyle name="Normal 29 2 2 6" xfId="36978"/>
    <cellStyle name="Normal 29 2 2 6 2" xfId="36979"/>
    <cellStyle name="Normal 29 2 2 7" xfId="36980"/>
    <cellStyle name="Normal 29 2 3" xfId="36981"/>
    <cellStyle name="Normal 29 2 3 2" xfId="36982"/>
    <cellStyle name="Normal 29 2 3 2 2" xfId="36983"/>
    <cellStyle name="Normal 29 2 3 2 2 2" xfId="36984"/>
    <cellStyle name="Normal 29 2 3 2 2 2 2" xfId="36985"/>
    <cellStyle name="Normal 29 2 3 2 2 2 2 2" xfId="36986"/>
    <cellStyle name="Normal 29 2 3 2 2 2 3" xfId="36987"/>
    <cellStyle name="Normal 29 2 3 2 2 3" xfId="36988"/>
    <cellStyle name="Normal 29 2 3 2 2 3 2" xfId="36989"/>
    <cellStyle name="Normal 29 2 3 2 2 4" xfId="36990"/>
    <cellStyle name="Normal 29 2 3 2 3" xfId="36991"/>
    <cellStyle name="Normal 29 2 3 2 3 2" xfId="36992"/>
    <cellStyle name="Normal 29 2 3 2 3 2 2" xfId="36993"/>
    <cellStyle name="Normal 29 2 3 2 3 3" xfId="36994"/>
    <cellStyle name="Normal 29 2 3 2 4" xfId="36995"/>
    <cellStyle name="Normal 29 2 3 2 4 2" xfId="36996"/>
    <cellStyle name="Normal 29 2 3 2 5" xfId="36997"/>
    <cellStyle name="Normal 29 2 3 3" xfId="36998"/>
    <cellStyle name="Normal 29 2 3 3 2" xfId="36999"/>
    <cellStyle name="Normal 29 2 3 3 2 2" xfId="37000"/>
    <cellStyle name="Normal 29 2 3 3 2 2 2" xfId="37001"/>
    <cellStyle name="Normal 29 2 3 3 2 3" xfId="37002"/>
    <cellStyle name="Normal 29 2 3 3 3" xfId="37003"/>
    <cellStyle name="Normal 29 2 3 3 3 2" xfId="37004"/>
    <cellStyle name="Normal 29 2 3 3 4" xfId="37005"/>
    <cellStyle name="Normal 29 2 3 4" xfId="37006"/>
    <cellStyle name="Normal 29 2 3 4 2" xfId="37007"/>
    <cellStyle name="Normal 29 2 3 4 2 2" xfId="37008"/>
    <cellStyle name="Normal 29 2 3 4 3" xfId="37009"/>
    <cellStyle name="Normal 29 2 3 5" xfId="37010"/>
    <cellStyle name="Normal 29 2 3 5 2" xfId="37011"/>
    <cellStyle name="Normal 29 2 3 6" xfId="37012"/>
    <cellStyle name="Normal 29 2 4" xfId="37013"/>
    <cellStyle name="Normal 29 2 4 2" xfId="37014"/>
    <cellStyle name="Normal 29 2 4 2 2" xfId="37015"/>
    <cellStyle name="Normal 29 2 4 2 2 2" xfId="37016"/>
    <cellStyle name="Normal 29 2 4 2 2 2 2" xfId="37017"/>
    <cellStyle name="Normal 29 2 4 2 2 3" xfId="37018"/>
    <cellStyle name="Normal 29 2 4 2 3" xfId="37019"/>
    <cellStyle name="Normal 29 2 4 2 3 2" xfId="37020"/>
    <cellStyle name="Normal 29 2 4 2 4" xfId="37021"/>
    <cellStyle name="Normal 29 2 4 3" xfId="37022"/>
    <cellStyle name="Normal 29 2 4 3 2" xfId="37023"/>
    <cellStyle name="Normal 29 2 4 3 2 2" xfId="37024"/>
    <cellStyle name="Normal 29 2 4 3 3" xfId="37025"/>
    <cellStyle name="Normal 29 2 4 4" xfId="37026"/>
    <cellStyle name="Normal 29 2 4 4 2" xfId="37027"/>
    <cellStyle name="Normal 29 2 4 5" xfId="37028"/>
    <cellStyle name="Normal 29 2 5" xfId="37029"/>
    <cellStyle name="Normal 29 2 5 2" xfId="37030"/>
    <cellStyle name="Normal 29 2 5 2 2" xfId="37031"/>
    <cellStyle name="Normal 29 2 5 2 2 2" xfId="37032"/>
    <cellStyle name="Normal 29 2 5 2 3" xfId="37033"/>
    <cellStyle name="Normal 29 2 5 3" xfId="37034"/>
    <cellStyle name="Normal 29 2 5 3 2" xfId="37035"/>
    <cellStyle name="Normal 29 2 5 4" xfId="37036"/>
    <cellStyle name="Normal 29 2 6" xfId="37037"/>
    <cellStyle name="Normal 29 2 6 2" xfId="37038"/>
    <cellStyle name="Normal 29 2 6 2 2" xfId="37039"/>
    <cellStyle name="Normal 29 2 6 3" xfId="37040"/>
    <cellStyle name="Normal 29 2 7" xfId="37041"/>
    <cellStyle name="Normal 29 2 7 2" xfId="37042"/>
    <cellStyle name="Normal 29 2 8" xfId="37043"/>
    <cellStyle name="Normal 29 3" xfId="37044"/>
    <cellStyle name="Normal 29 3 2" xfId="37045"/>
    <cellStyle name="Normal 29 3 2 2" xfId="37046"/>
    <cellStyle name="Normal 29 3 2 2 2" xfId="37047"/>
    <cellStyle name="Normal 29 3 2 2 2 2" xfId="37048"/>
    <cellStyle name="Normal 29 3 2 2 2 2 2" xfId="37049"/>
    <cellStyle name="Normal 29 3 2 2 2 2 2 2" xfId="37050"/>
    <cellStyle name="Normal 29 3 2 2 2 2 3" xfId="37051"/>
    <cellStyle name="Normal 29 3 2 2 2 3" xfId="37052"/>
    <cellStyle name="Normal 29 3 2 2 2 3 2" xfId="37053"/>
    <cellStyle name="Normal 29 3 2 2 2 4" xfId="37054"/>
    <cellStyle name="Normal 29 3 2 2 3" xfId="37055"/>
    <cellStyle name="Normal 29 3 2 2 3 2" xfId="37056"/>
    <cellStyle name="Normal 29 3 2 2 3 2 2" xfId="37057"/>
    <cellStyle name="Normal 29 3 2 2 3 3" xfId="37058"/>
    <cellStyle name="Normal 29 3 2 2 4" xfId="37059"/>
    <cellStyle name="Normal 29 3 2 2 4 2" xfId="37060"/>
    <cellStyle name="Normal 29 3 2 2 5" xfId="37061"/>
    <cellStyle name="Normal 29 3 2 3" xfId="37062"/>
    <cellStyle name="Normal 29 3 2 3 2" xfId="37063"/>
    <cellStyle name="Normal 29 3 2 3 2 2" xfId="37064"/>
    <cellStyle name="Normal 29 3 2 3 2 2 2" xfId="37065"/>
    <cellStyle name="Normal 29 3 2 3 2 3" xfId="37066"/>
    <cellStyle name="Normal 29 3 2 3 3" xfId="37067"/>
    <cellStyle name="Normal 29 3 2 3 3 2" xfId="37068"/>
    <cellStyle name="Normal 29 3 2 3 4" xfId="37069"/>
    <cellStyle name="Normal 29 3 2 4" xfId="37070"/>
    <cellStyle name="Normal 29 3 2 4 2" xfId="37071"/>
    <cellStyle name="Normal 29 3 2 4 2 2" xfId="37072"/>
    <cellStyle name="Normal 29 3 2 4 3" xfId="37073"/>
    <cellStyle name="Normal 29 3 2 5" xfId="37074"/>
    <cellStyle name="Normal 29 3 2 5 2" xfId="37075"/>
    <cellStyle name="Normal 29 3 2 6" xfId="37076"/>
    <cellStyle name="Normal 29 3 3" xfId="37077"/>
    <cellStyle name="Normal 29 3 3 2" xfId="37078"/>
    <cellStyle name="Normal 29 3 3 2 2" xfId="37079"/>
    <cellStyle name="Normal 29 3 3 2 2 2" xfId="37080"/>
    <cellStyle name="Normal 29 3 3 2 2 2 2" xfId="37081"/>
    <cellStyle name="Normal 29 3 3 2 2 3" xfId="37082"/>
    <cellStyle name="Normal 29 3 3 2 3" xfId="37083"/>
    <cellStyle name="Normal 29 3 3 2 3 2" xfId="37084"/>
    <cellStyle name="Normal 29 3 3 2 4" xfId="37085"/>
    <cellStyle name="Normal 29 3 3 3" xfId="37086"/>
    <cellStyle name="Normal 29 3 3 3 2" xfId="37087"/>
    <cellStyle name="Normal 29 3 3 3 2 2" xfId="37088"/>
    <cellStyle name="Normal 29 3 3 3 3" xfId="37089"/>
    <cellStyle name="Normal 29 3 3 4" xfId="37090"/>
    <cellStyle name="Normal 29 3 3 4 2" xfId="37091"/>
    <cellStyle name="Normal 29 3 3 5" xfId="37092"/>
    <cellStyle name="Normal 29 3 4" xfId="37093"/>
    <cellStyle name="Normal 29 3 4 2" xfId="37094"/>
    <cellStyle name="Normal 29 3 4 2 2" xfId="37095"/>
    <cellStyle name="Normal 29 3 4 2 2 2" xfId="37096"/>
    <cellStyle name="Normal 29 3 4 2 3" xfId="37097"/>
    <cellStyle name="Normal 29 3 4 3" xfId="37098"/>
    <cellStyle name="Normal 29 3 4 3 2" xfId="37099"/>
    <cellStyle name="Normal 29 3 4 4" xfId="37100"/>
    <cellStyle name="Normal 29 3 5" xfId="37101"/>
    <cellStyle name="Normal 29 3 5 2" xfId="37102"/>
    <cellStyle name="Normal 29 3 5 2 2" xfId="37103"/>
    <cellStyle name="Normal 29 3 5 3" xfId="37104"/>
    <cellStyle name="Normal 29 3 6" xfId="37105"/>
    <cellStyle name="Normal 29 3 6 2" xfId="37106"/>
    <cellStyle name="Normal 29 3 7" xfId="37107"/>
    <cellStyle name="Normal 29 4" xfId="37108"/>
    <cellStyle name="Normal 29 4 2" xfId="37109"/>
    <cellStyle name="Normal 29 4 2 2" xfId="37110"/>
    <cellStyle name="Normal 29 4 2 2 2" xfId="37111"/>
    <cellStyle name="Normal 29 4 2 2 2 2" xfId="37112"/>
    <cellStyle name="Normal 29 4 2 2 2 2 2" xfId="37113"/>
    <cellStyle name="Normal 29 4 2 2 2 3" xfId="37114"/>
    <cellStyle name="Normal 29 4 2 2 3" xfId="37115"/>
    <cellStyle name="Normal 29 4 2 2 3 2" xfId="37116"/>
    <cellStyle name="Normal 29 4 2 2 4" xfId="37117"/>
    <cellStyle name="Normal 29 4 2 3" xfId="37118"/>
    <cellStyle name="Normal 29 4 2 3 2" xfId="37119"/>
    <cellStyle name="Normal 29 4 2 3 2 2" xfId="37120"/>
    <cellStyle name="Normal 29 4 2 3 3" xfId="37121"/>
    <cellStyle name="Normal 29 4 2 4" xfId="37122"/>
    <cellStyle name="Normal 29 4 2 4 2" xfId="37123"/>
    <cellStyle name="Normal 29 4 2 5" xfId="37124"/>
    <cellStyle name="Normal 29 4 3" xfId="37125"/>
    <cellStyle name="Normal 29 4 3 2" xfId="37126"/>
    <cellStyle name="Normal 29 4 3 2 2" xfId="37127"/>
    <cellStyle name="Normal 29 4 3 2 2 2" xfId="37128"/>
    <cellStyle name="Normal 29 4 3 2 3" xfId="37129"/>
    <cellStyle name="Normal 29 4 3 3" xfId="37130"/>
    <cellStyle name="Normal 29 4 3 3 2" xfId="37131"/>
    <cellStyle name="Normal 29 4 3 4" xfId="37132"/>
    <cellStyle name="Normal 29 4 4" xfId="37133"/>
    <cellStyle name="Normal 29 4 4 2" xfId="37134"/>
    <cellStyle name="Normal 29 4 4 2 2" xfId="37135"/>
    <cellStyle name="Normal 29 4 4 3" xfId="37136"/>
    <cellStyle name="Normal 29 4 5" xfId="37137"/>
    <cellStyle name="Normal 29 4 5 2" xfId="37138"/>
    <cellStyle name="Normal 29 4 6" xfId="37139"/>
    <cellStyle name="Normal 29 5" xfId="37140"/>
    <cellStyle name="Normal 29 5 2" xfId="37141"/>
    <cellStyle name="Normal 29 5 2 2" xfId="37142"/>
    <cellStyle name="Normal 29 5 2 2 2" xfId="37143"/>
    <cellStyle name="Normal 29 5 2 2 2 2" xfId="37144"/>
    <cellStyle name="Normal 29 5 2 2 3" xfId="37145"/>
    <cellStyle name="Normal 29 5 2 3" xfId="37146"/>
    <cellStyle name="Normal 29 5 2 3 2" xfId="37147"/>
    <cellStyle name="Normal 29 5 2 4" xfId="37148"/>
    <cellStyle name="Normal 29 5 3" xfId="37149"/>
    <cellStyle name="Normal 29 5 3 2" xfId="37150"/>
    <cellStyle name="Normal 29 5 3 2 2" xfId="37151"/>
    <cellStyle name="Normal 29 5 3 3" xfId="37152"/>
    <cellStyle name="Normal 29 5 4" xfId="37153"/>
    <cellStyle name="Normal 29 5 4 2" xfId="37154"/>
    <cellStyle name="Normal 29 5 5" xfId="37155"/>
    <cellStyle name="Normal 29 6" xfId="37156"/>
    <cellStyle name="Normal 29 6 2" xfId="37157"/>
    <cellStyle name="Normal 29 6 2 2" xfId="37158"/>
    <cellStyle name="Normal 29 6 2 2 2" xfId="37159"/>
    <cellStyle name="Normal 29 6 2 2 2 2" xfId="37160"/>
    <cellStyle name="Normal 29 6 2 2 3" xfId="37161"/>
    <cellStyle name="Normal 29 6 2 3" xfId="37162"/>
    <cellStyle name="Normal 29 6 2 3 2" xfId="37163"/>
    <cellStyle name="Normal 29 6 2 4" xfId="37164"/>
    <cellStyle name="Normal 29 6 3" xfId="37165"/>
    <cellStyle name="Normal 29 6 3 2" xfId="37166"/>
    <cellStyle name="Normal 29 6 3 2 2" xfId="37167"/>
    <cellStyle name="Normal 29 6 3 3" xfId="37168"/>
    <cellStyle name="Normal 29 6 4" xfId="37169"/>
    <cellStyle name="Normal 29 6 4 2" xfId="37170"/>
    <cellStyle name="Normal 29 6 5" xfId="37171"/>
    <cellStyle name="Normal 29 7" xfId="37172"/>
    <cellStyle name="Normal 29 7 2" xfId="37173"/>
    <cellStyle name="Normal 29 7 2 2" xfId="37174"/>
    <cellStyle name="Normal 29 7 2 2 2" xfId="37175"/>
    <cellStyle name="Normal 29 7 2 3" xfId="37176"/>
    <cellStyle name="Normal 29 7 3" xfId="37177"/>
    <cellStyle name="Normal 29 7 3 2" xfId="37178"/>
    <cellStyle name="Normal 29 7 4" xfId="37179"/>
    <cellStyle name="Normal 29 8" xfId="37180"/>
    <cellStyle name="Normal 29 8 2" xfId="37181"/>
    <cellStyle name="Normal 29 8 2 2" xfId="37182"/>
    <cellStyle name="Normal 29 8 3" xfId="37183"/>
    <cellStyle name="Normal 29 9" xfId="37184"/>
    <cellStyle name="Normal 29 9 2" xfId="37185"/>
    <cellStyle name="Normal 3" xfId="37186"/>
    <cellStyle name="Normal 3 10" xfId="37187"/>
    <cellStyle name="Normal 3 10 2" xfId="37188"/>
    <cellStyle name="Normal 3 10 2 2" xfId="37189"/>
    <cellStyle name="Normal 3 10 3" xfId="37190"/>
    <cellStyle name="Normal 3 11" xfId="37191"/>
    <cellStyle name="Normal 3 11 2" xfId="37192"/>
    <cellStyle name="Normal 3 11 2 2" xfId="37193"/>
    <cellStyle name="Normal 3 11 3" xfId="37194"/>
    <cellStyle name="Normal 3 2" xfId="37195"/>
    <cellStyle name="Normal 3 2 2" xfId="37196"/>
    <cellStyle name="Normal 3 2 2 2" xfId="37197"/>
    <cellStyle name="Normal 3 2 2 3" xfId="37198"/>
    <cellStyle name="Normal 3 2 2 4" xfId="37199"/>
    <cellStyle name="Normal 3 2 3" xfId="37200"/>
    <cellStyle name="Normal 3 2 3 2" xfId="37201"/>
    <cellStyle name="Normal 3 2 3 3" xfId="37202"/>
    <cellStyle name="Normal 3 2 4" xfId="37203"/>
    <cellStyle name="Normal 3 2 5" xfId="37204"/>
    <cellStyle name="Normal 3 3" xfId="37205"/>
    <cellStyle name="Normal 3 3 10" xfId="37206"/>
    <cellStyle name="Normal 3 3 11" xfId="37207"/>
    <cellStyle name="Normal 3 3 2" xfId="37208"/>
    <cellStyle name="Normal 3 3 2 2" xfId="37209"/>
    <cellStyle name="Normal 3 3 2 2 2" xfId="37210"/>
    <cellStyle name="Normal 3 3 2 2 2 2" xfId="37211"/>
    <cellStyle name="Normal 3 3 2 2 2 2 2" xfId="37212"/>
    <cellStyle name="Normal 3 3 2 2 2 2 2 2" xfId="37213"/>
    <cellStyle name="Normal 3 3 2 2 2 2 2 2 2" xfId="37214"/>
    <cellStyle name="Normal 3 3 2 2 2 2 2 2 2 2" xfId="37215"/>
    <cellStyle name="Normal 3 3 2 2 2 2 2 2 3" xfId="37216"/>
    <cellStyle name="Normal 3 3 2 2 2 2 2 3" xfId="37217"/>
    <cellStyle name="Normal 3 3 2 2 2 2 2 3 2" xfId="37218"/>
    <cellStyle name="Normal 3 3 2 2 2 2 2 4" xfId="37219"/>
    <cellStyle name="Normal 3 3 2 2 2 2 3" xfId="37220"/>
    <cellStyle name="Normal 3 3 2 2 2 2 3 2" xfId="37221"/>
    <cellStyle name="Normal 3 3 2 2 2 2 3 2 2" xfId="37222"/>
    <cellStyle name="Normal 3 3 2 2 2 2 3 3" xfId="37223"/>
    <cellStyle name="Normal 3 3 2 2 2 2 4" xfId="37224"/>
    <cellStyle name="Normal 3 3 2 2 2 2 4 2" xfId="37225"/>
    <cellStyle name="Normal 3 3 2 2 2 2 5" xfId="37226"/>
    <cellStyle name="Normal 3 3 2 2 2 3" xfId="37227"/>
    <cellStyle name="Normal 3 3 2 2 2 3 2" xfId="37228"/>
    <cellStyle name="Normal 3 3 2 2 2 3 2 2" xfId="37229"/>
    <cellStyle name="Normal 3 3 2 2 2 3 2 2 2" xfId="37230"/>
    <cellStyle name="Normal 3 3 2 2 2 3 2 3" xfId="37231"/>
    <cellStyle name="Normal 3 3 2 2 2 3 3" xfId="37232"/>
    <cellStyle name="Normal 3 3 2 2 2 3 3 2" xfId="37233"/>
    <cellStyle name="Normal 3 3 2 2 2 3 4" xfId="37234"/>
    <cellStyle name="Normal 3 3 2 2 2 4" xfId="37235"/>
    <cellStyle name="Normal 3 3 2 2 2 4 2" xfId="37236"/>
    <cellStyle name="Normal 3 3 2 2 2 4 2 2" xfId="37237"/>
    <cellStyle name="Normal 3 3 2 2 2 4 3" xfId="37238"/>
    <cellStyle name="Normal 3 3 2 2 2 5" xfId="37239"/>
    <cellStyle name="Normal 3 3 2 2 2 5 2" xfId="37240"/>
    <cellStyle name="Normal 3 3 2 2 2 6" xfId="37241"/>
    <cellStyle name="Normal 3 3 2 2 3" xfId="37242"/>
    <cellStyle name="Normal 3 3 2 2 3 2" xfId="37243"/>
    <cellStyle name="Normal 3 3 2 2 3 2 2" xfId="37244"/>
    <cellStyle name="Normal 3 3 2 2 3 2 2 2" xfId="37245"/>
    <cellStyle name="Normal 3 3 2 2 3 2 2 2 2" xfId="37246"/>
    <cellStyle name="Normal 3 3 2 2 3 2 2 3" xfId="37247"/>
    <cellStyle name="Normal 3 3 2 2 3 2 3" xfId="37248"/>
    <cellStyle name="Normal 3 3 2 2 3 2 3 2" xfId="37249"/>
    <cellStyle name="Normal 3 3 2 2 3 2 4" xfId="37250"/>
    <cellStyle name="Normal 3 3 2 2 3 3" xfId="37251"/>
    <cellStyle name="Normal 3 3 2 2 3 3 2" xfId="37252"/>
    <cellStyle name="Normal 3 3 2 2 3 3 2 2" xfId="37253"/>
    <cellStyle name="Normal 3 3 2 2 3 3 3" xfId="37254"/>
    <cellStyle name="Normal 3 3 2 2 3 4" xfId="37255"/>
    <cellStyle name="Normal 3 3 2 2 3 4 2" xfId="37256"/>
    <cellStyle name="Normal 3 3 2 2 3 5" xfId="37257"/>
    <cellStyle name="Normal 3 3 2 2 4" xfId="37258"/>
    <cellStyle name="Normal 3 3 2 2 4 2" xfId="37259"/>
    <cellStyle name="Normal 3 3 2 2 4 2 2" xfId="37260"/>
    <cellStyle name="Normal 3 3 2 2 4 2 2 2" xfId="37261"/>
    <cellStyle name="Normal 3 3 2 2 4 2 3" xfId="37262"/>
    <cellStyle name="Normal 3 3 2 2 4 3" xfId="37263"/>
    <cellStyle name="Normal 3 3 2 2 4 3 2" xfId="37264"/>
    <cellStyle name="Normal 3 3 2 2 4 4" xfId="37265"/>
    <cellStyle name="Normal 3 3 2 2 5" xfId="37266"/>
    <cellStyle name="Normal 3 3 2 2 5 2" xfId="37267"/>
    <cellStyle name="Normal 3 3 2 2 5 2 2" xfId="37268"/>
    <cellStyle name="Normal 3 3 2 2 5 3" xfId="37269"/>
    <cellStyle name="Normal 3 3 2 2 6" xfId="37270"/>
    <cellStyle name="Normal 3 3 2 2 6 2" xfId="37271"/>
    <cellStyle name="Normal 3 3 2 2 7" xfId="37272"/>
    <cellStyle name="Normal 3 3 2 3" xfId="37273"/>
    <cellStyle name="Normal 3 3 2 3 2" xfId="37274"/>
    <cellStyle name="Normal 3 3 2 3 2 2" xfId="37275"/>
    <cellStyle name="Normal 3 3 2 3 2 2 2" xfId="37276"/>
    <cellStyle name="Normal 3 3 2 3 2 2 2 2" xfId="37277"/>
    <cellStyle name="Normal 3 3 2 3 2 2 2 2 2" xfId="37278"/>
    <cellStyle name="Normal 3 3 2 3 2 2 2 3" xfId="37279"/>
    <cellStyle name="Normal 3 3 2 3 2 2 3" xfId="37280"/>
    <cellStyle name="Normal 3 3 2 3 2 2 3 2" xfId="37281"/>
    <cellStyle name="Normal 3 3 2 3 2 2 4" xfId="37282"/>
    <cellStyle name="Normal 3 3 2 3 2 3" xfId="37283"/>
    <cellStyle name="Normal 3 3 2 3 2 3 2" xfId="37284"/>
    <cellStyle name="Normal 3 3 2 3 2 3 2 2" xfId="37285"/>
    <cellStyle name="Normal 3 3 2 3 2 3 3" xfId="37286"/>
    <cellStyle name="Normal 3 3 2 3 2 4" xfId="37287"/>
    <cellStyle name="Normal 3 3 2 3 2 4 2" xfId="37288"/>
    <cellStyle name="Normal 3 3 2 3 2 5" xfId="37289"/>
    <cellStyle name="Normal 3 3 2 3 3" xfId="37290"/>
    <cellStyle name="Normal 3 3 2 3 3 2" xfId="37291"/>
    <cellStyle name="Normal 3 3 2 3 3 2 2" xfId="37292"/>
    <cellStyle name="Normal 3 3 2 3 3 2 2 2" xfId="37293"/>
    <cellStyle name="Normal 3 3 2 3 3 2 3" xfId="37294"/>
    <cellStyle name="Normal 3 3 2 3 3 3" xfId="37295"/>
    <cellStyle name="Normal 3 3 2 3 3 3 2" xfId="37296"/>
    <cellStyle name="Normal 3 3 2 3 3 4" xfId="37297"/>
    <cellStyle name="Normal 3 3 2 3 4" xfId="37298"/>
    <cellStyle name="Normal 3 3 2 3 4 2" xfId="37299"/>
    <cellStyle name="Normal 3 3 2 3 4 2 2" xfId="37300"/>
    <cellStyle name="Normal 3 3 2 3 4 3" xfId="37301"/>
    <cellStyle name="Normal 3 3 2 3 5" xfId="37302"/>
    <cellStyle name="Normal 3 3 2 3 5 2" xfId="37303"/>
    <cellStyle name="Normal 3 3 2 3 6" xfId="37304"/>
    <cellStyle name="Normal 3 3 2 4" xfId="37305"/>
    <cellStyle name="Normal 3 3 2 4 2" xfId="37306"/>
    <cellStyle name="Normal 3 3 2 4 2 2" xfId="37307"/>
    <cellStyle name="Normal 3 3 2 4 2 2 2" xfId="37308"/>
    <cellStyle name="Normal 3 3 2 4 2 2 2 2" xfId="37309"/>
    <cellStyle name="Normal 3 3 2 4 2 2 3" xfId="37310"/>
    <cellStyle name="Normal 3 3 2 4 2 3" xfId="37311"/>
    <cellStyle name="Normal 3 3 2 4 2 3 2" xfId="37312"/>
    <cellStyle name="Normal 3 3 2 4 2 4" xfId="37313"/>
    <cellStyle name="Normal 3 3 2 4 3" xfId="37314"/>
    <cellStyle name="Normal 3 3 2 4 3 2" xfId="37315"/>
    <cellStyle name="Normal 3 3 2 4 3 2 2" xfId="37316"/>
    <cellStyle name="Normal 3 3 2 4 3 3" xfId="37317"/>
    <cellStyle name="Normal 3 3 2 4 4" xfId="37318"/>
    <cellStyle name="Normal 3 3 2 4 4 2" xfId="37319"/>
    <cellStyle name="Normal 3 3 2 4 5" xfId="37320"/>
    <cellStyle name="Normal 3 3 2 5" xfId="37321"/>
    <cellStyle name="Normal 3 3 2 5 2" xfId="37322"/>
    <cellStyle name="Normal 3 3 2 5 2 2" xfId="37323"/>
    <cellStyle name="Normal 3 3 2 5 2 2 2" xfId="37324"/>
    <cellStyle name="Normal 3 3 2 5 2 3" xfId="37325"/>
    <cellStyle name="Normal 3 3 2 5 3" xfId="37326"/>
    <cellStyle name="Normal 3 3 2 5 3 2" xfId="37327"/>
    <cellStyle name="Normal 3 3 2 5 4" xfId="37328"/>
    <cellStyle name="Normal 3 3 2 6" xfId="37329"/>
    <cellStyle name="Normal 3 3 2 6 2" xfId="37330"/>
    <cellStyle name="Normal 3 3 2 6 2 2" xfId="37331"/>
    <cellStyle name="Normal 3 3 2 6 3" xfId="37332"/>
    <cellStyle name="Normal 3 3 2 7" xfId="37333"/>
    <cellStyle name="Normal 3 3 2 7 2" xfId="37334"/>
    <cellStyle name="Normal 3 3 2 8" xfId="37335"/>
    <cellStyle name="Normal 3 3 3" xfId="37336"/>
    <cellStyle name="Normal 3 3 3 2" xfId="37337"/>
    <cellStyle name="Normal 3 3 3 2 2" xfId="37338"/>
    <cellStyle name="Normal 3 3 3 2 2 2" xfId="37339"/>
    <cellStyle name="Normal 3 3 3 2 2 2 2" xfId="37340"/>
    <cellStyle name="Normal 3 3 3 2 2 2 2 2" xfId="37341"/>
    <cellStyle name="Normal 3 3 3 2 2 2 2 2 2" xfId="37342"/>
    <cellStyle name="Normal 3 3 3 2 2 2 2 3" xfId="37343"/>
    <cellStyle name="Normal 3 3 3 2 2 2 3" xfId="37344"/>
    <cellStyle name="Normal 3 3 3 2 2 2 3 2" xfId="37345"/>
    <cellStyle name="Normal 3 3 3 2 2 2 4" xfId="37346"/>
    <cellStyle name="Normal 3 3 3 2 2 3" xfId="37347"/>
    <cellStyle name="Normal 3 3 3 2 2 3 2" xfId="37348"/>
    <cellStyle name="Normal 3 3 3 2 2 3 2 2" xfId="37349"/>
    <cellStyle name="Normal 3 3 3 2 2 3 3" xfId="37350"/>
    <cellStyle name="Normal 3 3 3 2 2 4" xfId="37351"/>
    <cellStyle name="Normal 3 3 3 2 2 4 2" xfId="37352"/>
    <cellStyle name="Normal 3 3 3 2 2 5" xfId="37353"/>
    <cellStyle name="Normal 3 3 3 2 3" xfId="37354"/>
    <cellStyle name="Normal 3 3 3 2 3 2" xfId="37355"/>
    <cellStyle name="Normal 3 3 3 2 3 2 2" xfId="37356"/>
    <cellStyle name="Normal 3 3 3 2 3 2 2 2" xfId="37357"/>
    <cellStyle name="Normal 3 3 3 2 3 2 3" xfId="37358"/>
    <cellStyle name="Normal 3 3 3 2 3 3" xfId="37359"/>
    <cellStyle name="Normal 3 3 3 2 3 3 2" xfId="37360"/>
    <cellStyle name="Normal 3 3 3 2 3 4" xfId="37361"/>
    <cellStyle name="Normal 3 3 3 2 4" xfId="37362"/>
    <cellStyle name="Normal 3 3 3 2 4 2" xfId="37363"/>
    <cellStyle name="Normal 3 3 3 2 4 2 2" xfId="37364"/>
    <cellStyle name="Normal 3 3 3 2 4 3" xfId="37365"/>
    <cellStyle name="Normal 3 3 3 2 5" xfId="37366"/>
    <cellStyle name="Normal 3 3 3 2 5 2" xfId="37367"/>
    <cellStyle name="Normal 3 3 3 2 6" xfId="37368"/>
    <cellStyle name="Normal 3 3 3 3" xfId="37369"/>
    <cellStyle name="Normal 3 3 3 3 2" xfId="37370"/>
    <cellStyle name="Normal 3 3 3 3 2 2" xfId="37371"/>
    <cellStyle name="Normal 3 3 3 3 2 2 2" xfId="37372"/>
    <cellStyle name="Normal 3 3 3 3 2 2 2 2" xfId="37373"/>
    <cellStyle name="Normal 3 3 3 3 2 2 3" xfId="37374"/>
    <cellStyle name="Normal 3 3 3 3 2 3" xfId="37375"/>
    <cellStyle name="Normal 3 3 3 3 2 3 2" xfId="37376"/>
    <cellStyle name="Normal 3 3 3 3 2 4" xfId="37377"/>
    <cellStyle name="Normal 3 3 3 3 3" xfId="37378"/>
    <cellStyle name="Normal 3 3 3 3 3 2" xfId="37379"/>
    <cellStyle name="Normal 3 3 3 3 3 2 2" xfId="37380"/>
    <cellStyle name="Normal 3 3 3 3 3 3" xfId="37381"/>
    <cellStyle name="Normal 3 3 3 3 4" xfId="37382"/>
    <cellStyle name="Normal 3 3 3 3 4 2" xfId="37383"/>
    <cellStyle name="Normal 3 3 3 3 5" xfId="37384"/>
    <cellStyle name="Normal 3 3 3 4" xfId="37385"/>
    <cellStyle name="Normal 3 3 3 4 2" xfId="37386"/>
    <cellStyle name="Normal 3 3 3 4 2 2" xfId="37387"/>
    <cellStyle name="Normal 3 3 3 4 2 2 2" xfId="37388"/>
    <cellStyle name="Normal 3 3 3 4 2 3" xfId="37389"/>
    <cellStyle name="Normal 3 3 3 4 3" xfId="37390"/>
    <cellStyle name="Normal 3 3 3 4 3 2" xfId="37391"/>
    <cellStyle name="Normal 3 3 3 4 4" xfId="37392"/>
    <cellStyle name="Normal 3 3 3 5" xfId="37393"/>
    <cellStyle name="Normal 3 3 3 5 2" xfId="37394"/>
    <cellStyle name="Normal 3 3 3 5 2 2" xfId="37395"/>
    <cellStyle name="Normal 3 3 3 5 3" xfId="37396"/>
    <cellStyle name="Normal 3 3 3 6" xfId="37397"/>
    <cellStyle name="Normal 3 3 3 6 2" xfId="37398"/>
    <cellStyle name="Normal 3 3 3 7" xfId="37399"/>
    <cellStyle name="Normal 3 3 4" xfId="37400"/>
    <cellStyle name="Normal 3 3 4 2" xfId="37401"/>
    <cellStyle name="Normal 3 3 4 2 2" xfId="37402"/>
    <cellStyle name="Normal 3 3 4 2 2 2" xfId="37403"/>
    <cellStyle name="Normal 3 3 4 2 2 2 2" xfId="37404"/>
    <cellStyle name="Normal 3 3 4 2 2 2 2 2" xfId="37405"/>
    <cellStyle name="Normal 3 3 4 2 2 2 3" xfId="37406"/>
    <cellStyle name="Normal 3 3 4 2 2 3" xfId="37407"/>
    <cellStyle name="Normal 3 3 4 2 2 3 2" xfId="37408"/>
    <cellStyle name="Normal 3 3 4 2 2 4" xfId="37409"/>
    <cellStyle name="Normal 3 3 4 2 3" xfId="37410"/>
    <cellStyle name="Normal 3 3 4 2 3 2" xfId="37411"/>
    <cellStyle name="Normal 3 3 4 2 3 2 2" xfId="37412"/>
    <cellStyle name="Normal 3 3 4 2 3 3" xfId="37413"/>
    <cellStyle name="Normal 3 3 4 2 4" xfId="37414"/>
    <cellStyle name="Normal 3 3 4 2 4 2" xfId="37415"/>
    <cellStyle name="Normal 3 3 4 2 5" xfId="37416"/>
    <cellStyle name="Normal 3 3 4 3" xfId="37417"/>
    <cellStyle name="Normal 3 3 4 3 2" xfId="37418"/>
    <cellStyle name="Normal 3 3 4 3 2 2" xfId="37419"/>
    <cellStyle name="Normal 3 3 4 3 2 2 2" xfId="37420"/>
    <cellStyle name="Normal 3 3 4 3 2 3" xfId="37421"/>
    <cellStyle name="Normal 3 3 4 3 3" xfId="37422"/>
    <cellStyle name="Normal 3 3 4 3 3 2" xfId="37423"/>
    <cellStyle name="Normal 3 3 4 3 4" xfId="37424"/>
    <cellStyle name="Normal 3 3 4 4" xfId="37425"/>
    <cellStyle name="Normal 3 3 4 4 2" xfId="37426"/>
    <cellStyle name="Normal 3 3 4 4 2 2" xfId="37427"/>
    <cellStyle name="Normal 3 3 4 4 3" xfId="37428"/>
    <cellStyle name="Normal 3 3 4 5" xfId="37429"/>
    <cellStyle name="Normal 3 3 4 5 2" xfId="37430"/>
    <cellStyle name="Normal 3 3 4 6" xfId="37431"/>
    <cellStyle name="Normal 3 3 5" xfId="37432"/>
    <cellStyle name="Normal 3 3 5 2" xfId="37433"/>
    <cellStyle name="Normal 3 3 5 2 2" xfId="37434"/>
    <cellStyle name="Normal 3 3 5 2 2 2" xfId="37435"/>
    <cellStyle name="Normal 3 3 5 2 2 2 2" xfId="37436"/>
    <cellStyle name="Normal 3 3 5 2 2 3" xfId="37437"/>
    <cellStyle name="Normal 3 3 5 2 3" xfId="37438"/>
    <cellStyle name="Normal 3 3 5 2 3 2" xfId="37439"/>
    <cellStyle name="Normal 3 3 5 2 4" xfId="37440"/>
    <cellStyle name="Normal 3 3 5 3" xfId="37441"/>
    <cellStyle name="Normal 3 3 5 3 2" xfId="37442"/>
    <cellStyle name="Normal 3 3 5 3 2 2" xfId="37443"/>
    <cellStyle name="Normal 3 3 5 3 3" xfId="37444"/>
    <cellStyle name="Normal 3 3 5 4" xfId="37445"/>
    <cellStyle name="Normal 3 3 5 4 2" xfId="37446"/>
    <cellStyle name="Normal 3 3 5 5" xfId="37447"/>
    <cellStyle name="Normal 3 3 6" xfId="37448"/>
    <cellStyle name="Normal 3 3 6 2" xfId="37449"/>
    <cellStyle name="Normal 3 3 6 2 2" xfId="37450"/>
    <cellStyle name="Normal 3 3 6 2 2 2" xfId="37451"/>
    <cellStyle name="Normal 3 3 6 2 2 2 2" xfId="37452"/>
    <cellStyle name="Normal 3 3 6 2 2 3" xfId="37453"/>
    <cellStyle name="Normal 3 3 6 2 3" xfId="37454"/>
    <cellStyle name="Normal 3 3 6 2 3 2" xfId="37455"/>
    <cellStyle name="Normal 3 3 6 2 4" xfId="37456"/>
    <cellStyle name="Normal 3 3 6 3" xfId="37457"/>
    <cellStyle name="Normal 3 3 6 3 2" xfId="37458"/>
    <cellStyle name="Normal 3 3 6 3 2 2" xfId="37459"/>
    <cellStyle name="Normal 3 3 6 3 3" xfId="37460"/>
    <cellStyle name="Normal 3 3 6 4" xfId="37461"/>
    <cellStyle name="Normal 3 3 6 4 2" xfId="37462"/>
    <cellStyle name="Normal 3 3 6 5" xfId="37463"/>
    <cellStyle name="Normal 3 3 7" xfId="37464"/>
    <cellStyle name="Normal 3 3 7 2" xfId="37465"/>
    <cellStyle name="Normal 3 3 7 2 2" xfId="37466"/>
    <cellStyle name="Normal 3 3 7 2 2 2" xfId="37467"/>
    <cellStyle name="Normal 3 3 7 2 3" xfId="37468"/>
    <cellStyle name="Normal 3 3 7 3" xfId="37469"/>
    <cellStyle name="Normal 3 3 7 3 2" xfId="37470"/>
    <cellStyle name="Normal 3 3 7 4" xfId="37471"/>
    <cellStyle name="Normal 3 3 8" xfId="37472"/>
    <cellStyle name="Normal 3 3 8 2" xfId="37473"/>
    <cellStyle name="Normal 3 3 8 2 2" xfId="37474"/>
    <cellStyle name="Normal 3 3 8 3" xfId="37475"/>
    <cellStyle name="Normal 3 3 9" xfId="37476"/>
    <cellStyle name="Normal 3 3 9 2" xfId="37477"/>
    <cellStyle name="Normal 3 3 9 2 2" xfId="37478"/>
    <cellStyle name="Normal 3 3 9 3" xfId="37479"/>
    <cellStyle name="Normal 3 4" xfId="37480"/>
    <cellStyle name="Normal 3 4 2" xfId="37481"/>
    <cellStyle name="Normal 3 4 2 2" xfId="37482"/>
    <cellStyle name="Normal 3 4 2 2 2" xfId="37483"/>
    <cellStyle name="Normal 3 4 2 2 2 2" xfId="37484"/>
    <cellStyle name="Normal 3 4 2 2 2 2 2" xfId="37485"/>
    <cellStyle name="Normal 3 4 2 2 2 2 2 2" xfId="37486"/>
    <cellStyle name="Normal 3 4 2 2 2 2 2 2 2" xfId="37487"/>
    <cellStyle name="Normal 3 4 2 2 2 2 2 3" xfId="37488"/>
    <cellStyle name="Normal 3 4 2 2 2 2 3" xfId="37489"/>
    <cellStyle name="Normal 3 4 2 2 2 2 3 2" xfId="37490"/>
    <cellStyle name="Normal 3 4 2 2 2 2 4" xfId="37491"/>
    <cellStyle name="Normal 3 4 2 2 2 3" xfId="37492"/>
    <cellStyle name="Normal 3 4 2 2 2 3 2" xfId="37493"/>
    <cellStyle name="Normal 3 4 2 2 2 3 2 2" xfId="37494"/>
    <cellStyle name="Normal 3 4 2 2 2 3 3" xfId="37495"/>
    <cellStyle name="Normal 3 4 2 2 2 4" xfId="37496"/>
    <cellStyle name="Normal 3 4 2 2 2 4 2" xfId="37497"/>
    <cellStyle name="Normal 3 4 2 2 2 5" xfId="37498"/>
    <cellStyle name="Normal 3 4 2 2 3" xfId="37499"/>
    <cellStyle name="Normal 3 4 2 2 3 2" xfId="37500"/>
    <cellStyle name="Normal 3 4 2 2 3 2 2" xfId="37501"/>
    <cellStyle name="Normal 3 4 2 2 3 2 2 2" xfId="37502"/>
    <cellStyle name="Normal 3 4 2 2 3 2 3" xfId="37503"/>
    <cellStyle name="Normal 3 4 2 2 3 3" xfId="37504"/>
    <cellStyle name="Normal 3 4 2 2 3 3 2" xfId="37505"/>
    <cellStyle name="Normal 3 4 2 2 3 4" xfId="37506"/>
    <cellStyle name="Normal 3 4 2 2 4" xfId="37507"/>
    <cellStyle name="Normal 3 4 2 2 4 2" xfId="37508"/>
    <cellStyle name="Normal 3 4 2 2 4 2 2" xfId="37509"/>
    <cellStyle name="Normal 3 4 2 2 4 3" xfId="37510"/>
    <cellStyle name="Normal 3 4 2 2 5" xfId="37511"/>
    <cellStyle name="Normal 3 4 2 2 5 2" xfId="37512"/>
    <cellStyle name="Normal 3 4 2 2 6" xfId="37513"/>
    <cellStyle name="Normal 3 4 2 3" xfId="37514"/>
    <cellStyle name="Normal 3 4 2 3 2" xfId="37515"/>
    <cellStyle name="Normal 3 4 2 3 2 2" xfId="37516"/>
    <cellStyle name="Normal 3 4 2 3 2 2 2" xfId="37517"/>
    <cellStyle name="Normal 3 4 2 3 2 2 2 2" xfId="37518"/>
    <cellStyle name="Normal 3 4 2 3 2 2 3" xfId="37519"/>
    <cellStyle name="Normal 3 4 2 3 2 3" xfId="37520"/>
    <cellStyle name="Normal 3 4 2 3 2 3 2" xfId="37521"/>
    <cellStyle name="Normal 3 4 2 3 2 4" xfId="37522"/>
    <cellStyle name="Normal 3 4 2 3 3" xfId="37523"/>
    <cellStyle name="Normal 3 4 2 3 3 2" xfId="37524"/>
    <cellStyle name="Normal 3 4 2 3 3 2 2" xfId="37525"/>
    <cellStyle name="Normal 3 4 2 3 3 3" xfId="37526"/>
    <cellStyle name="Normal 3 4 2 3 4" xfId="37527"/>
    <cellStyle name="Normal 3 4 2 3 4 2" xfId="37528"/>
    <cellStyle name="Normal 3 4 2 3 5" xfId="37529"/>
    <cellStyle name="Normal 3 4 2 4" xfId="37530"/>
    <cellStyle name="Normal 3 4 2 4 2" xfId="37531"/>
    <cellStyle name="Normal 3 4 2 4 2 2" xfId="37532"/>
    <cellStyle name="Normal 3 4 2 4 2 2 2" xfId="37533"/>
    <cellStyle name="Normal 3 4 2 4 2 3" xfId="37534"/>
    <cellStyle name="Normal 3 4 2 4 3" xfId="37535"/>
    <cellStyle name="Normal 3 4 2 4 3 2" xfId="37536"/>
    <cellStyle name="Normal 3 4 2 4 4" xfId="37537"/>
    <cellStyle name="Normal 3 4 2 5" xfId="37538"/>
    <cellStyle name="Normal 3 4 2 5 2" xfId="37539"/>
    <cellStyle name="Normal 3 4 2 5 2 2" xfId="37540"/>
    <cellStyle name="Normal 3 4 2 5 3" xfId="37541"/>
    <cellStyle name="Normal 3 4 2 6" xfId="37542"/>
    <cellStyle name="Normal 3 4 2 6 2" xfId="37543"/>
    <cellStyle name="Normal 3 4 2 7" xfId="37544"/>
    <cellStyle name="Normal 3 4 3" xfId="37545"/>
    <cellStyle name="Normal 3 4 3 2" xfId="37546"/>
    <cellStyle name="Normal 3 4 3 2 2" xfId="37547"/>
    <cellStyle name="Normal 3 4 3 2 2 2" xfId="37548"/>
    <cellStyle name="Normal 3 4 3 2 2 2 2" xfId="37549"/>
    <cellStyle name="Normal 3 4 3 2 2 2 2 2" xfId="37550"/>
    <cellStyle name="Normal 3 4 3 2 2 2 3" xfId="37551"/>
    <cellStyle name="Normal 3 4 3 2 2 3" xfId="37552"/>
    <cellStyle name="Normal 3 4 3 2 2 3 2" xfId="37553"/>
    <cellStyle name="Normal 3 4 3 2 2 4" xfId="37554"/>
    <cellStyle name="Normal 3 4 3 2 3" xfId="37555"/>
    <cellStyle name="Normal 3 4 3 2 3 2" xfId="37556"/>
    <cellStyle name="Normal 3 4 3 2 3 2 2" xfId="37557"/>
    <cellStyle name="Normal 3 4 3 2 3 3" xfId="37558"/>
    <cellStyle name="Normal 3 4 3 2 4" xfId="37559"/>
    <cellStyle name="Normal 3 4 3 2 4 2" xfId="37560"/>
    <cellStyle name="Normal 3 4 3 2 5" xfId="37561"/>
    <cellStyle name="Normal 3 4 3 3" xfId="37562"/>
    <cellStyle name="Normal 3 4 3 3 2" xfId="37563"/>
    <cellStyle name="Normal 3 4 3 3 2 2" xfId="37564"/>
    <cellStyle name="Normal 3 4 3 3 2 2 2" xfId="37565"/>
    <cellStyle name="Normal 3 4 3 3 2 3" xfId="37566"/>
    <cellStyle name="Normal 3 4 3 3 3" xfId="37567"/>
    <cellStyle name="Normal 3 4 3 3 3 2" xfId="37568"/>
    <cellStyle name="Normal 3 4 3 3 4" xfId="37569"/>
    <cellStyle name="Normal 3 4 3 4" xfId="37570"/>
    <cellStyle name="Normal 3 4 3 4 2" xfId="37571"/>
    <cellStyle name="Normal 3 4 3 4 2 2" xfId="37572"/>
    <cellStyle name="Normal 3 4 3 4 3" xfId="37573"/>
    <cellStyle name="Normal 3 4 3 5" xfId="37574"/>
    <cellStyle name="Normal 3 4 3 5 2" xfId="37575"/>
    <cellStyle name="Normal 3 4 3 6" xfId="37576"/>
    <cellStyle name="Normal 3 4 4" xfId="37577"/>
    <cellStyle name="Normal 3 4 4 2" xfId="37578"/>
    <cellStyle name="Normal 3 4 4 2 2" xfId="37579"/>
    <cellStyle name="Normal 3 4 4 2 2 2" xfId="37580"/>
    <cellStyle name="Normal 3 4 4 2 2 2 2" xfId="37581"/>
    <cellStyle name="Normal 3 4 4 2 2 3" xfId="37582"/>
    <cellStyle name="Normal 3 4 4 2 3" xfId="37583"/>
    <cellStyle name="Normal 3 4 4 2 3 2" xfId="37584"/>
    <cellStyle name="Normal 3 4 4 2 4" xfId="37585"/>
    <cellStyle name="Normal 3 4 4 3" xfId="37586"/>
    <cellStyle name="Normal 3 4 4 3 2" xfId="37587"/>
    <cellStyle name="Normal 3 4 4 3 2 2" xfId="37588"/>
    <cellStyle name="Normal 3 4 4 3 3" xfId="37589"/>
    <cellStyle name="Normal 3 4 4 4" xfId="37590"/>
    <cellStyle name="Normal 3 4 4 4 2" xfId="37591"/>
    <cellStyle name="Normal 3 4 4 5" xfId="37592"/>
    <cellStyle name="Normal 3 4 5" xfId="37593"/>
    <cellStyle name="Normal 3 4 5 2" xfId="37594"/>
    <cellStyle name="Normal 3 4 5 2 2" xfId="37595"/>
    <cellStyle name="Normal 3 4 5 2 2 2" xfId="37596"/>
    <cellStyle name="Normal 3 4 5 2 3" xfId="37597"/>
    <cellStyle name="Normal 3 4 5 3" xfId="37598"/>
    <cellStyle name="Normal 3 4 5 3 2" xfId="37599"/>
    <cellStyle name="Normal 3 4 5 4" xfId="37600"/>
    <cellStyle name="Normal 3 4 6" xfId="37601"/>
    <cellStyle name="Normal 3 4 6 2" xfId="37602"/>
    <cellStyle name="Normal 3 4 6 2 2" xfId="37603"/>
    <cellStyle name="Normal 3 4 6 3" xfId="37604"/>
    <cellStyle name="Normal 3 4 7" xfId="37605"/>
    <cellStyle name="Normal 3 4 7 2" xfId="37606"/>
    <cellStyle name="Normal 3 4 8" xfId="37607"/>
    <cellStyle name="Normal 3 5" xfId="37608"/>
    <cellStyle name="Normal 3 5 2" xfId="37609"/>
    <cellStyle name="Normal 3 5 2 2" xfId="37610"/>
    <cellStyle name="Normal 3 5 2 2 2" xfId="37611"/>
    <cellStyle name="Normal 3 5 2 2 2 2" xfId="37612"/>
    <cellStyle name="Normal 3 5 2 2 2 2 2" xfId="37613"/>
    <cellStyle name="Normal 3 5 2 2 2 2 2 2" xfId="37614"/>
    <cellStyle name="Normal 3 5 2 2 2 2 3" xfId="37615"/>
    <cellStyle name="Normal 3 5 2 2 2 3" xfId="37616"/>
    <cellStyle name="Normal 3 5 2 2 2 3 2" xfId="37617"/>
    <cellStyle name="Normal 3 5 2 2 2 4" xfId="37618"/>
    <cellStyle name="Normal 3 5 2 2 3" xfId="37619"/>
    <cellStyle name="Normal 3 5 2 2 3 2" xfId="37620"/>
    <cellStyle name="Normal 3 5 2 2 3 2 2" xfId="37621"/>
    <cellStyle name="Normal 3 5 2 2 3 3" xfId="37622"/>
    <cellStyle name="Normal 3 5 2 2 4" xfId="37623"/>
    <cellStyle name="Normal 3 5 2 2 4 2" xfId="37624"/>
    <cellStyle name="Normal 3 5 2 2 5" xfId="37625"/>
    <cellStyle name="Normal 3 5 2 3" xfId="37626"/>
    <cellStyle name="Normal 3 5 2 3 2" xfId="37627"/>
    <cellStyle name="Normal 3 5 2 3 2 2" xfId="37628"/>
    <cellStyle name="Normal 3 5 2 3 2 2 2" xfId="37629"/>
    <cellStyle name="Normal 3 5 2 3 2 3" xfId="37630"/>
    <cellStyle name="Normal 3 5 2 3 3" xfId="37631"/>
    <cellStyle name="Normal 3 5 2 3 3 2" xfId="37632"/>
    <cellStyle name="Normal 3 5 2 3 4" xfId="37633"/>
    <cellStyle name="Normal 3 5 2 4" xfId="37634"/>
    <cellStyle name="Normal 3 5 2 4 2" xfId="37635"/>
    <cellStyle name="Normal 3 5 2 4 2 2" xfId="37636"/>
    <cellStyle name="Normal 3 5 2 4 3" xfId="37637"/>
    <cellStyle name="Normal 3 5 2 5" xfId="37638"/>
    <cellStyle name="Normal 3 5 2 5 2" xfId="37639"/>
    <cellStyle name="Normal 3 5 2 6" xfId="37640"/>
    <cellStyle name="Normal 3 5 3" xfId="37641"/>
    <cellStyle name="Normal 3 5 3 2" xfId="37642"/>
    <cellStyle name="Normal 3 5 3 2 2" xfId="37643"/>
    <cellStyle name="Normal 3 5 3 2 2 2" xfId="37644"/>
    <cellStyle name="Normal 3 5 3 2 2 2 2" xfId="37645"/>
    <cellStyle name="Normal 3 5 3 2 2 3" xfId="37646"/>
    <cellStyle name="Normal 3 5 3 2 3" xfId="37647"/>
    <cellStyle name="Normal 3 5 3 2 3 2" xfId="37648"/>
    <cellStyle name="Normal 3 5 3 2 4" xfId="37649"/>
    <cellStyle name="Normal 3 5 3 3" xfId="37650"/>
    <cellStyle name="Normal 3 5 3 3 2" xfId="37651"/>
    <cellStyle name="Normal 3 5 3 3 2 2" xfId="37652"/>
    <cellStyle name="Normal 3 5 3 3 3" xfId="37653"/>
    <cellStyle name="Normal 3 5 3 4" xfId="37654"/>
    <cellStyle name="Normal 3 5 3 4 2" xfId="37655"/>
    <cellStyle name="Normal 3 5 3 5" xfId="37656"/>
    <cellStyle name="Normal 3 5 4" xfId="37657"/>
    <cellStyle name="Normal 3 5 4 2" xfId="37658"/>
    <cellStyle name="Normal 3 5 4 2 2" xfId="37659"/>
    <cellStyle name="Normal 3 5 4 2 2 2" xfId="37660"/>
    <cellStyle name="Normal 3 5 4 2 3" xfId="37661"/>
    <cellStyle name="Normal 3 5 4 3" xfId="37662"/>
    <cellStyle name="Normal 3 5 4 3 2" xfId="37663"/>
    <cellStyle name="Normal 3 5 4 4" xfId="37664"/>
    <cellStyle name="Normal 3 5 5" xfId="37665"/>
    <cellStyle name="Normal 3 5 5 2" xfId="37666"/>
    <cellStyle name="Normal 3 5 5 2 2" xfId="37667"/>
    <cellStyle name="Normal 3 5 5 3" xfId="37668"/>
    <cellStyle name="Normal 3 5 6" xfId="37669"/>
    <cellStyle name="Normal 3 5 6 2" xfId="37670"/>
    <cellStyle name="Normal 3 5 7" xfId="37671"/>
    <cellStyle name="Normal 3 6" xfId="37672"/>
    <cellStyle name="Normal 3 6 2" xfId="37673"/>
    <cellStyle name="Normal 3 6 2 2" xfId="37674"/>
    <cellStyle name="Normal 3 6 2 2 2" xfId="37675"/>
    <cellStyle name="Normal 3 6 2 2 2 2" xfId="37676"/>
    <cellStyle name="Normal 3 6 2 2 2 2 2" xfId="37677"/>
    <cellStyle name="Normal 3 6 2 2 2 3" xfId="37678"/>
    <cellStyle name="Normal 3 6 2 2 3" xfId="37679"/>
    <cellStyle name="Normal 3 6 2 2 3 2" xfId="37680"/>
    <cellStyle name="Normal 3 6 2 2 4" xfId="37681"/>
    <cellStyle name="Normal 3 6 2 3" xfId="37682"/>
    <cellStyle name="Normal 3 6 2 3 2" xfId="37683"/>
    <cellStyle name="Normal 3 6 2 3 2 2" xfId="37684"/>
    <cellStyle name="Normal 3 6 2 3 3" xfId="37685"/>
    <cellStyle name="Normal 3 6 2 4" xfId="37686"/>
    <cellStyle name="Normal 3 6 2 4 2" xfId="37687"/>
    <cellStyle name="Normal 3 6 2 5" xfId="37688"/>
    <cellStyle name="Normal 3 6 3" xfId="37689"/>
    <cellStyle name="Normal 3 6 3 2" xfId="37690"/>
    <cellStyle name="Normal 3 6 3 2 2" xfId="37691"/>
    <cellStyle name="Normal 3 6 3 2 2 2" xfId="37692"/>
    <cellStyle name="Normal 3 6 3 2 3" xfId="37693"/>
    <cellStyle name="Normal 3 6 3 3" xfId="37694"/>
    <cellStyle name="Normal 3 6 3 3 2" xfId="37695"/>
    <cellStyle name="Normal 3 6 3 4" xfId="37696"/>
    <cellStyle name="Normal 3 6 4" xfId="37697"/>
    <cellStyle name="Normal 3 6 4 2" xfId="37698"/>
    <cellStyle name="Normal 3 6 4 2 2" xfId="37699"/>
    <cellStyle name="Normal 3 6 4 3" xfId="37700"/>
    <cellStyle name="Normal 3 6 5" xfId="37701"/>
    <cellStyle name="Normal 3 6 5 2" xfId="37702"/>
    <cellStyle name="Normal 3 6 6" xfId="37703"/>
    <cellStyle name="Normal 3 7" xfId="37704"/>
    <cellStyle name="Normal 3 7 2" xfId="37705"/>
    <cellStyle name="Normal 3 7 2 2" xfId="37706"/>
    <cellStyle name="Normal 3 7 2 2 2" xfId="37707"/>
    <cellStyle name="Normal 3 7 2 2 2 2" xfId="37708"/>
    <cellStyle name="Normal 3 7 2 2 3" xfId="37709"/>
    <cellStyle name="Normal 3 7 2 3" xfId="37710"/>
    <cellStyle name="Normal 3 7 2 3 2" xfId="37711"/>
    <cellStyle name="Normal 3 7 2 4" xfId="37712"/>
    <cellStyle name="Normal 3 7 3" xfId="37713"/>
    <cellStyle name="Normal 3 7 3 2" xfId="37714"/>
    <cellStyle name="Normal 3 7 3 2 2" xfId="37715"/>
    <cellStyle name="Normal 3 7 3 3" xfId="37716"/>
    <cellStyle name="Normal 3 7 4" xfId="37717"/>
    <cellStyle name="Normal 3 7 4 2" xfId="37718"/>
    <cellStyle name="Normal 3 7 5" xfId="37719"/>
    <cellStyle name="Normal 3 8" xfId="37720"/>
    <cellStyle name="Normal 3 8 2" xfId="37721"/>
    <cellStyle name="Normal 3 8 2 2" xfId="37722"/>
    <cellStyle name="Normal 3 8 2 2 2" xfId="37723"/>
    <cellStyle name="Normal 3 8 2 2 2 2" xfId="37724"/>
    <cellStyle name="Normal 3 8 2 2 3" xfId="37725"/>
    <cellStyle name="Normal 3 8 2 3" xfId="37726"/>
    <cellStyle name="Normal 3 8 2 3 2" xfId="37727"/>
    <cellStyle name="Normal 3 8 2 4" xfId="37728"/>
    <cellStyle name="Normal 3 8 3" xfId="37729"/>
    <cellStyle name="Normal 3 8 3 2" xfId="37730"/>
    <cellStyle name="Normal 3 8 3 2 2" xfId="37731"/>
    <cellStyle name="Normal 3 8 3 3" xfId="37732"/>
    <cellStyle name="Normal 3 8 4" xfId="37733"/>
    <cellStyle name="Normal 3 8 4 2" xfId="37734"/>
    <cellStyle name="Normal 3 8 5" xfId="37735"/>
    <cellStyle name="Normal 3 9" xfId="37736"/>
    <cellStyle name="Normal 3 9 2" xfId="37737"/>
    <cellStyle name="Normal 3 9 2 2" xfId="37738"/>
    <cellStyle name="Normal 3 9 2 2 2" xfId="37739"/>
    <cellStyle name="Normal 3 9 2 3" xfId="37740"/>
    <cellStyle name="Normal 3 9 3" xfId="37741"/>
    <cellStyle name="Normal 3 9 3 2" xfId="37742"/>
    <cellStyle name="Normal 3 9 4" xfId="37743"/>
    <cellStyle name="Normal 3_Analyse contrat par contrat" xfId="37744"/>
    <cellStyle name="Normal 30" xfId="37745"/>
    <cellStyle name="Normal 30 10" xfId="37746"/>
    <cellStyle name="Normal 30 11" xfId="37747"/>
    <cellStyle name="Normal 30 2" xfId="37748"/>
    <cellStyle name="Normal 30 2 2" xfId="37749"/>
    <cellStyle name="Normal 30 2 2 2" xfId="37750"/>
    <cellStyle name="Normal 30 2 2 2 2" xfId="37751"/>
    <cellStyle name="Normal 30 2 2 2 2 2" xfId="37752"/>
    <cellStyle name="Normal 30 2 2 2 2 2 2" xfId="37753"/>
    <cellStyle name="Normal 30 2 2 2 2 2 2 2" xfId="37754"/>
    <cellStyle name="Normal 30 2 2 2 2 2 2 2 2" xfId="37755"/>
    <cellStyle name="Normal 30 2 2 2 2 2 2 3" xfId="37756"/>
    <cellStyle name="Normal 30 2 2 2 2 2 3" xfId="37757"/>
    <cellStyle name="Normal 30 2 2 2 2 2 3 2" xfId="37758"/>
    <cellStyle name="Normal 30 2 2 2 2 2 4" xfId="37759"/>
    <cellStyle name="Normal 30 2 2 2 2 3" xfId="37760"/>
    <cellStyle name="Normal 30 2 2 2 2 3 2" xfId="37761"/>
    <cellStyle name="Normal 30 2 2 2 2 3 2 2" xfId="37762"/>
    <cellStyle name="Normal 30 2 2 2 2 3 3" xfId="37763"/>
    <cellStyle name="Normal 30 2 2 2 2 4" xfId="37764"/>
    <cellStyle name="Normal 30 2 2 2 2 4 2" xfId="37765"/>
    <cellStyle name="Normal 30 2 2 2 2 5" xfId="37766"/>
    <cellStyle name="Normal 30 2 2 2 3" xfId="37767"/>
    <cellStyle name="Normal 30 2 2 2 3 2" xfId="37768"/>
    <cellStyle name="Normal 30 2 2 2 3 2 2" xfId="37769"/>
    <cellStyle name="Normal 30 2 2 2 3 2 2 2" xfId="37770"/>
    <cellStyle name="Normal 30 2 2 2 3 2 3" xfId="37771"/>
    <cellStyle name="Normal 30 2 2 2 3 3" xfId="37772"/>
    <cellStyle name="Normal 30 2 2 2 3 3 2" xfId="37773"/>
    <cellStyle name="Normal 30 2 2 2 3 4" xfId="37774"/>
    <cellStyle name="Normal 30 2 2 2 4" xfId="37775"/>
    <cellStyle name="Normal 30 2 2 2 4 2" xfId="37776"/>
    <cellStyle name="Normal 30 2 2 2 4 2 2" xfId="37777"/>
    <cellStyle name="Normal 30 2 2 2 4 3" xfId="37778"/>
    <cellStyle name="Normal 30 2 2 2 5" xfId="37779"/>
    <cellStyle name="Normal 30 2 2 2 5 2" xfId="37780"/>
    <cellStyle name="Normal 30 2 2 2 6" xfId="37781"/>
    <cellStyle name="Normal 30 2 2 3" xfId="37782"/>
    <cellStyle name="Normal 30 2 2 3 2" xfId="37783"/>
    <cellStyle name="Normal 30 2 2 3 2 2" xfId="37784"/>
    <cellStyle name="Normal 30 2 2 3 2 2 2" xfId="37785"/>
    <cellStyle name="Normal 30 2 2 3 2 2 2 2" xfId="37786"/>
    <cellStyle name="Normal 30 2 2 3 2 2 3" xfId="37787"/>
    <cellStyle name="Normal 30 2 2 3 2 3" xfId="37788"/>
    <cellStyle name="Normal 30 2 2 3 2 3 2" xfId="37789"/>
    <cellStyle name="Normal 30 2 2 3 2 4" xfId="37790"/>
    <cellStyle name="Normal 30 2 2 3 3" xfId="37791"/>
    <cellStyle name="Normal 30 2 2 3 3 2" xfId="37792"/>
    <cellStyle name="Normal 30 2 2 3 3 2 2" xfId="37793"/>
    <cellStyle name="Normal 30 2 2 3 3 3" xfId="37794"/>
    <cellStyle name="Normal 30 2 2 3 4" xfId="37795"/>
    <cellStyle name="Normal 30 2 2 3 4 2" xfId="37796"/>
    <cellStyle name="Normal 30 2 2 3 5" xfId="37797"/>
    <cellStyle name="Normal 30 2 2 4" xfId="37798"/>
    <cellStyle name="Normal 30 2 2 4 2" xfId="37799"/>
    <cellStyle name="Normal 30 2 2 4 2 2" xfId="37800"/>
    <cellStyle name="Normal 30 2 2 4 2 2 2" xfId="37801"/>
    <cellStyle name="Normal 30 2 2 4 2 3" xfId="37802"/>
    <cellStyle name="Normal 30 2 2 4 3" xfId="37803"/>
    <cellStyle name="Normal 30 2 2 4 3 2" xfId="37804"/>
    <cellStyle name="Normal 30 2 2 4 4" xfId="37805"/>
    <cellStyle name="Normal 30 2 2 5" xfId="37806"/>
    <cellStyle name="Normal 30 2 2 5 2" xfId="37807"/>
    <cellStyle name="Normal 30 2 2 5 2 2" xfId="37808"/>
    <cellStyle name="Normal 30 2 2 5 3" xfId="37809"/>
    <cellStyle name="Normal 30 2 2 6" xfId="37810"/>
    <cellStyle name="Normal 30 2 2 6 2" xfId="37811"/>
    <cellStyle name="Normal 30 2 2 7" xfId="37812"/>
    <cellStyle name="Normal 30 2 3" xfId="37813"/>
    <cellStyle name="Normal 30 2 3 2" xfId="37814"/>
    <cellStyle name="Normal 30 2 3 2 2" xfId="37815"/>
    <cellStyle name="Normal 30 2 3 2 2 2" xfId="37816"/>
    <cellStyle name="Normal 30 2 3 2 2 2 2" xfId="37817"/>
    <cellStyle name="Normal 30 2 3 2 2 2 2 2" xfId="37818"/>
    <cellStyle name="Normal 30 2 3 2 2 2 3" xfId="37819"/>
    <cellStyle name="Normal 30 2 3 2 2 3" xfId="37820"/>
    <cellStyle name="Normal 30 2 3 2 2 3 2" xfId="37821"/>
    <cellStyle name="Normal 30 2 3 2 2 4" xfId="37822"/>
    <cellStyle name="Normal 30 2 3 2 3" xfId="37823"/>
    <cellStyle name="Normal 30 2 3 2 3 2" xfId="37824"/>
    <cellStyle name="Normal 30 2 3 2 3 2 2" xfId="37825"/>
    <cellStyle name="Normal 30 2 3 2 3 3" xfId="37826"/>
    <cellStyle name="Normal 30 2 3 2 4" xfId="37827"/>
    <cellStyle name="Normal 30 2 3 2 4 2" xfId="37828"/>
    <cellStyle name="Normal 30 2 3 2 5" xfId="37829"/>
    <cellStyle name="Normal 30 2 3 3" xfId="37830"/>
    <cellStyle name="Normal 30 2 3 3 2" xfId="37831"/>
    <cellStyle name="Normal 30 2 3 3 2 2" xfId="37832"/>
    <cellStyle name="Normal 30 2 3 3 2 2 2" xfId="37833"/>
    <cellStyle name="Normal 30 2 3 3 2 3" xfId="37834"/>
    <cellStyle name="Normal 30 2 3 3 3" xfId="37835"/>
    <cellStyle name="Normal 30 2 3 3 3 2" xfId="37836"/>
    <cellStyle name="Normal 30 2 3 3 4" xfId="37837"/>
    <cellStyle name="Normal 30 2 3 4" xfId="37838"/>
    <cellStyle name="Normal 30 2 3 4 2" xfId="37839"/>
    <cellStyle name="Normal 30 2 3 4 2 2" xfId="37840"/>
    <cellStyle name="Normal 30 2 3 4 3" xfId="37841"/>
    <cellStyle name="Normal 30 2 3 5" xfId="37842"/>
    <cellStyle name="Normal 30 2 3 5 2" xfId="37843"/>
    <cellStyle name="Normal 30 2 3 6" xfId="37844"/>
    <cellStyle name="Normal 30 2 4" xfId="37845"/>
    <cellStyle name="Normal 30 2 4 2" xfId="37846"/>
    <cellStyle name="Normal 30 2 4 2 2" xfId="37847"/>
    <cellStyle name="Normal 30 2 4 2 2 2" xfId="37848"/>
    <cellStyle name="Normal 30 2 4 2 2 2 2" xfId="37849"/>
    <cellStyle name="Normal 30 2 4 2 2 3" xfId="37850"/>
    <cellStyle name="Normal 30 2 4 2 3" xfId="37851"/>
    <cellStyle name="Normal 30 2 4 2 3 2" xfId="37852"/>
    <cellStyle name="Normal 30 2 4 2 4" xfId="37853"/>
    <cellStyle name="Normal 30 2 4 3" xfId="37854"/>
    <cellStyle name="Normal 30 2 4 3 2" xfId="37855"/>
    <cellStyle name="Normal 30 2 4 3 2 2" xfId="37856"/>
    <cellStyle name="Normal 30 2 4 3 3" xfId="37857"/>
    <cellStyle name="Normal 30 2 4 4" xfId="37858"/>
    <cellStyle name="Normal 30 2 4 4 2" xfId="37859"/>
    <cellStyle name="Normal 30 2 4 5" xfId="37860"/>
    <cellStyle name="Normal 30 2 5" xfId="37861"/>
    <cellStyle name="Normal 30 2 5 2" xfId="37862"/>
    <cellStyle name="Normal 30 2 5 2 2" xfId="37863"/>
    <cellStyle name="Normal 30 2 5 2 2 2" xfId="37864"/>
    <cellStyle name="Normal 30 2 5 2 3" xfId="37865"/>
    <cellStyle name="Normal 30 2 5 3" xfId="37866"/>
    <cellStyle name="Normal 30 2 5 3 2" xfId="37867"/>
    <cellStyle name="Normal 30 2 5 4" xfId="37868"/>
    <cellStyle name="Normal 30 2 6" xfId="37869"/>
    <cellStyle name="Normal 30 2 6 2" xfId="37870"/>
    <cellStyle name="Normal 30 2 6 2 2" xfId="37871"/>
    <cellStyle name="Normal 30 2 6 3" xfId="37872"/>
    <cellStyle name="Normal 30 2 7" xfId="37873"/>
    <cellStyle name="Normal 30 2 7 2" xfId="37874"/>
    <cellStyle name="Normal 30 2 8" xfId="37875"/>
    <cellStyle name="Normal 30 3" xfId="37876"/>
    <cellStyle name="Normal 30 3 2" xfId="37877"/>
    <cellStyle name="Normal 30 3 2 2" xfId="37878"/>
    <cellStyle name="Normal 30 3 2 2 2" xfId="37879"/>
    <cellStyle name="Normal 30 3 2 2 2 2" xfId="37880"/>
    <cellStyle name="Normal 30 3 2 2 2 2 2" xfId="37881"/>
    <cellStyle name="Normal 30 3 2 2 2 2 2 2" xfId="37882"/>
    <cellStyle name="Normal 30 3 2 2 2 2 3" xfId="37883"/>
    <cellStyle name="Normal 30 3 2 2 2 3" xfId="37884"/>
    <cellStyle name="Normal 30 3 2 2 2 3 2" xfId="37885"/>
    <cellStyle name="Normal 30 3 2 2 2 4" xfId="37886"/>
    <cellStyle name="Normal 30 3 2 2 3" xfId="37887"/>
    <cellStyle name="Normal 30 3 2 2 3 2" xfId="37888"/>
    <cellStyle name="Normal 30 3 2 2 3 2 2" xfId="37889"/>
    <cellStyle name="Normal 30 3 2 2 3 3" xfId="37890"/>
    <cellStyle name="Normal 30 3 2 2 4" xfId="37891"/>
    <cellStyle name="Normal 30 3 2 2 4 2" xfId="37892"/>
    <cellStyle name="Normal 30 3 2 2 5" xfId="37893"/>
    <cellStyle name="Normal 30 3 2 3" xfId="37894"/>
    <cellStyle name="Normal 30 3 2 3 2" xfId="37895"/>
    <cellStyle name="Normal 30 3 2 3 2 2" xfId="37896"/>
    <cellStyle name="Normal 30 3 2 3 2 2 2" xfId="37897"/>
    <cellStyle name="Normal 30 3 2 3 2 3" xfId="37898"/>
    <cellStyle name="Normal 30 3 2 3 3" xfId="37899"/>
    <cellStyle name="Normal 30 3 2 3 3 2" xfId="37900"/>
    <cellStyle name="Normal 30 3 2 3 4" xfId="37901"/>
    <cellStyle name="Normal 30 3 2 4" xfId="37902"/>
    <cellStyle name="Normal 30 3 2 4 2" xfId="37903"/>
    <cellStyle name="Normal 30 3 2 4 2 2" xfId="37904"/>
    <cellStyle name="Normal 30 3 2 4 3" xfId="37905"/>
    <cellStyle name="Normal 30 3 2 5" xfId="37906"/>
    <cellStyle name="Normal 30 3 2 5 2" xfId="37907"/>
    <cellStyle name="Normal 30 3 2 6" xfId="37908"/>
    <cellStyle name="Normal 30 3 3" xfId="37909"/>
    <cellStyle name="Normal 30 3 3 2" xfId="37910"/>
    <cellStyle name="Normal 30 3 3 2 2" xfId="37911"/>
    <cellStyle name="Normal 30 3 3 2 2 2" xfId="37912"/>
    <cellStyle name="Normal 30 3 3 2 2 2 2" xfId="37913"/>
    <cellStyle name="Normal 30 3 3 2 2 3" xfId="37914"/>
    <cellStyle name="Normal 30 3 3 2 3" xfId="37915"/>
    <cellStyle name="Normal 30 3 3 2 3 2" xfId="37916"/>
    <cellStyle name="Normal 30 3 3 2 4" xfId="37917"/>
    <cellStyle name="Normal 30 3 3 3" xfId="37918"/>
    <cellStyle name="Normal 30 3 3 3 2" xfId="37919"/>
    <cellStyle name="Normal 30 3 3 3 2 2" xfId="37920"/>
    <cellStyle name="Normal 30 3 3 3 3" xfId="37921"/>
    <cellStyle name="Normal 30 3 3 4" xfId="37922"/>
    <cellStyle name="Normal 30 3 3 4 2" xfId="37923"/>
    <cellStyle name="Normal 30 3 3 5" xfId="37924"/>
    <cellStyle name="Normal 30 3 4" xfId="37925"/>
    <cellStyle name="Normal 30 3 4 2" xfId="37926"/>
    <cellStyle name="Normal 30 3 4 2 2" xfId="37927"/>
    <cellStyle name="Normal 30 3 4 2 2 2" xfId="37928"/>
    <cellStyle name="Normal 30 3 4 2 3" xfId="37929"/>
    <cellStyle name="Normal 30 3 4 3" xfId="37930"/>
    <cellStyle name="Normal 30 3 4 3 2" xfId="37931"/>
    <cellStyle name="Normal 30 3 4 4" xfId="37932"/>
    <cellStyle name="Normal 30 3 5" xfId="37933"/>
    <cellStyle name="Normal 30 3 5 2" xfId="37934"/>
    <cellStyle name="Normal 30 3 5 2 2" xfId="37935"/>
    <cellStyle name="Normal 30 3 5 3" xfId="37936"/>
    <cellStyle name="Normal 30 3 6" xfId="37937"/>
    <cellStyle name="Normal 30 3 6 2" xfId="37938"/>
    <cellStyle name="Normal 30 3 7" xfId="37939"/>
    <cellStyle name="Normal 30 4" xfId="37940"/>
    <cellStyle name="Normal 30 4 2" xfId="37941"/>
    <cellStyle name="Normal 30 4 2 2" xfId="37942"/>
    <cellStyle name="Normal 30 4 2 2 2" xfId="37943"/>
    <cellStyle name="Normal 30 4 2 2 2 2" xfId="37944"/>
    <cellStyle name="Normal 30 4 2 2 2 2 2" xfId="37945"/>
    <cellStyle name="Normal 30 4 2 2 2 3" xfId="37946"/>
    <cellStyle name="Normal 30 4 2 2 3" xfId="37947"/>
    <cellStyle name="Normal 30 4 2 2 3 2" xfId="37948"/>
    <cellStyle name="Normal 30 4 2 2 4" xfId="37949"/>
    <cellStyle name="Normal 30 4 2 3" xfId="37950"/>
    <cellStyle name="Normal 30 4 2 3 2" xfId="37951"/>
    <cellStyle name="Normal 30 4 2 3 2 2" xfId="37952"/>
    <cellStyle name="Normal 30 4 2 3 3" xfId="37953"/>
    <cellStyle name="Normal 30 4 2 4" xfId="37954"/>
    <cellStyle name="Normal 30 4 2 4 2" xfId="37955"/>
    <cellStyle name="Normal 30 4 2 5" xfId="37956"/>
    <cellStyle name="Normal 30 4 3" xfId="37957"/>
    <cellStyle name="Normal 30 4 3 2" xfId="37958"/>
    <cellStyle name="Normal 30 4 3 2 2" xfId="37959"/>
    <cellStyle name="Normal 30 4 3 2 2 2" xfId="37960"/>
    <cellStyle name="Normal 30 4 3 2 3" xfId="37961"/>
    <cellStyle name="Normal 30 4 3 3" xfId="37962"/>
    <cellStyle name="Normal 30 4 3 3 2" xfId="37963"/>
    <cellStyle name="Normal 30 4 3 4" xfId="37964"/>
    <cellStyle name="Normal 30 4 4" xfId="37965"/>
    <cellStyle name="Normal 30 4 4 2" xfId="37966"/>
    <cellStyle name="Normal 30 4 4 2 2" xfId="37967"/>
    <cellStyle name="Normal 30 4 4 3" xfId="37968"/>
    <cellStyle name="Normal 30 4 5" xfId="37969"/>
    <cellStyle name="Normal 30 4 5 2" xfId="37970"/>
    <cellStyle name="Normal 30 4 6" xfId="37971"/>
    <cellStyle name="Normal 30 5" xfId="37972"/>
    <cellStyle name="Normal 30 5 2" xfId="37973"/>
    <cellStyle name="Normal 30 5 2 2" xfId="37974"/>
    <cellStyle name="Normal 30 5 2 2 2" xfId="37975"/>
    <cellStyle name="Normal 30 5 2 2 2 2" xfId="37976"/>
    <cellStyle name="Normal 30 5 2 2 3" xfId="37977"/>
    <cellStyle name="Normal 30 5 2 3" xfId="37978"/>
    <cellStyle name="Normal 30 5 2 3 2" xfId="37979"/>
    <cellStyle name="Normal 30 5 2 4" xfId="37980"/>
    <cellStyle name="Normal 30 5 3" xfId="37981"/>
    <cellStyle name="Normal 30 5 3 2" xfId="37982"/>
    <cellStyle name="Normal 30 5 3 2 2" xfId="37983"/>
    <cellStyle name="Normal 30 5 3 3" xfId="37984"/>
    <cellStyle name="Normal 30 5 4" xfId="37985"/>
    <cellStyle name="Normal 30 5 4 2" xfId="37986"/>
    <cellStyle name="Normal 30 5 5" xfId="37987"/>
    <cellStyle name="Normal 30 6" xfId="37988"/>
    <cellStyle name="Normal 30 6 2" xfId="37989"/>
    <cellStyle name="Normal 30 6 2 2" xfId="37990"/>
    <cellStyle name="Normal 30 6 2 2 2" xfId="37991"/>
    <cellStyle name="Normal 30 6 2 2 2 2" xfId="37992"/>
    <cellStyle name="Normal 30 6 2 2 3" xfId="37993"/>
    <cellStyle name="Normal 30 6 2 3" xfId="37994"/>
    <cellStyle name="Normal 30 6 2 3 2" xfId="37995"/>
    <cellStyle name="Normal 30 6 2 4" xfId="37996"/>
    <cellStyle name="Normal 30 6 3" xfId="37997"/>
    <cellStyle name="Normal 30 6 3 2" xfId="37998"/>
    <cellStyle name="Normal 30 6 3 2 2" xfId="37999"/>
    <cellStyle name="Normal 30 6 3 3" xfId="38000"/>
    <cellStyle name="Normal 30 6 4" xfId="38001"/>
    <cellStyle name="Normal 30 6 4 2" xfId="38002"/>
    <cellStyle name="Normal 30 6 5" xfId="38003"/>
    <cellStyle name="Normal 30 7" xfId="38004"/>
    <cellStyle name="Normal 30 7 2" xfId="38005"/>
    <cellStyle name="Normal 30 7 2 2" xfId="38006"/>
    <cellStyle name="Normal 30 7 2 2 2" xfId="38007"/>
    <cellStyle name="Normal 30 7 2 3" xfId="38008"/>
    <cellStyle name="Normal 30 7 3" xfId="38009"/>
    <cellStyle name="Normal 30 7 3 2" xfId="38010"/>
    <cellStyle name="Normal 30 7 4" xfId="38011"/>
    <cellStyle name="Normal 30 8" xfId="38012"/>
    <cellStyle name="Normal 30 8 2" xfId="38013"/>
    <cellStyle name="Normal 30 8 2 2" xfId="38014"/>
    <cellStyle name="Normal 30 8 3" xfId="38015"/>
    <cellStyle name="Normal 30 9" xfId="38016"/>
    <cellStyle name="Normal 30 9 2" xfId="38017"/>
    <cellStyle name="Normal 31" xfId="38018"/>
    <cellStyle name="Normal 31 10" xfId="38019"/>
    <cellStyle name="Normal 31 2" xfId="38020"/>
    <cellStyle name="Normal 31 2 2" xfId="38021"/>
    <cellStyle name="Normal 31 2 2 2" xfId="38022"/>
    <cellStyle name="Normal 31 2 2 2 2" xfId="38023"/>
    <cellStyle name="Normal 31 2 2 2 2 2" xfId="38024"/>
    <cellStyle name="Normal 31 2 2 2 2 2 2" xfId="38025"/>
    <cellStyle name="Normal 31 2 2 2 2 2 2 2" xfId="38026"/>
    <cellStyle name="Normal 31 2 2 2 2 2 2 2 2" xfId="38027"/>
    <cellStyle name="Normal 31 2 2 2 2 2 2 3" xfId="38028"/>
    <cellStyle name="Normal 31 2 2 2 2 2 3" xfId="38029"/>
    <cellStyle name="Normal 31 2 2 2 2 2 3 2" xfId="38030"/>
    <cellStyle name="Normal 31 2 2 2 2 2 4" xfId="38031"/>
    <cellStyle name="Normal 31 2 2 2 2 3" xfId="38032"/>
    <cellStyle name="Normal 31 2 2 2 2 3 2" xfId="38033"/>
    <cellStyle name="Normal 31 2 2 2 2 3 2 2" xfId="38034"/>
    <cellStyle name="Normal 31 2 2 2 2 3 3" xfId="38035"/>
    <cellStyle name="Normal 31 2 2 2 2 4" xfId="38036"/>
    <cellStyle name="Normal 31 2 2 2 2 4 2" xfId="38037"/>
    <cellStyle name="Normal 31 2 2 2 2 5" xfId="38038"/>
    <cellStyle name="Normal 31 2 2 2 3" xfId="38039"/>
    <cellStyle name="Normal 31 2 2 2 3 2" xfId="38040"/>
    <cellStyle name="Normal 31 2 2 2 3 2 2" xfId="38041"/>
    <cellStyle name="Normal 31 2 2 2 3 2 2 2" xfId="38042"/>
    <cellStyle name="Normal 31 2 2 2 3 2 3" xfId="38043"/>
    <cellStyle name="Normal 31 2 2 2 3 3" xfId="38044"/>
    <cellStyle name="Normal 31 2 2 2 3 3 2" xfId="38045"/>
    <cellStyle name="Normal 31 2 2 2 3 4" xfId="38046"/>
    <cellStyle name="Normal 31 2 2 2 4" xfId="38047"/>
    <cellStyle name="Normal 31 2 2 2 4 2" xfId="38048"/>
    <cellStyle name="Normal 31 2 2 2 4 2 2" xfId="38049"/>
    <cellStyle name="Normal 31 2 2 2 4 3" xfId="38050"/>
    <cellStyle name="Normal 31 2 2 2 5" xfId="38051"/>
    <cellStyle name="Normal 31 2 2 2 5 2" xfId="38052"/>
    <cellStyle name="Normal 31 2 2 2 6" xfId="38053"/>
    <cellStyle name="Normal 31 2 2 3" xfId="38054"/>
    <cellStyle name="Normal 31 2 2 3 2" xfId="38055"/>
    <cellStyle name="Normal 31 2 2 3 2 2" xfId="38056"/>
    <cellStyle name="Normal 31 2 2 3 2 2 2" xfId="38057"/>
    <cellStyle name="Normal 31 2 2 3 2 2 2 2" xfId="38058"/>
    <cellStyle name="Normal 31 2 2 3 2 2 3" xfId="38059"/>
    <cellStyle name="Normal 31 2 2 3 2 3" xfId="38060"/>
    <cellStyle name="Normal 31 2 2 3 2 3 2" xfId="38061"/>
    <cellStyle name="Normal 31 2 2 3 2 4" xfId="38062"/>
    <cellStyle name="Normal 31 2 2 3 3" xfId="38063"/>
    <cellStyle name="Normal 31 2 2 3 3 2" xfId="38064"/>
    <cellStyle name="Normal 31 2 2 3 3 2 2" xfId="38065"/>
    <cellStyle name="Normal 31 2 2 3 3 3" xfId="38066"/>
    <cellStyle name="Normal 31 2 2 3 4" xfId="38067"/>
    <cellStyle name="Normal 31 2 2 3 4 2" xfId="38068"/>
    <cellStyle name="Normal 31 2 2 3 5" xfId="38069"/>
    <cellStyle name="Normal 31 2 2 4" xfId="38070"/>
    <cellStyle name="Normal 31 2 2 4 2" xfId="38071"/>
    <cellStyle name="Normal 31 2 2 4 2 2" xfId="38072"/>
    <cellStyle name="Normal 31 2 2 4 2 2 2" xfId="38073"/>
    <cellStyle name="Normal 31 2 2 4 2 3" xfId="38074"/>
    <cellStyle name="Normal 31 2 2 4 3" xfId="38075"/>
    <cellStyle name="Normal 31 2 2 4 3 2" xfId="38076"/>
    <cellStyle name="Normal 31 2 2 4 4" xfId="38077"/>
    <cellStyle name="Normal 31 2 2 5" xfId="38078"/>
    <cellStyle name="Normal 31 2 2 5 2" xfId="38079"/>
    <cellStyle name="Normal 31 2 2 5 2 2" xfId="38080"/>
    <cellStyle name="Normal 31 2 2 5 3" xfId="38081"/>
    <cellStyle name="Normal 31 2 2 6" xfId="38082"/>
    <cellStyle name="Normal 31 2 2 6 2" xfId="38083"/>
    <cellStyle name="Normal 31 2 2 7" xfId="38084"/>
    <cellStyle name="Normal 31 2 3" xfId="38085"/>
    <cellStyle name="Normal 31 2 3 2" xfId="38086"/>
    <cellStyle name="Normal 31 2 3 2 2" xfId="38087"/>
    <cellStyle name="Normal 31 2 3 2 2 2" xfId="38088"/>
    <cellStyle name="Normal 31 2 3 2 2 2 2" xfId="38089"/>
    <cellStyle name="Normal 31 2 3 2 2 2 2 2" xfId="38090"/>
    <cellStyle name="Normal 31 2 3 2 2 2 3" xfId="38091"/>
    <cellStyle name="Normal 31 2 3 2 2 3" xfId="38092"/>
    <cellStyle name="Normal 31 2 3 2 2 3 2" xfId="38093"/>
    <cellStyle name="Normal 31 2 3 2 2 4" xfId="38094"/>
    <cellStyle name="Normal 31 2 3 2 3" xfId="38095"/>
    <cellStyle name="Normal 31 2 3 2 3 2" xfId="38096"/>
    <cellStyle name="Normal 31 2 3 2 3 2 2" xfId="38097"/>
    <cellStyle name="Normal 31 2 3 2 3 3" xfId="38098"/>
    <cellStyle name="Normal 31 2 3 2 4" xfId="38099"/>
    <cellStyle name="Normal 31 2 3 2 4 2" xfId="38100"/>
    <cellStyle name="Normal 31 2 3 2 5" xfId="38101"/>
    <cellStyle name="Normal 31 2 3 3" xfId="38102"/>
    <cellStyle name="Normal 31 2 3 3 2" xfId="38103"/>
    <cellStyle name="Normal 31 2 3 3 2 2" xfId="38104"/>
    <cellStyle name="Normal 31 2 3 3 2 2 2" xfId="38105"/>
    <cellStyle name="Normal 31 2 3 3 2 3" xfId="38106"/>
    <cellStyle name="Normal 31 2 3 3 3" xfId="38107"/>
    <cellStyle name="Normal 31 2 3 3 3 2" xfId="38108"/>
    <cellStyle name="Normal 31 2 3 3 4" xfId="38109"/>
    <cellStyle name="Normal 31 2 3 4" xfId="38110"/>
    <cellStyle name="Normal 31 2 3 4 2" xfId="38111"/>
    <cellStyle name="Normal 31 2 3 4 2 2" xfId="38112"/>
    <cellStyle name="Normal 31 2 3 4 3" xfId="38113"/>
    <cellStyle name="Normal 31 2 3 5" xfId="38114"/>
    <cellStyle name="Normal 31 2 3 5 2" xfId="38115"/>
    <cellStyle name="Normal 31 2 3 6" xfId="38116"/>
    <cellStyle name="Normal 31 2 4" xfId="38117"/>
    <cellStyle name="Normal 31 2 4 2" xfId="38118"/>
    <cellStyle name="Normal 31 2 4 2 2" xfId="38119"/>
    <cellStyle name="Normal 31 2 4 2 2 2" xfId="38120"/>
    <cellStyle name="Normal 31 2 4 2 2 2 2" xfId="38121"/>
    <cellStyle name="Normal 31 2 4 2 2 3" xfId="38122"/>
    <cellStyle name="Normal 31 2 4 2 3" xfId="38123"/>
    <cellStyle name="Normal 31 2 4 2 3 2" xfId="38124"/>
    <cellStyle name="Normal 31 2 4 2 4" xfId="38125"/>
    <cellStyle name="Normal 31 2 4 3" xfId="38126"/>
    <cellStyle name="Normal 31 2 4 3 2" xfId="38127"/>
    <cellStyle name="Normal 31 2 4 3 2 2" xfId="38128"/>
    <cellStyle name="Normal 31 2 4 3 3" xfId="38129"/>
    <cellStyle name="Normal 31 2 4 4" xfId="38130"/>
    <cellStyle name="Normal 31 2 4 4 2" xfId="38131"/>
    <cellStyle name="Normal 31 2 4 5" xfId="38132"/>
    <cellStyle name="Normal 31 2 5" xfId="38133"/>
    <cellStyle name="Normal 31 2 5 2" xfId="38134"/>
    <cellStyle name="Normal 31 2 5 2 2" xfId="38135"/>
    <cellStyle name="Normal 31 2 5 2 2 2" xfId="38136"/>
    <cellStyle name="Normal 31 2 5 2 3" xfId="38137"/>
    <cellStyle name="Normal 31 2 5 3" xfId="38138"/>
    <cellStyle name="Normal 31 2 5 3 2" xfId="38139"/>
    <cellStyle name="Normal 31 2 5 4" xfId="38140"/>
    <cellStyle name="Normal 31 2 6" xfId="38141"/>
    <cellStyle name="Normal 31 2 6 2" xfId="38142"/>
    <cellStyle name="Normal 31 2 6 2 2" xfId="38143"/>
    <cellStyle name="Normal 31 2 6 3" xfId="38144"/>
    <cellStyle name="Normal 31 2 7" xfId="38145"/>
    <cellStyle name="Normal 31 2 7 2" xfId="38146"/>
    <cellStyle name="Normal 31 2 8" xfId="38147"/>
    <cellStyle name="Normal 31 3" xfId="38148"/>
    <cellStyle name="Normal 31 3 2" xfId="38149"/>
    <cellStyle name="Normal 31 3 2 2" xfId="38150"/>
    <cellStyle name="Normal 31 3 2 2 2" xfId="38151"/>
    <cellStyle name="Normal 31 3 2 2 2 2" xfId="38152"/>
    <cellStyle name="Normal 31 3 2 2 2 2 2" xfId="38153"/>
    <cellStyle name="Normal 31 3 2 2 2 2 2 2" xfId="38154"/>
    <cellStyle name="Normal 31 3 2 2 2 2 3" xfId="38155"/>
    <cellStyle name="Normal 31 3 2 2 2 3" xfId="38156"/>
    <cellStyle name="Normal 31 3 2 2 2 3 2" xfId="38157"/>
    <cellStyle name="Normal 31 3 2 2 2 4" xfId="38158"/>
    <cellStyle name="Normal 31 3 2 2 3" xfId="38159"/>
    <cellStyle name="Normal 31 3 2 2 3 2" xfId="38160"/>
    <cellStyle name="Normal 31 3 2 2 3 2 2" xfId="38161"/>
    <cellStyle name="Normal 31 3 2 2 3 3" xfId="38162"/>
    <cellStyle name="Normal 31 3 2 2 4" xfId="38163"/>
    <cellStyle name="Normal 31 3 2 2 4 2" xfId="38164"/>
    <cellStyle name="Normal 31 3 2 2 5" xfId="38165"/>
    <cellStyle name="Normal 31 3 2 3" xfId="38166"/>
    <cellStyle name="Normal 31 3 2 3 2" xfId="38167"/>
    <cellStyle name="Normal 31 3 2 3 2 2" xfId="38168"/>
    <cellStyle name="Normal 31 3 2 3 2 2 2" xfId="38169"/>
    <cellStyle name="Normal 31 3 2 3 2 3" xfId="38170"/>
    <cellStyle name="Normal 31 3 2 3 3" xfId="38171"/>
    <cellStyle name="Normal 31 3 2 3 3 2" xfId="38172"/>
    <cellStyle name="Normal 31 3 2 3 4" xfId="38173"/>
    <cellStyle name="Normal 31 3 2 4" xfId="38174"/>
    <cellStyle name="Normal 31 3 2 4 2" xfId="38175"/>
    <cellStyle name="Normal 31 3 2 4 2 2" xfId="38176"/>
    <cellStyle name="Normal 31 3 2 4 3" xfId="38177"/>
    <cellStyle name="Normal 31 3 2 5" xfId="38178"/>
    <cellStyle name="Normal 31 3 2 5 2" xfId="38179"/>
    <cellStyle name="Normal 31 3 2 6" xfId="38180"/>
    <cellStyle name="Normal 31 3 3" xfId="38181"/>
    <cellStyle name="Normal 31 3 3 2" xfId="38182"/>
    <cellStyle name="Normal 31 3 3 2 2" xfId="38183"/>
    <cellStyle name="Normal 31 3 3 2 2 2" xfId="38184"/>
    <cellStyle name="Normal 31 3 3 2 2 2 2" xfId="38185"/>
    <cellStyle name="Normal 31 3 3 2 2 3" xfId="38186"/>
    <cellStyle name="Normal 31 3 3 2 3" xfId="38187"/>
    <cellStyle name="Normal 31 3 3 2 3 2" xfId="38188"/>
    <cellStyle name="Normal 31 3 3 2 4" xfId="38189"/>
    <cellStyle name="Normal 31 3 3 3" xfId="38190"/>
    <cellStyle name="Normal 31 3 3 3 2" xfId="38191"/>
    <cellStyle name="Normal 31 3 3 3 2 2" xfId="38192"/>
    <cellStyle name="Normal 31 3 3 3 3" xfId="38193"/>
    <cellStyle name="Normal 31 3 3 4" xfId="38194"/>
    <cellStyle name="Normal 31 3 3 4 2" xfId="38195"/>
    <cellStyle name="Normal 31 3 3 5" xfId="38196"/>
    <cellStyle name="Normal 31 3 4" xfId="38197"/>
    <cellStyle name="Normal 31 3 4 2" xfId="38198"/>
    <cellStyle name="Normal 31 3 4 2 2" xfId="38199"/>
    <cellStyle name="Normal 31 3 4 2 2 2" xfId="38200"/>
    <cellStyle name="Normal 31 3 4 2 3" xfId="38201"/>
    <cellStyle name="Normal 31 3 4 3" xfId="38202"/>
    <cellStyle name="Normal 31 3 4 3 2" xfId="38203"/>
    <cellStyle name="Normal 31 3 4 4" xfId="38204"/>
    <cellStyle name="Normal 31 3 5" xfId="38205"/>
    <cellStyle name="Normal 31 3 5 2" xfId="38206"/>
    <cellStyle name="Normal 31 3 5 2 2" xfId="38207"/>
    <cellStyle name="Normal 31 3 5 3" xfId="38208"/>
    <cellStyle name="Normal 31 3 6" xfId="38209"/>
    <cellStyle name="Normal 31 3 6 2" xfId="38210"/>
    <cellStyle name="Normal 31 3 7" xfId="38211"/>
    <cellStyle name="Normal 31 4" xfId="38212"/>
    <cellStyle name="Normal 31 4 2" xfId="38213"/>
    <cellStyle name="Normal 31 4 2 2" xfId="38214"/>
    <cellStyle name="Normal 31 4 2 2 2" xfId="38215"/>
    <cellStyle name="Normal 31 4 2 2 2 2" xfId="38216"/>
    <cellStyle name="Normal 31 4 2 2 2 2 2" xfId="38217"/>
    <cellStyle name="Normal 31 4 2 2 2 3" xfId="38218"/>
    <cellStyle name="Normal 31 4 2 2 3" xfId="38219"/>
    <cellStyle name="Normal 31 4 2 2 3 2" xfId="38220"/>
    <cellStyle name="Normal 31 4 2 2 4" xfId="38221"/>
    <cellStyle name="Normal 31 4 2 3" xfId="38222"/>
    <cellStyle name="Normal 31 4 2 3 2" xfId="38223"/>
    <cellStyle name="Normal 31 4 2 3 2 2" xfId="38224"/>
    <cellStyle name="Normal 31 4 2 3 3" xfId="38225"/>
    <cellStyle name="Normal 31 4 2 4" xfId="38226"/>
    <cellStyle name="Normal 31 4 2 4 2" xfId="38227"/>
    <cellStyle name="Normal 31 4 2 5" xfId="38228"/>
    <cellStyle name="Normal 31 4 3" xfId="38229"/>
    <cellStyle name="Normal 31 4 3 2" xfId="38230"/>
    <cellStyle name="Normal 31 4 3 2 2" xfId="38231"/>
    <cellStyle name="Normal 31 4 3 2 2 2" xfId="38232"/>
    <cellStyle name="Normal 31 4 3 2 3" xfId="38233"/>
    <cellStyle name="Normal 31 4 3 3" xfId="38234"/>
    <cellStyle name="Normal 31 4 3 3 2" xfId="38235"/>
    <cellStyle name="Normal 31 4 3 4" xfId="38236"/>
    <cellStyle name="Normal 31 4 4" xfId="38237"/>
    <cellStyle name="Normal 31 4 4 2" xfId="38238"/>
    <cellStyle name="Normal 31 4 4 2 2" xfId="38239"/>
    <cellStyle name="Normal 31 4 4 3" xfId="38240"/>
    <cellStyle name="Normal 31 4 5" xfId="38241"/>
    <cellStyle name="Normal 31 4 5 2" xfId="38242"/>
    <cellStyle name="Normal 31 4 6" xfId="38243"/>
    <cellStyle name="Normal 31 5" xfId="38244"/>
    <cellStyle name="Normal 31 5 2" xfId="38245"/>
    <cellStyle name="Normal 31 5 2 2" xfId="38246"/>
    <cellStyle name="Normal 31 5 2 2 2" xfId="38247"/>
    <cellStyle name="Normal 31 5 2 2 2 2" xfId="38248"/>
    <cellStyle name="Normal 31 5 2 2 3" xfId="38249"/>
    <cellStyle name="Normal 31 5 2 3" xfId="38250"/>
    <cellStyle name="Normal 31 5 2 3 2" xfId="38251"/>
    <cellStyle name="Normal 31 5 2 4" xfId="38252"/>
    <cellStyle name="Normal 31 5 3" xfId="38253"/>
    <cellStyle name="Normal 31 5 3 2" xfId="38254"/>
    <cellStyle name="Normal 31 5 3 2 2" xfId="38255"/>
    <cellStyle name="Normal 31 5 3 3" xfId="38256"/>
    <cellStyle name="Normal 31 5 4" xfId="38257"/>
    <cellStyle name="Normal 31 5 4 2" xfId="38258"/>
    <cellStyle name="Normal 31 5 5" xfId="38259"/>
    <cellStyle name="Normal 31 6" xfId="38260"/>
    <cellStyle name="Normal 31 6 2" xfId="38261"/>
    <cellStyle name="Normal 31 6 2 2" xfId="38262"/>
    <cellStyle name="Normal 31 6 2 2 2" xfId="38263"/>
    <cellStyle name="Normal 31 6 2 2 2 2" xfId="38264"/>
    <cellStyle name="Normal 31 6 2 2 3" xfId="38265"/>
    <cellStyle name="Normal 31 6 2 3" xfId="38266"/>
    <cellStyle name="Normal 31 6 2 3 2" xfId="38267"/>
    <cellStyle name="Normal 31 6 2 4" xfId="38268"/>
    <cellStyle name="Normal 31 6 3" xfId="38269"/>
    <cellStyle name="Normal 31 6 3 2" xfId="38270"/>
    <cellStyle name="Normal 31 6 3 2 2" xfId="38271"/>
    <cellStyle name="Normal 31 6 3 3" xfId="38272"/>
    <cellStyle name="Normal 31 6 4" xfId="38273"/>
    <cellStyle name="Normal 31 6 4 2" xfId="38274"/>
    <cellStyle name="Normal 31 6 5" xfId="38275"/>
    <cellStyle name="Normal 31 7" xfId="38276"/>
    <cellStyle name="Normal 31 7 2" xfId="38277"/>
    <cellStyle name="Normal 31 7 2 2" xfId="38278"/>
    <cellStyle name="Normal 31 7 2 2 2" xfId="38279"/>
    <cellStyle name="Normal 31 7 2 3" xfId="38280"/>
    <cellStyle name="Normal 31 7 3" xfId="38281"/>
    <cellStyle name="Normal 31 7 3 2" xfId="38282"/>
    <cellStyle name="Normal 31 7 4" xfId="38283"/>
    <cellStyle name="Normal 31 8" xfId="38284"/>
    <cellStyle name="Normal 31 8 2" xfId="38285"/>
    <cellStyle name="Normal 31 8 2 2" xfId="38286"/>
    <cellStyle name="Normal 31 8 3" xfId="38287"/>
    <cellStyle name="Normal 31 9" xfId="38288"/>
    <cellStyle name="Normal 31 9 2" xfId="38289"/>
    <cellStyle name="Normal 32" xfId="38290"/>
    <cellStyle name="Normal 32 10" xfId="38291"/>
    <cellStyle name="Normal 32 2" xfId="38292"/>
    <cellStyle name="Normal 32 2 2" xfId="38293"/>
    <cellStyle name="Normal 32 2 2 2" xfId="38294"/>
    <cellStyle name="Normal 32 2 2 2 2" xfId="38295"/>
    <cellStyle name="Normal 32 2 2 2 2 2" xfId="38296"/>
    <cellStyle name="Normal 32 2 2 2 2 2 2" xfId="38297"/>
    <cellStyle name="Normal 32 2 2 2 2 2 2 2" xfId="38298"/>
    <cellStyle name="Normal 32 2 2 2 2 2 2 2 2" xfId="38299"/>
    <cellStyle name="Normal 32 2 2 2 2 2 2 3" xfId="38300"/>
    <cellStyle name="Normal 32 2 2 2 2 2 3" xfId="38301"/>
    <cellStyle name="Normal 32 2 2 2 2 2 3 2" xfId="38302"/>
    <cellStyle name="Normal 32 2 2 2 2 2 4" xfId="38303"/>
    <cellStyle name="Normal 32 2 2 2 2 3" xfId="38304"/>
    <cellStyle name="Normal 32 2 2 2 2 3 2" xfId="38305"/>
    <cellStyle name="Normal 32 2 2 2 2 3 2 2" xfId="38306"/>
    <cellStyle name="Normal 32 2 2 2 2 3 3" xfId="38307"/>
    <cellStyle name="Normal 32 2 2 2 2 4" xfId="38308"/>
    <cellStyle name="Normal 32 2 2 2 2 4 2" xfId="38309"/>
    <cellStyle name="Normal 32 2 2 2 2 5" xfId="38310"/>
    <cellStyle name="Normal 32 2 2 2 3" xfId="38311"/>
    <cellStyle name="Normal 32 2 2 2 3 2" xfId="38312"/>
    <cellStyle name="Normal 32 2 2 2 3 2 2" xfId="38313"/>
    <cellStyle name="Normal 32 2 2 2 3 2 2 2" xfId="38314"/>
    <cellStyle name="Normal 32 2 2 2 3 2 3" xfId="38315"/>
    <cellStyle name="Normal 32 2 2 2 3 3" xfId="38316"/>
    <cellStyle name="Normal 32 2 2 2 3 3 2" xfId="38317"/>
    <cellStyle name="Normal 32 2 2 2 3 4" xfId="38318"/>
    <cellStyle name="Normal 32 2 2 2 4" xfId="38319"/>
    <cellStyle name="Normal 32 2 2 2 4 2" xfId="38320"/>
    <cellStyle name="Normal 32 2 2 2 4 2 2" xfId="38321"/>
    <cellStyle name="Normal 32 2 2 2 4 3" xfId="38322"/>
    <cellStyle name="Normal 32 2 2 2 5" xfId="38323"/>
    <cellStyle name="Normal 32 2 2 2 5 2" xfId="38324"/>
    <cellStyle name="Normal 32 2 2 2 6" xfId="38325"/>
    <cellStyle name="Normal 32 2 2 3" xfId="38326"/>
    <cellStyle name="Normal 32 2 2 3 2" xfId="38327"/>
    <cellStyle name="Normal 32 2 2 3 2 2" xfId="38328"/>
    <cellStyle name="Normal 32 2 2 3 2 2 2" xfId="38329"/>
    <cellStyle name="Normal 32 2 2 3 2 2 2 2" xfId="38330"/>
    <cellStyle name="Normal 32 2 2 3 2 2 3" xfId="38331"/>
    <cellStyle name="Normal 32 2 2 3 2 3" xfId="38332"/>
    <cellStyle name="Normal 32 2 2 3 2 3 2" xfId="38333"/>
    <cellStyle name="Normal 32 2 2 3 2 4" xfId="38334"/>
    <cellStyle name="Normal 32 2 2 3 3" xfId="38335"/>
    <cellStyle name="Normal 32 2 2 3 3 2" xfId="38336"/>
    <cellStyle name="Normal 32 2 2 3 3 2 2" xfId="38337"/>
    <cellStyle name="Normal 32 2 2 3 3 3" xfId="38338"/>
    <cellStyle name="Normal 32 2 2 3 4" xfId="38339"/>
    <cellStyle name="Normal 32 2 2 3 4 2" xfId="38340"/>
    <cellStyle name="Normal 32 2 2 3 5" xfId="38341"/>
    <cellStyle name="Normal 32 2 2 4" xfId="38342"/>
    <cellStyle name="Normal 32 2 2 4 2" xfId="38343"/>
    <cellStyle name="Normal 32 2 2 4 2 2" xfId="38344"/>
    <cellStyle name="Normal 32 2 2 4 2 2 2" xfId="38345"/>
    <cellStyle name="Normal 32 2 2 4 2 3" xfId="38346"/>
    <cellStyle name="Normal 32 2 2 4 3" xfId="38347"/>
    <cellStyle name="Normal 32 2 2 4 3 2" xfId="38348"/>
    <cellStyle name="Normal 32 2 2 4 4" xfId="38349"/>
    <cellStyle name="Normal 32 2 2 5" xfId="38350"/>
    <cellStyle name="Normal 32 2 2 5 2" xfId="38351"/>
    <cellStyle name="Normal 32 2 2 5 2 2" xfId="38352"/>
    <cellStyle name="Normal 32 2 2 5 3" xfId="38353"/>
    <cellStyle name="Normal 32 2 2 6" xfId="38354"/>
    <cellStyle name="Normal 32 2 2 6 2" xfId="38355"/>
    <cellStyle name="Normal 32 2 2 7" xfId="38356"/>
    <cellStyle name="Normal 32 2 3" xfId="38357"/>
    <cellStyle name="Normal 32 2 3 2" xfId="38358"/>
    <cellStyle name="Normal 32 2 3 2 2" xfId="38359"/>
    <cellStyle name="Normal 32 2 3 2 2 2" xfId="38360"/>
    <cellStyle name="Normal 32 2 3 2 2 2 2" xfId="38361"/>
    <cellStyle name="Normal 32 2 3 2 2 2 2 2" xfId="38362"/>
    <cellStyle name="Normal 32 2 3 2 2 2 3" xfId="38363"/>
    <cellStyle name="Normal 32 2 3 2 2 3" xfId="38364"/>
    <cellStyle name="Normal 32 2 3 2 2 3 2" xfId="38365"/>
    <cellStyle name="Normal 32 2 3 2 2 4" xfId="38366"/>
    <cellStyle name="Normal 32 2 3 2 3" xfId="38367"/>
    <cellStyle name="Normal 32 2 3 2 3 2" xfId="38368"/>
    <cellStyle name="Normal 32 2 3 2 3 2 2" xfId="38369"/>
    <cellStyle name="Normal 32 2 3 2 3 3" xfId="38370"/>
    <cellStyle name="Normal 32 2 3 2 4" xfId="38371"/>
    <cellStyle name="Normal 32 2 3 2 4 2" xfId="38372"/>
    <cellStyle name="Normal 32 2 3 2 5" xfId="38373"/>
    <cellStyle name="Normal 32 2 3 3" xfId="38374"/>
    <cellStyle name="Normal 32 2 3 3 2" xfId="38375"/>
    <cellStyle name="Normal 32 2 3 3 2 2" xfId="38376"/>
    <cellStyle name="Normal 32 2 3 3 2 2 2" xfId="38377"/>
    <cellStyle name="Normal 32 2 3 3 2 3" xfId="38378"/>
    <cellStyle name="Normal 32 2 3 3 3" xfId="38379"/>
    <cellStyle name="Normal 32 2 3 3 3 2" xfId="38380"/>
    <cellStyle name="Normal 32 2 3 3 4" xfId="38381"/>
    <cellStyle name="Normal 32 2 3 4" xfId="38382"/>
    <cellStyle name="Normal 32 2 3 4 2" xfId="38383"/>
    <cellStyle name="Normal 32 2 3 4 2 2" xfId="38384"/>
    <cellStyle name="Normal 32 2 3 4 3" xfId="38385"/>
    <cellStyle name="Normal 32 2 3 5" xfId="38386"/>
    <cellStyle name="Normal 32 2 3 5 2" xfId="38387"/>
    <cellStyle name="Normal 32 2 3 6" xfId="38388"/>
    <cellStyle name="Normal 32 2 4" xfId="38389"/>
    <cellStyle name="Normal 32 2 4 2" xfId="38390"/>
    <cellStyle name="Normal 32 2 4 2 2" xfId="38391"/>
    <cellStyle name="Normal 32 2 4 2 2 2" xfId="38392"/>
    <cellStyle name="Normal 32 2 4 2 2 2 2" xfId="38393"/>
    <cellStyle name="Normal 32 2 4 2 2 3" xfId="38394"/>
    <cellStyle name="Normal 32 2 4 2 3" xfId="38395"/>
    <cellStyle name="Normal 32 2 4 2 3 2" xfId="38396"/>
    <cellStyle name="Normal 32 2 4 2 4" xfId="38397"/>
    <cellStyle name="Normal 32 2 4 3" xfId="38398"/>
    <cellStyle name="Normal 32 2 4 3 2" xfId="38399"/>
    <cellStyle name="Normal 32 2 4 3 2 2" xfId="38400"/>
    <cellStyle name="Normal 32 2 4 3 3" xfId="38401"/>
    <cellStyle name="Normal 32 2 4 4" xfId="38402"/>
    <cellStyle name="Normal 32 2 4 4 2" xfId="38403"/>
    <cellStyle name="Normal 32 2 4 5" xfId="38404"/>
    <cellStyle name="Normal 32 2 5" xfId="38405"/>
    <cellStyle name="Normal 32 2 5 2" xfId="38406"/>
    <cellStyle name="Normal 32 2 5 2 2" xfId="38407"/>
    <cellStyle name="Normal 32 2 5 2 2 2" xfId="38408"/>
    <cellStyle name="Normal 32 2 5 2 3" xfId="38409"/>
    <cellStyle name="Normal 32 2 5 3" xfId="38410"/>
    <cellStyle name="Normal 32 2 5 3 2" xfId="38411"/>
    <cellStyle name="Normal 32 2 5 4" xfId="38412"/>
    <cellStyle name="Normal 32 2 6" xfId="38413"/>
    <cellStyle name="Normal 32 2 6 2" xfId="38414"/>
    <cellStyle name="Normal 32 2 6 2 2" xfId="38415"/>
    <cellStyle name="Normal 32 2 6 3" xfId="38416"/>
    <cellStyle name="Normal 32 2 7" xfId="38417"/>
    <cellStyle name="Normal 32 2 7 2" xfId="38418"/>
    <cellStyle name="Normal 32 2 8" xfId="38419"/>
    <cellStyle name="Normal 32 3" xfId="38420"/>
    <cellStyle name="Normal 32 3 2" xfId="38421"/>
    <cellStyle name="Normal 32 3 2 2" xfId="38422"/>
    <cellStyle name="Normal 32 3 2 2 2" xfId="38423"/>
    <cellStyle name="Normal 32 3 2 2 2 2" xfId="38424"/>
    <cellStyle name="Normal 32 3 2 2 2 2 2" xfId="38425"/>
    <cellStyle name="Normal 32 3 2 2 2 2 2 2" xfId="38426"/>
    <cellStyle name="Normal 32 3 2 2 2 2 3" xfId="38427"/>
    <cellStyle name="Normal 32 3 2 2 2 3" xfId="38428"/>
    <cellStyle name="Normal 32 3 2 2 2 3 2" xfId="38429"/>
    <cellStyle name="Normal 32 3 2 2 2 4" xfId="38430"/>
    <cellStyle name="Normal 32 3 2 2 3" xfId="38431"/>
    <cellStyle name="Normal 32 3 2 2 3 2" xfId="38432"/>
    <cellStyle name="Normal 32 3 2 2 3 2 2" xfId="38433"/>
    <cellStyle name="Normal 32 3 2 2 3 3" xfId="38434"/>
    <cellStyle name="Normal 32 3 2 2 4" xfId="38435"/>
    <cellStyle name="Normal 32 3 2 2 4 2" xfId="38436"/>
    <cellStyle name="Normal 32 3 2 2 5" xfId="38437"/>
    <cellStyle name="Normal 32 3 2 3" xfId="38438"/>
    <cellStyle name="Normal 32 3 2 3 2" xfId="38439"/>
    <cellStyle name="Normal 32 3 2 3 2 2" xfId="38440"/>
    <cellStyle name="Normal 32 3 2 3 2 2 2" xfId="38441"/>
    <cellStyle name="Normal 32 3 2 3 2 3" xfId="38442"/>
    <cellStyle name="Normal 32 3 2 3 3" xfId="38443"/>
    <cellStyle name="Normal 32 3 2 3 3 2" xfId="38444"/>
    <cellStyle name="Normal 32 3 2 3 4" xfId="38445"/>
    <cellStyle name="Normal 32 3 2 4" xfId="38446"/>
    <cellStyle name="Normal 32 3 2 4 2" xfId="38447"/>
    <cellStyle name="Normal 32 3 2 4 2 2" xfId="38448"/>
    <cellStyle name="Normal 32 3 2 4 3" xfId="38449"/>
    <cellStyle name="Normal 32 3 2 5" xfId="38450"/>
    <cellStyle name="Normal 32 3 2 5 2" xfId="38451"/>
    <cellStyle name="Normal 32 3 2 6" xfId="38452"/>
    <cellStyle name="Normal 32 3 3" xfId="38453"/>
    <cellStyle name="Normal 32 3 3 2" xfId="38454"/>
    <cellStyle name="Normal 32 3 3 2 2" xfId="38455"/>
    <cellStyle name="Normal 32 3 3 2 2 2" xfId="38456"/>
    <cellStyle name="Normal 32 3 3 2 2 2 2" xfId="38457"/>
    <cellStyle name="Normal 32 3 3 2 2 3" xfId="38458"/>
    <cellStyle name="Normal 32 3 3 2 3" xfId="38459"/>
    <cellStyle name="Normal 32 3 3 2 3 2" xfId="38460"/>
    <cellStyle name="Normal 32 3 3 2 4" xfId="38461"/>
    <cellStyle name="Normal 32 3 3 3" xfId="38462"/>
    <cellStyle name="Normal 32 3 3 3 2" xfId="38463"/>
    <cellStyle name="Normal 32 3 3 3 2 2" xfId="38464"/>
    <cellStyle name="Normal 32 3 3 3 3" xfId="38465"/>
    <cellStyle name="Normal 32 3 3 4" xfId="38466"/>
    <cellStyle name="Normal 32 3 3 4 2" xfId="38467"/>
    <cellStyle name="Normal 32 3 3 5" xfId="38468"/>
    <cellStyle name="Normal 32 3 4" xfId="38469"/>
    <cellStyle name="Normal 32 3 4 2" xfId="38470"/>
    <cellStyle name="Normal 32 3 4 2 2" xfId="38471"/>
    <cellStyle name="Normal 32 3 4 2 2 2" xfId="38472"/>
    <cellStyle name="Normal 32 3 4 2 3" xfId="38473"/>
    <cellStyle name="Normal 32 3 4 3" xfId="38474"/>
    <cellStyle name="Normal 32 3 4 3 2" xfId="38475"/>
    <cellStyle name="Normal 32 3 4 4" xfId="38476"/>
    <cellStyle name="Normal 32 3 5" xfId="38477"/>
    <cellStyle name="Normal 32 3 5 2" xfId="38478"/>
    <cellStyle name="Normal 32 3 5 2 2" xfId="38479"/>
    <cellStyle name="Normal 32 3 5 3" xfId="38480"/>
    <cellStyle name="Normal 32 3 6" xfId="38481"/>
    <cellStyle name="Normal 32 3 6 2" xfId="38482"/>
    <cellStyle name="Normal 32 3 7" xfId="38483"/>
    <cellStyle name="Normal 32 4" xfId="38484"/>
    <cellStyle name="Normal 32 4 2" xfId="38485"/>
    <cellStyle name="Normal 32 4 2 2" xfId="38486"/>
    <cellStyle name="Normal 32 4 2 2 2" xfId="38487"/>
    <cellStyle name="Normal 32 4 2 2 2 2" xfId="38488"/>
    <cellStyle name="Normal 32 4 2 2 2 2 2" xfId="38489"/>
    <cellStyle name="Normal 32 4 2 2 2 3" xfId="38490"/>
    <cellStyle name="Normal 32 4 2 2 3" xfId="38491"/>
    <cellStyle name="Normal 32 4 2 2 3 2" xfId="38492"/>
    <cellStyle name="Normal 32 4 2 2 4" xfId="38493"/>
    <cellStyle name="Normal 32 4 2 3" xfId="38494"/>
    <cellStyle name="Normal 32 4 2 3 2" xfId="38495"/>
    <cellStyle name="Normal 32 4 2 3 2 2" xfId="38496"/>
    <cellStyle name="Normal 32 4 2 3 3" xfId="38497"/>
    <cellStyle name="Normal 32 4 2 4" xfId="38498"/>
    <cellStyle name="Normal 32 4 2 4 2" xfId="38499"/>
    <cellStyle name="Normal 32 4 2 5" xfId="38500"/>
    <cellStyle name="Normal 32 4 3" xfId="38501"/>
    <cellStyle name="Normal 32 4 3 2" xfId="38502"/>
    <cellStyle name="Normal 32 4 3 2 2" xfId="38503"/>
    <cellStyle name="Normal 32 4 3 2 2 2" xfId="38504"/>
    <cellStyle name="Normal 32 4 3 2 3" xfId="38505"/>
    <cellStyle name="Normal 32 4 3 3" xfId="38506"/>
    <cellStyle name="Normal 32 4 3 3 2" xfId="38507"/>
    <cellStyle name="Normal 32 4 3 4" xfId="38508"/>
    <cellStyle name="Normal 32 4 4" xfId="38509"/>
    <cellStyle name="Normal 32 4 4 2" xfId="38510"/>
    <cellStyle name="Normal 32 4 4 2 2" xfId="38511"/>
    <cellStyle name="Normal 32 4 4 3" xfId="38512"/>
    <cellStyle name="Normal 32 4 5" xfId="38513"/>
    <cellStyle name="Normal 32 4 5 2" xfId="38514"/>
    <cellStyle name="Normal 32 4 6" xfId="38515"/>
    <cellStyle name="Normal 32 5" xfId="38516"/>
    <cellStyle name="Normal 32 5 2" xfId="38517"/>
    <cellStyle name="Normal 32 5 2 2" xfId="38518"/>
    <cellStyle name="Normal 32 5 2 2 2" xfId="38519"/>
    <cellStyle name="Normal 32 5 2 2 2 2" xfId="38520"/>
    <cellStyle name="Normal 32 5 2 2 3" xfId="38521"/>
    <cellStyle name="Normal 32 5 2 3" xfId="38522"/>
    <cellStyle name="Normal 32 5 2 3 2" xfId="38523"/>
    <cellStyle name="Normal 32 5 2 4" xfId="38524"/>
    <cellStyle name="Normal 32 5 3" xfId="38525"/>
    <cellStyle name="Normal 32 5 3 2" xfId="38526"/>
    <cellStyle name="Normal 32 5 3 2 2" xfId="38527"/>
    <cellStyle name="Normal 32 5 3 3" xfId="38528"/>
    <cellStyle name="Normal 32 5 4" xfId="38529"/>
    <cellStyle name="Normal 32 5 4 2" xfId="38530"/>
    <cellStyle name="Normal 32 5 5" xfId="38531"/>
    <cellStyle name="Normal 32 6" xfId="38532"/>
    <cellStyle name="Normal 32 6 2" xfId="38533"/>
    <cellStyle name="Normal 32 6 2 2" xfId="38534"/>
    <cellStyle name="Normal 32 6 2 2 2" xfId="38535"/>
    <cellStyle name="Normal 32 6 2 2 2 2" xfId="38536"/>
    <cellStyle name="Normal 32 6 2 2 3" xfId="38537"/>
    <cellStyle name="Normal 32 6 2 3" xfId="38538"/>
    <cellStyle name="Normal 32 6 2 3 2" xfId="38539"/>
    <cellStyle name="Normal 32 6 2 4" xfId="38540"/>
    <cellStyle name="Normal 32 6 3" xfId="38541"/>
    <cellStyle name="Normal 32 6 3 2" xfId="38542"/>
    <cellStyle name="Normal 32 6 3 2 2" xfId="38543"/>
    <cellStyle name="Normal 32 6 3 3" xfId="38544"/>
    <cellStyle name="Normal 32 6 4" xfId="38545"/>
    <cellStyle name="Normal 32 6 4 2" xfId="38546"/>
    <cellStyle name="Normal 32 6 5" xfId="38547"/>
    <cellStyle name="Normal 32 7" xfId="38548"/>
    <cellStyle name="Normal 32 7 2" xfId="38549"/>
    <cellStyle name="Normal 32 7 2 2" xfId="38550"/>
    <cellStyle name="Normal 32 7 2 2 2" xfId="38551"/>
    <cellStyle name="Normal 32 7 2 3" xfId="38552"/>
    <cellStyle name="Normal 32 7 3" xfId="38553"/>
    <cellStyle name="Normal 32 7 3 2" xfId="38554"/>
    <cellStyle name="Normal 32 7 4" xfId="38555"/>
    <cellStyle name="Normal 32 8" xfId="38556"/>
    <cellStyle name="Normal 32 8 2" xfId="38557"/>
    <cellStyle name="Normal 32 8 2 2" xfId="38558"/>
    <cellStyle name="Normal 32 8 3" xfId="38559"/>
    <cellStyle name="Normal 32 9" xfId="38560"/>
    <cellStyle name="Normal 32 9 2" xfId="38561"/>
    <cellStyle name="Normal 33" xfId="38562"/>
    <cellStyle name="Normal 33 10" xfId="38563"/>
    <cellStyle name="Normal 33 11" xfId="38564"/>
    <cellStyle name="Normal 33 2" xfId="38565"/>
    <cellStyle name="Normal 33 2 2" xfId="38566"/>
    <cellStyle name="Normal 33 2 2 2" xfId="38567"/>
    <cellStyle name="Normal 33 2 2 2 2" xfId="38568"/>
    <cellStyle name="Normal 33 2 2 2 2 2" xfId="38569"/>
    <cellStyle name="Normal 33 2 2 2 2 2 2" xfId="38570"/>
    <cellStyle name="Normal 33 2 2 2 2 2 2 2" xfId="38571"/>
    <cellStyle name="Normal 33 2 2 2 2 2 2 2 2" xfId="38572"/>
    <cellStyle name="Normal 33 2 2 2 2 2 2 3" xfId="38573"/>
    <cellStyle name="Normal 33 2 2 2 2 2 3" xfId="38574"/>
    <cellStyle name="Normal 33 2 2 2 2 2 3 2" xfId="38575"/>
    <cellStyle name="Normal 33 2 2 2 2 2 4" xfId="38576"/>
    <cellStyle name="Normal 33 2 2 2 2 3" xfId="38577"/>
    <cellStyle name="Normal 33 2 2 2 2 3 2" xfId="38578"/>
    <cellStyle name="Normal 33 2 2 2 2 3 2 2" xfId="38579"/>
    <cellStyle name="Normal 33 2 2 2 2 3 3" xfId="38580"/>
    <cellStyle name="Normal 33 2 2 2 2 4" xfId="38581"/>
    <cellStyle name="Normal 33 2 2 2 2 4 2" xfId="38582"/>
    <cellStyle name="Normal 33 2 2 2 2 5" xfId="38583"/>
    <cellStyle name="Normal 33 2 2 2 3" xfId="38584"/>
    <cellStyle name="Normal 33 2 2 2 3 2" xfId="38585"/>
    <cellStyle name="Normal 33 2 2 2 3 2 2" xfId="38586"/>
    <cellStyle name="Normal 33 2 2 2 3 2 2 2" xfId="38587"/>
    <cellStyle name="Normal 33 2 2 2 3 2 3" xfId="38588"/>
    <cellStyle name="Normal 33 2 2 2 3 3" xfId="38589"/>
    <cellStyle name="Normal 33 2 2 2 3 3 2" xfId="38590"/>
    <cellStyle name="Normal 33 2 2 2 3 4" xfId="38591"/>
    <cellStyle name="Normal 33 2 2 2 4" xfId="38592"/>
    <cellStyle name="Normal 33 2 2 2 4 2" xfId="38593"/>
    <cellStyle name="Normal 33 2 2 2 4 2 2" xfId="38594"/>
    <cellStyle name="Normal 33 2 2 2 4 3" xfId="38595"/>
    <cellStyle name="Normal 33 2 2 2 5" xfId="38596"/>
    <cellStyle name="Normal 33 2 2 2 5 2" xfId="38597"/>
    <cellStyle name="Normal 33 2 2 2 6" xfId="38598"/>
    <cellStyle name="Normal 33 2 2 3" xfId="38599"/>
    <cellStyle name="Normal 33 2 2 3 2" xfId="38600"/>
    <cellStyle name="Normal 33 2 2 3 2 2" xfId="38601"/>
    <cellStyle name="Normal 33 2 2 3 2 2 2" xfId="38602"/>
    <cellStyle name="Normal 33 2 2 3 2 2 2 2" xfId="38603"/>
    <cellStyle name="Normal 33 2 2 3 2 2 3" xfId="38604"/>
    <cellStyle name="Normal 33 2 2 3 2 3" xfId="38605"/>
    <cellStyle name="Normal 33 2 2 3 2 3 2" xfId="38606"/>
    <cellStyle name="Normal 33 2 2 3 2 4" xfId="38607"/>
    <cellStyle name="Normal 33 2 2 3 3" xfId="38608"/>
    <cellStyle name="Normal 33 2 2 3 3 2" xfId="38609"/>
    <cellStyle name="Normal 33 2 2 3 3 2 2" xfId="38610"/>
    <cellStyle name="Normal 33 2 2 3 3 3" xfId="38611"/>
    <cellStyle name="Normal 33 2 2 3 4" xfId="38612"/>
    <cellStyle name="Normal 33 2 2 3 4 2" xfId="38613"/>
    <cellStyle name="Normal 33 2 2 3 5" xfId="38614"/>
    <cellStyle name="Normal 33 2 2 4" xfId="38615"/>
    <cellStyle name="Normal 33 2 2 4 2" xfId="38616"/>
    <cellStyle name="Normal 33 2 2 4 2 2" xfId="38617"/>
    <cellStyle name="Normal 33 2 2 4 2 2 2" xfId="38618"/>
    <cellStyle name="Normal 33 2 2 4 2 3" xfId="38619"/>
    <cellStyle name="Normal 33 2 2 4 3" xfId="38620"/>
    <cellStyle name="Normal 33 2 2 4 3 2" xfId="38621"/>
    <cellStyle name="Normal 33 2 2 4 4" xfId="38622"/>
    <cellStyle name="Normal 33 2 2 5" xfId="38623"/>
    <cellStyle name="Normal 33 2 2 5 2" xfId="38624"/>
    <cellStyle name="Normal 33 2 2 5 2 2" xfId="38625"/>
    <cellStyle name="Normal 33 2 2 5 3" xfId="38626"/>
    <cellStyle name="Normal 33 2 2 6" xfId="38627"/>
    <cellStyle name="Normal 33 2 2 6 2" xfId="38628"/>
    <cellStyle name="Normal 33 2 2 7" xfId="38629"/>
    <cellStyle name="Normal 33 2 3" xfId="38630"/>
    <cellStyle name="Normal 33 2 3 2" xfId="38631"/>
    <cellStyle name="Normal 33 2 3 2 2" xfId="38632"/>
    <cellStyle name="Normal 33 2 3 2 2 2" xfId="38633"/>
    <cellStyle name="Normal 33 2 3 2 2 2 2" xfId="38634"/>
    <cellStyle name="Normal 33 2 3 2 2 2 2 2" xfId="38635"/>
    <cellStyle name="Normal 33 2 3 2 2 2 3" xfId="38636"/>
    <cellStyle name="Normal 33 2 3 2 2 3" xfId="38637"/>
    <cellStyle name="Normal 33 2 3 2 2 3 2" xfId="38638"/>
    <cellStyle name="Normal 33 2 3 2 2 4" xfId="38639"/>
    <cellStyle name="Normal 33 2 3 2 3" xfId="38640"/>
    <cellStyle name="Normal 33 2 3 2 3 2" xfId="38641"/>
    <cellStyle name="Normal 33 2 3 2 3 2 2" xfId="38642"/>
    <cellStyle name="Normal 33 2 3 2 3 3" xfId="38643"/>
    <cellStyle name="Normal 33 2 3 2 4" xfId="38644"/>
    <cellStyle name="Normal 33 2 3 2 4 2" xfId="38645"/>
    <cellStyle name="Normal 33 2 3 2 5" xfId="38646"/>
    <cellStyle name="Normal 33 2 3 3" xfId="38647"/>
    <cellStyle name="Normal 33 2 3 3 2" xfId="38648"/>
    <cellStyle name="Normal 33 2 3 3 2 2" xfId="38649"/>
    <cellStyle name="Normal 33 2 3 3 2 2 2" xfId="38650"/>
    <cellStyle name="Normal 33 2 3 3 2 3" xfId="38651"/>
    <cellStyle name="Normal 33 2 3 3 3" xfId="38652"/>
    <cellStyle name="Normal 33 2 3 3 3 2" xfId="38653"/>
    <cellStyle name="Normal 33 2 3 3 4" xfId="38654"/>
    <cellStyle name="Normal 33 2 3 4" xfId="38655"/>
    <cellStyle name="Normal 33 2 3 4 2" xfId="38656"/>
    <cellStyle name="Normal 33 2 3 4 2 2" xfId="38657"/>
    <cellStyle name="Normal 33 2 3 4 3" xfId="38658"/>
    <cellStyle name="Normal 33 2 3 5" xfId="38659"/>
    <cellStyle name="Normal 33 2 3 5 2" xfId="38660"/>
    <cellStyle name="Normal 33 2 3 6" xfId="38661"/>
    <cellStyle name="Normal 33 2 4" xfId="38662"/>
    <cellStyle name="Normal 33 2 4 2" xfId="38663"/>
    <cellStyle name="Normal 33 2 4 2 2" xfId="38664"/>
    <cellStyle name="Normal 33 2 4 2 2 2" xfId="38665"/>
    <cellStyle name="Normal 33 2 4 2 2 2 2" xfId="38666"/>
    <cellStyle name="Normal 33 2 4 2 2 3" xfId="38667"/>
    <cellStyle name="Normal 33 2 4 2 3" xfId="38668"/>
    <cellStyle name="Normal 33 2 4 2 3 2" xfId="38669"/>
    <cellStyle name="Normal 33 2 4 2 4" xfId="38670"/>
    <cellStyle name="Normal 33 2 4 3" xfId="38671"/>
    <cellStyle name="Normal 33 2 4 3 2" xfId="38672"/>
    <cellStyle name="Normal 33 2 4 3 2 2" xfId="38673"/>
    <cellStyle name="Normal 33 2 4 3 3" xfId="38674"/>
    <cellStyle name="Normal 33 2 4 4" xfId="38675"/>
    <cellStyle name="Normal 33 2 4 4 2" xfId="38676"/>
    <cellStyle name="Normal 33 2 4 5" xfId="38677"/>
    <cellStyle name="Normal 33 2 5" xfId="38678"/>
    <cellStyle name="Normal 33 2 5 2" xfId="38679"/>
    <cellStyle name="Normal 33 2 5 2 2" xfId="38680"/>
    <cellStyle name="Normal 33 2 5 2 2 2" xfId="38681"/>
    <cellStyle name="Normal 33 2 5 2 3" xfId="38682"/>
    <cellStyle name="Normal 33 2 5 3" xfId="38683"/>
    <cellStyle name="Normal 33 2 5 3 2" xfId="38684"/>
    <cellStyle name="Normal 33 2 5 4" xfId="38685"/>
    <cellStyle name="Normal 33 2 6" xfId="38686"/>
    <cellStyle name="Normal 33 2 6 2" xfId="38687"/>
    <cellStyle name="Normal 33 2 6 2 2" xfId="38688"/>
    <cellStyle name="Normal 33 2 6 3" xfId="38689"/>
    <cellStyle name="Normal 33 2 7" xfId="38690"/>
    <cellStyle name="Normal 33 2 7 2" xfId="38691"/>
    <cellStyle name="Normal 33 2 8" xfId="38692"/>
    <cellStyle name="Normal 33 3" xfId="38693"/>
    <cellStyle name="Normal 33 3 2" xfId="38694"/>
    <cellStyle name="Normal 33 3 2 2" xfId="38695"/>
    <cellStyle name="Normal 33 3 2 2 2" xfId="38696"/>
    <cellStyle name="Normal 33 3 2 2 2 2" xfId="38697"/>
    <cellStyle name="Normal 33 3 2 2 2 2 2" xfId="38698"/>
    <cellStyle name="Normal 33 3 2 2 2 2 2 2" xfId="38699"/>
    <cellStyle name="Normal 33 3 2 2 2 2 3" xfId="38700"/>
    <cellStyle name="Normal 33 3 2 2 2 3" xfId="38701"/>
    <cellStyle name="Normal 33 3 2 2 2 3 2" xfId="38702"/>
    <cellStyle name="Normal 33 3 2 2 2 4" xfId="38703"/>
    <cellStyle name="Normal 33 3 2 2 3" xfId="38704"/>
    <cellStyle name="Normal 33 3 2 2 3 2" xfId="38705"/>
    <cellStyle name="Normal 33 3 2 2 3 2 2" xfId="38706"/>
    <cellStyle name="Normal 33 3 2 2 3 3" xfId="38707"/>
    <cellStyle name="Normal 33 3 2 2 4" xfId="38708"/>
    <cellStyle name="Normal 33 3 2 2 4 2" xfId="38709"/>
    <cellStyle name="Normal 33 3 2 2 5" xfId="38710"/>
    <cellStyle name="Normal 33 3 2 3" xfId="38711"/>
    <cellStyle name="Normal 33 3 2 3 2" xfId="38712"/>
    <cellStyle name="Normal 33 3 2 3 2 2" xfId="38713"/>
    <cellStyle name="Normal 33 3 2 3 2 2 2" xfId="38714"/>
    <cellStyle name="Normal 33 3 2 3 2 3" xfId="38715"/>
    <cellStyle name="Normal 33 3 2 3 3" xfId="38716"/>
    <cellStyle name="Normal 33 3 2 3 3 2" xfId="38717"/>
    <cellStyle name="Normal 33 3 2 3 4" xfId="38718"/>
    <cellStyle name="Normal 33 3 2 4" xfId="38719"/>
    <cellStyle name="Normal 33 3 2 4 2" xfId="38720"/>
    <cellStyle name="Normal 33 3 2 4 2 2" xfId="38721"/>
    <cellStyle name="Normal 33 3 2 4 3" xfId="38722"/>
    <cellStyle name="Normal 33 3 2 5" xfId="38723"/>
    <cellStyle name="Normal 33 3 2 5 2" xfId="38724"/>
    <cellStyle name="Normal 33 3 2 6" xfId="38725"/>
    <cellStyle name="Normal 33 3 3" xfId="38726"/>
    <cellStyle name="Normal 33 3 3 2" xfId="38727"/>
    <cellStyle name="Normal 33 3 3 2 2" xfId="38728"/>
    <cellStyle name="Normal 33 3 3 2 2 2" xfId="38729"/>
    <cellStyle name="Normal 33 3 3 2 2 2 2" xfId="38730"/>
    <cellStyle name="Normal 33 3 3 2 2 3" xfId="38731"/>
    <cellStyle name="Normal 33 3 3 2 3" xfId="38732"/>
    <cellStyle name="Normal 33 3 3 2 3 2" xfId="38733"/>
    <cellStyle name="Normal 33 3 3 2 4" xfId="38734"/>
    <cellStyle name="Normal 33 3 3 3" xfId="38735"/>
    <cellStyle name="Normal 33 3 3 3 2" xfId="38736"/>
    <cellStyle name="Normal 33 3 3 3 2 2" xfId="38737"/>
    <cellStyle name="Normal 33 3 3 3 3" xfId="38738"/>
    <cellStyle name="Normal 33 3 3 4" xfId="38739"/>
    <cellStyle name="Normal 33 3 3 4 2" xfId="38740"/>
    <cellStyle name="Normal 33 3 3 5" xfId="38741"/>
    <cellStyle name="Normal 33 3 4" xfId="38742"/>
    <cellStyle name="Normal 33 3 4 2" xfId="38743"/>
    <cellStyle name="Normal 33 3 4 2 2" xfId="38744"/>
    <cellStyle name="Normal 33 3 4 2 2 2" xfId="38745"/>
    <cellStyle name="Normal 33 3 4 2 3" xfId="38746"/>
    <cellStyle name="Normal 33 3 4 3" xfId="38747"/>
    <cellStyle name="Normal 33 3 4 3 2" xfId="38748"/>
    <cellStyle name="Normal 33 3 4 4" xfId="38749"/>
    <cellStyle name="Normal 33 3 5" xfId="38750"/>
    <cellStyle name="Normal 33 3 5 2" xfId="38751"/>
    <cellStyle name="Normal 33 3 5 2 2" xfId="38752"/>
    <cellStyle name="Normal 33 3 5 3" xfId="38753"/>
    <cellStyle name="Normal 33 3 6" xfId="38754"/>
    <cellStyle name="Normal 33 3 6 2" xfId="38755"/>
    <cellStyle name="Normal 33 3 7" xfId="38756"/>
    <cellStyle name="Normal 33 4" xfId="38757"/>
    <cellStyle name="Normal 33 4 2" xfId="38758"/>
    <cellStyle name="Normal 33 4 2 2" xfId="38759"/>
    <cellStyle name="Normal 33 4 2 2 2" xfId="38760"/>
    <cellStyle name="Normal 33 4 2 2 2 2" xfId="38761"/>
    <cellStyle name="Normal 33 4 2 2 2 2 2" xfId="38762"/>
    <cellStyle name="Normal 33 4 2 2 2 3" xfId="38763"/>
    <cellStyle name="Normal 33 4 2 2 3" xfId="38764"/>
    <cellStyle name="Normal 33 4 2 2 3 2" xfId="38765"/>
    <cellStyle name="Normal 33 4 2 2 4" xfId="38766"/>
    <cellStyle name="Normal 33 4 2 3" xfId="38767"/>
    <cellStyle name="Normal 33 4 2 3 2" xfId="38768"/>
    <cellStyle name="Normal 33 4 2 3 2 2" xfId="38769"/>
    <cellStyle name="Normal 33 4 2 3 3" xfId="38770"/>
    <cellStyle name="Normal 33 4 2 4" xfId="38771"/>
    <cellStyle name="Normal 33 4 2 4 2" xfId="38772"/>
    <cellStyle name="Normal 33 4 2 5" xfId="38773"/>
    <cellStyle name="Normal 33 4 3" xfId="38774"/>
    <cellStyle name="Normal 33 4 3 2" xfId="38775"/>
    <cellStyle name="Normal 33 4 3 2 2" xfId="38776"/>
    <cellStyle name="Normal 33 4 3 2 2 2" xfId="38777"/>
    <cellStyle name="Normal 33 4 3 2 3" xfId="38778"/>
    <cellStyle name="Normal 33 4 3 3" xfId="38779"/>
    <cellStyle name="Normal 33 4 3 3 2" xfId="38780"/>
    <cellStyle name="Normal 33 4 3 4" xfId="38781"/>
    <cellStyle name="Normal 33 4 4" xfId="38782"/>
    <cellStyle name="Normal 33 4 4 2" xfId="38783"/>
    <cellStyle name="Normal 33 4 4 2 2" xfId="38784"/>
    <cellStyle name="Normal 33 4 4 3" xfId="38785"/>
    <cellStyle name="Normal 33 4 5" xfId="38786"/>
    <cellStyle name="Normal 33 4 5 2" xfId="38787"/>
    <cellStyle name="Normal 33 4 6" xfId="38788"/>
    <cellStyle name="Normal 33 5" xfId="38789"/>
    <cellStyle name="Normal 33 5 2" xfId="38790"/>
    <cellStyle name="Normal 33 5 2 2" xfId="38791"/>
    <cellStyle name="Normal 33 5 2 2 2" xfId="38792"/>
    <cellStyle name="Normal 33 5 2 2 2 2" xfId="38793"/>
    <cellStyle name="Normal 33 5 2 2 3" xfId="38794"/>
    <cellStyle name="Normal 33 5 2 3" xfId="38795"/>
    <cellStyle name="Normal 33 5 2 3 2" xfId="38796"/>
    <cellStyle name="Normal 33 5 2 4" xfId="38797"/>
    <cellStyle name="Normal 33 5 3" xfId="38798"/>
    <cellStyle name="Normal 33 5 3 2" xfId="38799"/>
    <cellStyle name="Normal 33 5 3 2 2" xfId="38800"/>
    <cellStyle name="Normal 33 5 3 3" xfId="38801"/>
    <cellStyle name="Normal 33 5 4" xfId="38802"/>
    <cellStyle name="Normal 33 5 4 2" xfId="38803"/>
    <cellStyle name="Normal 33 5 5" xfId="38804"/>
    <cellStyle name="Normal 33 6" xfId="38805"/>
    <cellStyle name="Normal 33 6 2" xfId="38806"/>
    <cellStyle name="Normal 33 6 2 2" xfId="38807"/>
    <cellStyle name="Normal 33 6 2 2 2" xfId="38808"/>
    <cellStyle name="Normal 33 6 2 2 2 2" xfId="38809"/>
    <cellStyle name="Normal 33 6 2 2 3" xfId="38810"/>
    <cellStyle name="Normal 33 6 2 3" xfId="38811"/>
    <cellStyle name="Normal 33 6 2 3 2" xfId="38812"/>
    <cellStyle name="Normal 33 6 2 4" xfId="38813"/>
    <cellStyle name="Normal 33 6 3" xfId="38814"/>
    <cellStyle name="Normal 33 6 3 2" xfId="38815"/>
    <cellStyle name="Normal 33 6 3 2 2" xfId="38816"/>
    <cellStyle name="Normal 33 6 3 3" xfId="38817"/>
    <cellStyle name="Normal 33 6 4" xfId="38818"/>
    <cellStyle name="Normal 33 6 4 2" xfId="38819"/>
    <cellStyle name="Normal 33 6 5" xfId="38820"/>
    <cellStyle name="Normal 33 7" xfId="38821"/>
    <cellStyle name="Normal 33 7 2" xfId="38822"/>
    <cellStyle name="Normal 33 7 2 2" xfId="38823"/>
    <cellStyle name="Normal 33 7 2 2 2" xfId="38824"/>
    <cellStyle name="Normal 33 7 2 3" xfId="38825"/>
    <cellStyle name="Normal 33 7 3" xfId="38826"/>
    <cellStyle name="Normal 33 7 3 2" xfId="38827"/>
    <cellStyle name="Normal 33 7 4" xfId="38828"/>
    <cellStyle name="Normal 33 8" xfId="38829"/>
    <cellStyle name="Normal 33 8 2" xfId="38830"/>
    <cellStyle name="Normal 33 8 2 2" xfId="38831"/>
    <cellStyle name="Normal 33 8 3" xfId="38832"/>
    <cellStyle name="Normal 33 9" xfId="38833"/>
    <cellStyle name="Normal 33 9 2" xfId="38834"/>
    <cellStyle name="Normal 34" xfId="38835"/>
    <cellStyle name="Normal 34 10" xfId="38836"/>
    <cellStyle name="Normal 34 11" xfId="38837"/>
    <cellStyle name="Normal 34 2" xfId="38838"/>
    <cellStyle name="Normal 34 2 2" xfId="38839"/>
    <cellStyle name="Normal 34 2 2 2" xfId="38840"/>
    <cellStyle name="Normal 34 2 2 2 2" xfId="38841"/>
    <cellStyle name="Normal 34 2 2 2 2 2" xfId="38842"/>
    <cellStyle name="Normal 34 2 2 2 2 2 2" xfId="38843"/>
    <cellStyle name="Normal 34 2 2 2 2 2 2 2" xfId="38844"/>
    <cellStyle name="Normal 34 2 2 2 2 2 2 2 2" xfId="38845"/>
    <cellStyle name="Normal 34 2 2 2 2 2 2 3" xfId="38846"/>
    <cellStyle name="Normal 34 2 2 2 2 2 3" xfId="38847"/>
    <cellStyle name="Normal 34 2 2 2 2 2 3 2" xfId="38848"/>
    <cellStyle name="Normal 34 2 2 2 2 2 4" xfId="38849"/>
    <cellStyle name="Normal 34 2 2 2 2 3" xfId="38850"/>
    <cellStyle name="Normal 34 2 2 2 2 3 2" xfId="38851"/>
    <cellStyle name="Normal 34 2 2 2 2 3 2 2" xfId="38852"/>
    <cellStyle name="Normal 34 2 2 2 2 3 3" xfId="38853"/>
    <cellStyle name="Normal 34 2 2 2 2 4" xfId="38854"/>
    <cellStyle name="Normal 34 2 2 2 2 4 2" xfId="38855"/>
    <cellStyle name="Normal 34 2 2 2 2 5" xfId="38856"/>
    <cellStyle name="Normal 34 2 2 2 3" xfId="38857"/>
    <cellStyle name="Normal 34 2 2 2 3 2" xfId="38858"/>
    <cellStyle name="Normal 34 2 2 2 3 2 2" xfId="38859"/>
    <cellStyle name="Normal 34 2 2 2 3 2 2 2" xfId="38860"/>
    <cellStyle name="Normal 34 2 2 2 3 2 3" xfId="38861"/>
    <cellStyle name="Normal 34 2 2 2 3 3" xfId="38862"/>
    <cellStyle name="Normal 34 2 2 2 3 3 2" xfId="38863"/>
    <cellStyle name="Normal 34 2 2 2 3 4" xfId="38864"/>
    <cellStyle name="Normal 34 2 2 2 4" xfId="38865"/>
    <cellStyle name="Normal 34 2 2 2 4 2" xfId="38866"/>
    <cellStyle name="Normal 34 2 2 2 4 2 2" xfId="38867"/>
    <cellStyle name="Normal 34 2 2 2 4 3" xfId="38868"/>
    <cellStyle name="Normal 34 2 2 2 5" xfId="38869"/>
    <cellStyle name="Normal 34 2 2 2 5 2" xfId="38870"/>
    <cellStyle name="Normal 34 2 2 2 6" xfId="38871"/>
    <cellStyle name="Normal 34 2 2 3" xfId="38872"/>
    <cellStyle name="Normal 34 2 2 3 2" xfId="38873"/>
    <cellStyle name="Normal 34 2 2 3 2 2" xfId="38874"/>
    <cellStyle name="Normal 34 2 2 3 2 2 2" xfId="38875"/>
    <cellStyle name="Normal 34 2 2 3 2 2 2 2" xfId="38876"/>
    <cellStyle name="Normal 34 2 2 3 2 2 3" xfId="38877"/>
    <cellStyle name="Normal 34 2 2 3 2 3" xfId="38878"/>
    <cellStyle name="Normal 34 2 2 3 2 3 2" xfId="38879"/>
    <cellStyle name="Normal 34 2 2 3 2 4" xfId="38880"/>
    <cellStyle name="Normal 34 2 2 3 3" xfId="38881"/>
    <cellStyle name="Normal 34 2 2 3 3 2" xfId="38882"/>
    <cellStyle name="Normal 34 2 2 3 3 2 2" xfId="38883"/>
    <cellStyle name="Normal 34 2 2 3 3 3" xfId="38884"/>
    <cellStyle name="Normal 34 2 2 3 4" xfId="38885"/>
    <cellStyle name="Normal 34 2 2 3 4 2" xfId="38886"/>
    <cellStyle name="Normal 34 2 2 3 5" xfId="38887"/>
    <cellStyle name="Normal 34 2 2 4" xfId="38888"/>
    <cellStyle name="Normal 34 2 2 4 2" xfId="38889"/>
    <cellStyle name="Normal 34 2 2 4 2 2" xfId="38890"/>
    <cellStyle name="Normal 34 2 2 4 2 2 2" xfId="38891"/>
    <cellStyle name="Normal 34 2 2 4 2 3" xfId="38892"/>
    <cellStyle name="Normal 34 2 2 4 3" xfId="38893"/>
    <cellStyle name="Normal 34 2 2 4 3 2" xfId="38894"/>
    <cellStyle name="Normal 34 2 2 4 4" xfId="38895"/>
    <cellStyle name="Normal 34 2 2 5" xfId="38896"/>
    <cellStyle name="Normal 34 2 2 5 2" xfId="38897"/>
    <cellStyle name="Normal 34 2 2 5 2 2" xfId="38898"/>
    <cellStyle name="Normal 34 2 2 5 3" xfId="38899"/>
    <cellStyle name="Normal 34 2 2 6" xfId="38900"/>
    <cellStyle name="Normal 34 2 2 6 2" xfId="38901"/>
    <cellStyle name="Normal 34 2 2 7" xfId="38902"/>
    <cellStyle name="Normal 34 2 3" xfId="38903"/>
    <cellStyle name="Normal 34 2 3 2" xfId="38904"/>
    <cellStyle name="Normal 34 2 3 2 2" xfId="38905"/>
    <cellStyle name="Normal 34 2 3 2 2 2" xfId="38906"/>
    <cellStyle name="Normal 34 2 3 2 2 2 2" xfId="38907"/>
    <cellStyle name="Normal 34 2 3 2 2 2 2 2" xfId="38908"/>
    <cellStyle name="Normal 34 2 3 2 2 2 3" xfId="38909"/>
    <cellStyle name="Normal 34 2 3 2 2 3" xfId="38910"/>
    <cellStyle name="Normal 34 2 3 2 2 3 2" xfId="38911"/>
    <cellStyle name="Normal 34 2 3 2 2 4" xfId="38912"/>
    <cellStyle name="Normal 34 2 3 2 3" xfId="38913"/>
    <cellStyle name="Normal 34 2 3 2 3 2" xfId="38914"/>
    <cellStyle name="Normal 34 2 3 2 3 2 2" xfId="38915"/>
    <cellStyle name="Normal 34 2 3 2 3 3" xfId="38916"/>
    <cellStyle name="Normal 34 2 3 2 4" xfId="38917"/>
    <cellStyle name="Normal 34 2 3 2 4 2" xfId="38918"/>
    <cellStyle name="Normal 34 2 3 2 5" xfId="38919"/>
    <cellStyle name="Normal 34 2 3 3" xfId="38920"/>
    <cellStyle name="Normal 34 2 3 3 2" xfId="38921"/>
    <cellStyle name="Normal 34 2 3 3 2 2" xfId="38922"/>
    <cellStyle name="Normal 34 2 3 3 2 2 2" xfId="38923"/>
    <cellStyle name="Normal 34 2 3 3 2 3" xfId="38924"/>
    <cellStyle name="Normal 34 2 3 3 3" xfId="38925"/>
    <cellStyle name="Normal 34 2 3 3 3 2" xfId="38926"/>
    <cellStyle name="Normal 34 2 3 3 4" xfId="38927"/>
    <cellStyle name="Normal 34 2 3 4" xfId="38928"/>
    <cellStyle name="Normal 34 2 3 4 2" xfId="38929"/>
    <cellStyle name="Normal 34 2 3 4 2 2" xfId="38930"/>
    <cellStyle name="Normal 34 2 3 4 3" xfId="38931"/>
    <cellStyle name="Normal 34 2 3 5" xfId="38932"/>
    <cellStyle name="Normal 34 2 3 5 2" xfId="38933"/>
    <cellStyle name="Normal 34 2 3 6" xfId="38934"/>
    <cellStyle name="Normal 34 2 4" xfId="38935"/>
    <cellStyle name="Normal 34 2 4 2" xfId="38936"/>
    <cellStyle name="Normal 34 2 4 2 2" xfId="38937"/>
    <cellStyle name="Normal 34 2 4 2 2 2" xfId="38938"/>
    <cellStyle name="Normal 34 2 4 2 2 2 2" xfId="38939"/>
    <cellStyle name="Normal 34 2 4 2 2 3" xfId="38940"/>
    <cellStyle name="Normal 34 2 4 2 3" xfId="38941"/>
    <cellStyle name="Normal 34 2 4 2 3 2" xfId="38942"/>
    <cellStyle name="Normal 34 2 4 2 4" xfId="38943"/>
    <cellStyle name="Normal 34 2 4 3" xfId="38944"/>
    <cellStyle name="Normal 34 2 4 3 2" xfId="38945"/>
    <cellStyle name="Normal 34 2 4 3 2 2" xfId="38946"/>
    <cellStyle name="Normal 34 2 4 3 3" xfId="38947"/>
    <cellStyle name="Normal 34 2 4 4" xfId="38948"/>
    <cellStyle name="Normal 34 2 4 4 2" xfId="38949"/>
    <cellStyle name="Normal 34 2 4 5" xfId="38950"/>
    <cellStyle name="Normal 34 2 5" xfId="38951"/>
    <cellStyle name="Normal 34 2 5 2" xfId="38952"/>
    <cellStyle name="Normal 34 2 5 2 2" xfId="38953"/>
    <cellStyle name="Normal 34 2 5 2 2 2" xfId="38954"/>
    <cellStyle name="Normal 34 2 5 2 3" xfId="38955"/>
    <cellStyle name="Normal 34 2 5 3" xfId="38956"/>
    <cellStyle name="Normal 34 2 5 3 2" xfId="38957"/>
    <cellStyle name="Normal 34 2 5 4" xfId="38958"/>
    <cellStyle name="Normal 34 2 6" xfId="38959"/>
    <cellStyle name="Normal 34 2 6 2" xfId="38960"/>
    <cellStyle name="Normal 34 2 6 2 2" xfId="38961"/>
    <cellStyle name="Normal 34 2 6 3" xfId="38962"/>
    <cellStyle name="Normal 34 2 7" xfId="38963"/>
    <cellStyle name="Normal 34 2 7 2" xfId="38964"/>
    <cellStyle name="Normal 34 2 8" xfId="38965"/>
    <cellStyle name="Normal 34 3" xfId="38966"/>
    <cellStyle name="Normal 34 3 2" xfId="38967"/>
    <cellStyle name="Normal 34 3 2 2" xfId="38968"/>
    <cellStyle name="Normal 34 3 2 2 2" xfId="38969"/>
    <cellStyle name="Normal 34 3 2 2 2 2" xfId="38970"/>
    <cellStyle name="Normal 34 3 2 2 2 2 2" xfId="38971"/>
    <cellStyle name="Normal 34 3 2 2 2 2 2 2" xfId="38972"/>
    <cellStyle name="Normal 34 3 2 2 2 2 3" xfId="38973"/>
    <cellStyle name="Normal 34 3 2 2 2 3" xfId="38974"/>
    <cellStyle name="Normal 34 3 2 2 2 3 2" xfId="38975"/>
    <cellStyle name="Normal 34 3 2 2 2 4" xfId="38976"/>
    <cellStyle name="Normal 34 3 2 2 3" xfId="38977"/>
    <cellStyle name="Normal 34 3 2 2 3 2" xfId="38978"/>
    <cellStyle name="Normal 34 3 2 2 3 2 2" xfId="38979"/>
    <cellStyle name="Normal 34 3 2 2 3 3" xfId="38980"/>
    <cellStyle name="Normal 34 3 2 2 4" xfId="38981"/>
    <cellStyle name="Normal 34 3 2 2 4 2" xfId="38982"/>
    <cellStyle name="Normal 34 3 2 2 5" xfId="38983"/>
    <cellStyle name="Normal 34 3 2 3" xfId="38984"/>
    <cellStyle name="Normal 34 3 2 3 2" xfId="38985"/>
    <cellStyle name="Normal 34 3 2 3 2 2" xfId="38986"/>
    <cellStyle name="Normal 34 3 2 3 2 2 2" xfId="38987"/>
    <cellStyle name="Normal 34 3 2 3 2 3" xfId="38988"/>
    <cellStyle name="Normal 34 3 2 3 3" xfId="38989"/>
    <cellStyle name="Normal 34 3 2 3 3 2" xfId="38990"/>
    <cellStyle name="Normal 34 3 2 3 4" xfId="38991"/>
    <cellStyle name="Normal 34 3 2 4" xfId="38992"/>
    <cellStyle name="Normal 34 3 2 4 2" xfId="38993"/>
    <cellStyle name="Normal 34 3 2 4 2 2" xfId="38994"/>
    <cellStyle name="Normal 34 3 2 4 3" xfId="38995"/>
    <cellStyle name="Normal 34 3 2 5" xfId="38996"/>
    <cellStyle name="Normal 34 3 2 5 2" xfId="38997"/>
    <cellStyle name="Normal 34 3 2 6" xfId="38998"/>
    <cellStyle name="Normal 34 3 3" xfId="38999"/>
    <cellStyle name="Normal 34 3 3 2" xfId="39000"/>
    <cellStyle name="Normal 34 3 3 2 2" xfId="39001"/>
    <cellStyle name="Normal 34 3 3 2 2 2" xfId="39002"/>
    <cellStyle name="Normal 34 3 3 2 2 2 2" xfId="39003"/>
    <cellStyle name="Normal 34 3 3 2 2 3" xfId="39004"/>
    <cellStyle name="Normal 34 3 3 2 3" xfId="39005"/>
    <cellStyle name="Normal 34 3 3 2 3 2" xfId="39006"/>
    <cellStyle name="Normal 34 3 3 2 4" xfId="39007"/>
    <cellStyle name="Normal 34 3 3 3" xfId="39008"/>
    <cellStyle name="Normal 34 3 3 3 2" xfId="39009"/>
    <cellStyle name="Normal 34 3 3 3 2 2" xfId="39010"/>
    <cellStyle name="Normal 34 3 3 3 3" xfId="39011"/>
    <cellStyle name="Normal 34 3 3 4" xfId="39012"/>
    <cellStyle name="Normal 34 3 3 4 2" xfId="39013"/>
    <cellStyle name="Normal 34 3 3 5" xfId="39014"/>
    <cellStyle name="Normal 34 3 4" xfId="39015"/>
    <cellStyle name="Normal 34 3 4 2" xfId="39016"/>
    <cellStyle name="Normal 34 3 4 2 2" xfId="39017"/>
    <cellStyle name="Normal 34 3 4 2 2 2" xfId="39018"/>
    <cellStyle name="Normal 34 3 4 2 3" xfId="39019"/>
    <cellStyle name="Normal 34 3 4 3" xfId="39020"/>
    <cellStyle name="Normal 34 3 4 3 2" xfId="39021"/>
    <cellStyle name="Normal 34 3 4 4" xfId="39022"/>
    <cellStyle name="Normal 34 3 5" xfId="39023"/>
    <cellStyle name="Normal 34 3 5 2" xfId="39024"/>
    <cellStyle name="Normal 34 3 5 2 2" xfId="39025"/>
    <cellStyle name="Normal 34 3 5 3" xfId="39026"/>
    <cellStyle name="Normal 34 3 6" xfId="39027"/>
    <cellStyle name="Normal 34 3 6 2" xfId="39028"/>
    <cellStyle name="Normal 34 3 7" xfId="39029"/>
    <cellStyle name="Normal 34 4" xfId="39030"/>
    <cellStyle name="Normal 34 4 2" xfId="39031"/>
    <cellStyle name="Normal 34 4 2 2" xfId="39032"/>
    <cellStyle name="Normal 34 4 2 2 2" xfId="39033"/>
    <cellStyle name="Normal 34 4 2 2 2 2" xfId="39034"/>
    <cellStyle name="Normal 34 4 2 2 2 2 2" xfId="39035"/>
    <cellStyle name="Normal 34 4 2 2 2 3" xfId="39036"/>
    <cellStyle name="Normal 34 4 2 2 3" xfId="39037"/>
    <cellStyle name="Normal 34 4 2 2 3 2" xfId="39038"/>
    <cellStyle name="Normal 34 4 2 2 4" xfId="39039"/>
    <cellStyle name="Normal 34 4 2 3" xfId="39040"/>
    <cellStyle name="Normal 34 4 2 3 2" xfId="39041"/>
    <cellStyle name="Normal 34 4 2 3 2 2" xfId="39042"/>
    <cellStyle name="Normal 34 4 2 3 3" xfId="39043"/>
    <cellStyle name="Normal 34 4 2 4" xfId="39044"/>
    <cellStyle name="Normal 34 4 2 4 2" xfId="39045"/>
    <cellStyle name="Normal 34 4 2 5" xfId="39046"/>
    <cellStyle name="Normal 34 4 3" xfId="39047"/>
    <cellStyle name="Normal 34 4 3 2" xfId="39048"/>
    <cellStyle name="Normal 34 4 3 2 2" xfId="39049"/>
    <cellStyle name="Normal 34 4 3 2 2 2" xfId="39050"/>
    <cellStyle name="Normal 34 4 3 2 3" xfId="39051"/>
    <cellStyle name="Normal 34 4 3 3" xfId="39052"/>
    <cellStyle name="Normal 34 4 3 3 2" xfId="39053"/>
    <cellStyle name="Normal 34 4 3 4" xfId="39054"/>
    <cellStyle name="Normal 34 4 4" xfId="39055"/>
    <cellStyle name="Normal 34 4 4 2" xfId="39056"/>
    <cellStyle name="Normal 34 4 4 2 2" xfId="39057"/>
    <cellStyle name="Normal 34 4 4 3" xfId="39058"/>
    <cellStyle name="Normal 34 4 5" xfId="39059"/>
    <cellStyle name="Normal 34 4 5 2" xfId="39060"/>
    <cellStyle name="Normal 34 4 6" xfId="39061"/>
    <cellStyle name="Normal 34 5" xfId="39062"/>
    <cellStyle name="Normal 34 5 2" xfId="39063"/>
    <cellStyle name="Normal 34 5 2 2" xfId="39064"/>
    <cellStyle name="Normal 34 5 2 2 2" xfId="39065"/>
    <cellStyle name="Normal 34 5 2 2 2 2" xfId="39066"/>
    <cellStyle name="Normal 34 5 2 2 3" xfId="39067"/>
    <cellStyle name="Normal 34 5 2 3" xfId="39068"/>
    <cellStyle name="Normal 34 5 2 3 2" xfId="39069"/>
    <cellStyle name="Normal 34 5 2 4" xfId="39070"/>
    <cellStyle name="Normal 34 5 3" xfId="39071"/>
    <cellStyle name="Normal 34 5 3 2" xfId="39072"/>
    <cellStyle name="Normal 34 5 3 2 2" xfId="39073"/>
    <cellStyle name="Normal 34 5 3 3" xfId="39074"/>
    <cellStyle name="Normal 34 5 4" xfId="39075"/>
    <cellStyle name="Normal 34 5 4 2" xfId="39076"/>
    <cellStyle name="Normal 34 5 5" xfId="39077"/>
    <cellStyle name="Normal 34 6" xfId="39078"/>
    <cellStyle name="Normal 34 6 2" xfId="39079"/>
    <cellStyle name="Normal 34 6 2 2" xfId="39080"/>
    <cellStyle name="Normal 34 6 2 2 2" xfId="39081"/>
    <cellStyle name="Normal 34 6 2 2 2 2" xfId="39082"/>
    <cellStyle name="Normal 34 6 2 2 3" xfId="39083"/>
    <cellStyle name="Normal 34 6 2 3" xfId="39084"/>
    <cellStyle name="Normal 34 6 2 3 2" xfId="39085"/>
    <cellStyle name="Normal 34 6 2 4" xfId="39086"/>
    <cellStyle name="Normal 34 6 3" xfId="39087"/>
    <cellStyle name="Normal 34 6 3 2" xfId="39088"/>
    <cellStyle name="Normal 34 6 3 2 2" xfId="39089"/>
    <cellStyle name="Normal 34 6 3 3" xfId="39090"/>
    <cellStyle name="Normal 34 6 4" xfId="39091"/>
    <cellStyle name="Normal 34 6 4 2" xfId="39092"/>
    <cellStyle name="Normal 34 6 5" xfId="39093"/>
    <cellStyle name="Normal 34 7" xfId="39094"/>
    <cellStyle name="Normal 34 7 2" xfId="39095"/>
    <cellStyle name="Normal 34 7 2 2" xfId="39096"/>
    <cellStyle name="Normal 34 7 2 2 2" xfId="39097"/>
    <cellStyle name="Normal 34 7 2 3" xfId="39098"/>
    <cellStyle name="Normal 34 7 3" xfId="39099"/>
    <cellStyle name="Normal 34 7 3 2" xfId="39100"/>
    <cellStyle name="Normal 34 7 4" xfId="39101"/>
    <cellStyle name="Normal 34 8" xfId="39102"/>
    <cellStyle name="Normal 34 8 2" xfId="39103"/>
    <cellStyle name="Normal 34 8 2 2" xfId="39104"/>
    <cellStyle name="Normal 34 8 3" xfId="39105"/>
    <cellStyle name="Normal 34 9" xfId="39106"/>
    <cellStyle name="Normal 34 9 2" xfId="39107"/>
    <cellStyle name="Normal 35" xfId="39108"/>
    <cellStyle name="Normal 35 10" xfId="39109"/>
    <cellStyle name="Normal 35 11" xfId="39110"/>
    <cellStyle name="Normal 35 2" xfId="39111"/>
    <cellStyle name="Normal 35 2 2" xfId="39112"/>
    <cellStyle name="Normal 35 2 2 2" xfId="39113"/>
    <cellStyle name="Normal 35 2 2 2 2" xfId="39114"/>
    <cellStyle name="Normal 35 2 2 2 2 2" xfId="39115"/>
    <cellStyle name="Normal 35 2 2 2 2 2 2" xfId="39116"/>
    <cellStyle name="Normal 35 2 2 2 2 2 2 2" xfId="39117"/>
    <cellStyle name="Normal 35 2 2 2 2 2 2 2 2" xfId="39118"/>
    <cellStyle name="Normal 35 2 2 2 2 2 2 3" xfId="39119"/>
    <cellStyle name="Normal 35 2 2 2 2 2 3" xfId="39120"/>
    <cellStyle name="Normal 35 2 2 2 2 2 3 2" xfId="39121"/>
    <cellStyle name="Normal 35 2 2 2 2 2 4" xfId="39122"/>
    <cellStyle name="Normal 35 2 2 2 2 3" xfId="39123"/>
    <cellStyle name="Normal 35 2 2 2 2 3 2" xfId="39124"/>
    <cellStyle name="Normal 35 2 2 2 2 3 2 2" xfId="39125"/>
    <cellStyle name="Normal 35 2 2 2 2 3 3" xfId="39126"/>
    <cellStyle name="Normal 35 2 2 2 2 4" xfId="39127"/>
    <cellStyle name="Normal 35 2 2 2 2 4 2" xfId="39128"/>
    <cellStyle name="Normal 35 2 2 2 2 5" xfId="39129"/>
    <cellStyle name="Normal 35 2 2 2 3" xfId="39130"/>
    <cellStyle name="Normal 35 2 2 2 3 2" xfId="39131"/>
    <cellStyle name="Normal 35 2 2 2 3 2 2" xfId="39132"/>
    <cellStyle name="Normal 35 2 2 2 3 2 2 2" xfId="39133"/>
    <cellStyle name="Normal 35 2 2 2 3 2 3" xfId="39134"/>
    <cellStyle name="Normal 35 2 2 2 3 3" xfId="39135"/>
    <cellStyle name="Normal 35 2 2 2 3 3 2" xfId="39136"/>
    <cellStyle name="Normal 35 2 2 2 3 4" xfId="39137"/>
    <cellStyle name="Normal 35 2 2 2 4" xfId="39138"/>
    <cellStyle name="Normal 35 2 2 2 4 2" xfId="39139"/>
    <cellStyle name="Normal 35 2 2 2 4 2 2" xfId="39140"/>
    <cellStyle name="Normal 35 2 2 2 4 3" xfId="39141"/>
    <cellStyle name="Normal 35 2 2 2 5" xfId="39142"/>
    <cellStyle name="Normal 35 2 2 2 5 2" xfId="39143"/>
    <cellStyle name="Normal 35 2 2 2 6" xfId="39144"/>
    <cellStyle name="Normal 35 2 2 3" xfId="39145"/>
    <cellStyle name="Normal 35 2 2 3 2" xfId="39146"/>
    <cellStyle name="Normal 35 2 2 3 2 2" xfId="39147"/>
    <cellStyle name="Normal 35 2 2 3 2 2 2" xfId="39148"/>
    <cellStyle name="Normal 35 2 2 3 2 2 2 2" xfId="39149"/>
    <cellStyle name="Normal 35 2 2 3 2 2 3" xfId="39150"/>
    <cellStyle name="Normal 35 2 2 3 2 3" xfId="39151"/>
    <cellStyle name="Normal 35 2 2 3 2 3 2" xfId="39152"/>
    <cellStyle name="Normal 35 2 2 3 2 4" xfId="39153"/>
    <cellStyle name="Normal 35 2 2 3 3" xfId="39154"/>
    <cellStyle name="Normal 35 2 2 3 3 2" xfId="39155"/>
    <cellStyle name="Normal 35 2 2 3 3 2 2" xfId="39156"/>
    <cellStyle name="Normal 35 2 2 3 3 3" xfId="39157"/>
    <cellStyle name="Normal 35 2 2 3 4" xfId="39158"/>
    <cellStyle name="Normal 35 2 2 3 4 2" xfId="39159"/>
    <cellStyle name="Normal 35 2 2 3 5" xfId="39160"/>
    <cellStyle name="Normal 35 2 2 4" xfId="39161"/>
    <cellStyle name="Normal 35 2 2 4 2" xfId="39162"/>
    <cellStyle name="Normal 35 2 2 4 2 2" xfId="39163"/>
    <cellStyle name="Normal 35 2 2 4 2 2 2" xfId="39164"/>
    <cellStyle name="Normal 35 2 2 4 2 3" xfId="39165"/>
    <cellStyle name="Normal 35 2 2 4 3" xfId="39166"/>
    <cellStyle name="Normal 35 2 2 4 3 2" xfId="39167"/>
    <cellStyle name="Normal 35 2 2 4 4" xfId="39168"/>
    <cellStyle name="Normal 35 2 2 5" xfId="39169"/>
    <cellStyle name="Normal 35 2 2 5 2" xfId="39170"/>
    <cellStyle name="Normal 35 2 2 5 2 2" xfId="39171"/>
    <cellStyle name="Normal 35 2 2 5 3" xfId="39172"/>
    <cellStyle name="Normal 35 2 2 6" xfId="39173"/>
    <cellStyle name="Normal 35 2 2 6 2" xfId="39174"/>
    <cellStyle name="Normal 35 2 2 7" xfId="39175"/>
    <cellStyle name="Normal 35 2 3" xfId="39176"/>
    <cellStyle name="Normal 35 2 3 2" xfId="39177"/>
    <cellStyle name="Normal 35 2 3 2 2" xfId="39178"/>
    <cellStyle name="Normal 35 2 3 2 2 2" xfId="39179"/>
    <cellStyle name="Normal 35 2 3 2 2 2 2" xfId="39180"/>
    <cellStyle name="Normal 35 2 3 2 2 2 2 2" xfId="39181"/>
    <cellStyle name="Normal 35 2 3 2 2 2 3" xfId="39182"/>
    <cellStyle name="Normal 35 2 3 2 2 3" xfId="39183"/>
    <cellStyle name="Normal 35 2 3 2 2 3 2" xfId="39184"/>
    <cellStyle name="Normal 35 2 3 2 2 4" xfId="39185"/>
    <cellStyle name="Normal 35 2 3 2 3" xfId="39186"/>
    <cellStyle name="Normal 35 2 3 2 3 2" xfId="39187"/>
    <cellStyle name="Normal 35 2 3 2 3 2 2" xfId="39188"/>
    <cellStyle name="Normal 35 2 3 2 3 3" xfId="39189"/>
    <cellStyle name="Normal 35 2 3 2 4" xfId="39190"/>
    <cellStyle name="Normal 35 2 3 2 4 2" xfId="39191"/>
    <cellStyle name="Normal 35 2 3 2 5" xfId="39192"/>
    <cellStyle name="Normal 35 2 3 3" xfId="39193"/>
    <cellStyle name="Normal 35 2 3 3 2" xfId="39194"/>
    <cellStyle name="Normal 35 2 3 3 2 2" xfId="39195"/>
    <cellStyle name="Normal 35 2 3 3 2 2 2" xfId="39196"/>
    <cellStyle name="Normal 35 2 3 3 2 3" xfId="39197"/>
    <cellStyle name="Normal 35 2 3 3 3" xfId="39198"/>
    <cellStyle name="Normal 35 2 3 3 3 2" xfId="39199"/>
    <cellStyle name="Normal 35 2 3 3 4" xfId="39200"/>
    <cellStyle name="Normal 35 2 3 4" xfId="39201"/>
    <cellStyle name="Normal 35 2 3 4 2" xfId="39202"/>
    <cellStyle name="Normal 35 2 3 4 2 2" xfId="39203"/>
    <cellStyle name="Normal 35 2 3 4 3" xfId="39204"/>
    <cellStyle name="Normal 35 2 3 5" xfId="39205"/>
    <cellStyle name="Normal 35 2 3 5 2" xfId="39206"/>
    <cellStyle name="Normal 35 2 3 6" xfId="39207"/>
    <cellStyle name="Normal 35 2 4" xfId="39208"/>
    <cellStyle name="Normal 35 2 4 2" xfId="39209"/>
    <cellStyle name="Normal 35 2 4 2 2" xfId="39210"/>
    <cellStyle name="Normal 35 2 4 2 2 2" xfId="39211"/>
    <cellStyle name="Normal 35 2 4 2 2 2 2" xfId="39212"/>
    <cellStyle name="Normal 35 2 4 2 2 3" xfId="39213"/>
    <cellStyle name="Normal 35 2 4 2 3" xfId="39214"/>
    <cellStyle name="Normal 35 2 4 2 3 2" xfId="39215"/>
    <cellStyle name="Normal 35 2 4 2 4" xfId="39216"/>
    <cellStyle name="Normal 35 2 4 3" xfId="39217"/>
    <cellStyle name="Normal 35 2 4 3 2" xfId="39218"/>
    <cellStyle name="Normal 35 2 4 3 2 2" xfId="39219"/>
    <cellStyle name="Normal 35 2 4 3 3" xfId="39220"/>
    <cellStyle name="Normal 35 2 4 4" xfId="39221"/>
    <cellStyle name="Normal 35 2 4 4 2" xfId="39222"/>
    <cellStyle name="Normal 35 2 4 5" xfId="39223"/>
    <cellStyle name="Normal 35 2 5" xfId="39224"/>
    <cellStyle name="Normal 35 2 5 2" xfId="39225"/>
    <cellStyle name="Normal 35 2 5 2 2" xfId="39226"/>
    <cellStyle name="Normal 35 2 5 2 2 2" xfId="39227"/>
    <cellStyle name="Normal 35 2 5 2 3" xfId="39228"/>
    <cellStyle name="Normal 35 2 5 3" xfId="39229"/>
    <cellStyle name="Normal 35 2 5 3 2" xfId="39230"/>
    <cellStyle name="Normal 35 2 5 4" xfId="39231"/>
    <cellStyle name="Normal 35 2 6" xfId="39232"/>
    <cellStyle name="Normal 35 2 6 2" xfId="39233"/>
    <cellStyle name="Normal 35 2 6 2 2" xfId="39234"/>
    <cellStyle name="Normal 35 2 6 3" xfId="39235"/>
    <cellStyle name="Normal 35 2 7" xfId="39236"/>
    <cellStyle name="Normal 35 2 7 2" xfId="39237"/>
    <cellStyle name="Normal 35 2 8" xfId="39238"/>
    <cellStyle name="Normal 35 3" xfId="39239"/>
    <cellStyle name="Normal 35 3 2" xfId="39240"/>
    <cellStyle name="Normal 35 3 2 2" xfId="39241"/>
    <cellStyle name="Normal 35 3 2 2 2" xfId="39242"/>
    <cellStyle name="Normal 35 3 2 2 2 2" xfId="39243"/>
    <cellStyle name="Normal 35 3 2 2 2 2 2" xfId="39244"/>
    <cellStyle name="Normal 35 3 2 2 2 2 2 2" xfId="39245"/>
    <cellStyle name="Normal 35 3 2 2 2 2 3" xfId="39246"/>
    <cellStyle name="Normal 35 3 2 2 2 3" xfId="39247"/>
    <cellStyle name="Normal 35 3 2 2 2 3 2" xfId="39248"/>
    <cellStyle name="Normal 35 3 2 2 2 4" xfId="39249"/>
    <cellStyle name="Normal 35 3 2 2 3" xfId="39250"/>
    <cellStyle name="Normal 35 3 2 2 3 2" xfId="39251"/>
    <cellStyle name="Normal 35 3 2 2 3 2 2" xfId="39252"/>
    <cellStyle name="Normal 35 3 2 2 3 3" xfId="39253"/>
    <cellStyle name="Normal 35 3 2 2 4" xfId="39254"/>
    <cellStyle name="Normal 35 3 2 2 4 2" xfId="39255"/>
    <cellStyle name="Normal 35 3 2 2 5" xfId="39256"/>
    <cellStyle name="Normal 35 3 2 3" xfId="39257"/>
    <cellStyle name="Normal 35 3 2 3 2" xfId="39258"/>
    <cellStyle name="Normal 35 3 2 3 2 2" xfId="39259"/>
    <cellStyle name="Normal 35 3 2 3 2 2 2" xfId="39260"/>
    <cellStyle name="Normal 35 3 2 3 2 3" xfId="39261"/>
    <cellStyle name="Normal 35 3 2 3 3" xfId="39262"/>
    <cellStyle name="Normal 35 3 2 3 3 2" xfId="39263"/>
    <cellStyle name="Normal 35 3 2 3 4" xfId="39264"/>
    <cellStyle name="Normal 35 3 2 4" xfId="39265"/>
    <cellStyle name="Normal 35 3 2 4 2" xfId="39266"/>
    <cellStyle name="Normal 35 3 2 4 2 2" xfId="39267"/>
    <cellStyle name="Normal 35 3 2 4 3" xfId="39268"/>
    <cellStyle name="Normal 35 3 2 5" xfId="39269"/>
    <cellStyle name="Normal 35 3 2 5 2" xfId="39270"/>
    <cellStyle name="Normal 35 3 2 6" xfId="39271"/>
    <cellStyle name="Normal 35 3 3" xfId="39272"/>
    <cellStyle name="Normal 35 3 3 2" xfId="39273"/>
    <cellStyle name="Normal 35 3 3 2 2" xfId="39274"/>
    <cellStyle name="Normal 35 3 3 2 2 2" xfId="39275"/>
    <cellStyle name="Normal 35 3 3 2 2 2 2" xfId="39276"/>
    <cellStyle name="Normal 35 3 3 2 2 3" xfId="39277"/>
    <cellStyle name="Normal 35 3 3 2 3" xfId="39278"/>
    <cellStyle name="Normal 35 3 3 2 3 2" xfId="39279"/>
    <cellStyle name="Normal 35 3 3 2 4" xfId="39280"/>
    <cellStyle name="Normal 35 3 3 3" xfId="39281"/>
    <cellStyle name="Normal 35 3 3 3 2" xfId="39282"/>
    <cellStyle name="Normal 35 3 3 3 2 2" xfId="39283"/>
    <cellStyle name="Normal 35 3 3 3 3" xfId="39284"/>
    <cellStyle name="Normal 35 3 3 4" xfId="39285"/>
    <cellStyle name="Normal 35 3 3 4 2" xfId="39286"/>
    <cellStyle name="Normal 35 3 3 5" xfId="39287"/>
    <cellStyle name="Normal 35 3 4" xfId="39288"/>
    <cellStyle name="Normal 35 3 4 2" xfId="39289"/>
    <cellStyle name="Normal 35 3 4 2 2" xfId="39290"/>
    <cellStyle name="Normal 35 3 4 2 2 2" xfId="39291"/>
    <cellStyle name="Normal 35 3 4 2 3" xfId="39292"/>
    <cellStyle name="Normal 35 3 4 3" xfId="39293"/>
    <cellStyle name="Normal 35 3 4 3 2" xfId="39294"/>
    <cellStyle name="Normal 35 3 4 4" xfId="39295"/>
    <cellStyle name="Normal 35 3 5" xfId="39296"/>
    <cellStyle name="Normal 35 3 5 2" xfId="39297"/>
    <cellStyle name="Normal 35 3 5 2 2" xfId="39298"/>
    <cellStyle name="Normal 35 3 5 3" xfId="39299"/>
    <cellStyle name="Normal 35 3 6" xfId="39300"/>
    <cellStyle name="Normal 35 3 6 2" xfId="39301"/>
    <cellStyle name="Normal 35 3 7" xfId="39302"/>
    <cellStyle name="Normal 35 4" xfId="39303"/>
    <cellStyle name="Normal 35 4 2" xfId="39304"/>
    <cellStyle name="Normal 35 4 2 2" xfId="39305"/>
    <cellStyle name="Normal 35 4 2 2 2" xfId="39306"/>
    <cellStyle name="Normal 35 4 2 2 2 2" xfId="39307"/>
    <cellStyle name="Normal 35 4 2 2 2 2 2" xfId="39308"/>
    <cellStyle name="Normal 35 4 2 2 2 3" xfId="39309"/>
    <cellStyle name="Normal 35 4 2 2 3" xfId="39310"/>
    <cellStyle name="Normal 35 4 2 2 3 2" xfId="39311"/>
    <cellStyle name="Normal 35 4 2 2 4" xfId="39312"/>
    <cellStyle name="Normal 35 4 2 3" xfId="39313"/>
    <cellStyle name="Normal 35 4 2 3 2" xfId="39314"/>
    <cellStyle name="Normal 35 4 2 3 2 2" xfId="39315"/>
    <cellStyle name="Normal 35 4 2 3 3" xfId="39316"/>
    <cellStyle name="Normal 35 4 2 4" xfId="39317"/>
    <cellStyle name="Normal 35 4 2 4 2" xfId="39318"/>
    <cellStyle name="Normal 35 4 2 5" xfId="39319"/>
    <cellStyle name="Normal 35 4 3" xfId="39320"/>
    <cellStyle name="Normal 35 4 3 2" xfId="39321"/>
    <cellStyle name="Normal 35 4 3 2 2" xfId="39322"/>
    <cellStyle name="Normal 35 4 3 2 2 2" xfId="39323"/>
    <cellStyle name="Normal 35 4 3 2 3" xfId="39324"/>
    <cellStyle name="Normal 35 4 3 3" xfId="39325"/>
    <cellStyle name="Normal 35 4 3 3 2" xfId="39326"/>
    <cellStyle name="Normal 35 4 3 4" xfId="39327"/>
    <cellStyle name="Normal 35 4 4" xfId="39328"/>
    <cellStyle name="Normal 35 4 4 2" xfId="39329"/>
    <cellStyle name="Normal 35 4 4 2 2" xfId="39330"/>
    <cellStyle name="Normal 35 4 4 3" xfId="39331"/>
    <cellStyle name="Normal 35 4 5" xfId="39332"/>
    <cellStyle name="Normal 35 4 5 2" xfId="39333"/>
    <cellStyle name="Normal 35 4 6" xfId="39334"/>
    <cellStyle name="Normal 35 5" xfId="39335"/>
    <cellStyle name="Normal 35 5 2" xfId="39336"/>
    <cellStyle name="Normal 35 5 2 2" xfId="39337"/>
    <cellStyle name="Normal 35 5 2 2 2" xfId="39338"/>
    <cellStyle name="Normal 35 5 2 2 2 2" xfId="39339"/>
    <cellStyle name="Normal 35 5 2 2 3" xfId="39340"/>
    <cellStyle name="Normal 35 5 2 3" xfId="39341"/>
    <cellStyle name="Normal 35 5 2 3 2" xfId="39342"/>
    <cellStyle name="Normal 35 5 2 4" xfId="39343"/>
    <cellStyle name="Normal 35 5 3" xfId="39344"/>
    <cellStyle name="Normal 35 5 3 2" xfId="39345"/>
    <cellStyle name="Normal 35 5 3 2 2" xfId="39346"/>
    <cellStyle name="Normal 35 5 3 3" xfId="39347"/>
    <cellStyle name="Normal 35 5 4" xfId="39348"/>
    <cellStyle name="Normal 35 5 4 2" xfId="39349"/>
    <cellStyle name="Normal 35 5 5" xfId="39350"/>
    <cellStyle name="Normal 35 6" xfId="39351"/>
    <cellStyle name="Normal 35 6 2" xfId="39352"/>
    <cellStyle name="Normal 35 6 2 2" xfId="39353"/>
    <cellStyle name="Normal 35 6 2 2 2" xfId="39354"/>
    <cellStyle name="Normal 35 6 2 2 2 2" xfId="39355"/>
    <cellStyle name="Normal 35 6 2 2 3" xfId="39356"/>
    <cellStyle name="Normal 35 6 2 3" xfId="39357"/>
    <cellStyle name="Normal 35 6 2 3 2" xfId="39358"/>
    <cellStyle name="Normal 35 6 2 4" xfId="39359"/>
    <cellStyle name="Normal 35 6 3" xfId="39360"/>
    <cellStyle name="Normal 35 6 3 2" xfId="39361"/>
    <cellStyle name="Normal 35 6 3 2 2" xfId="39362"/>
    <cellStyle name="Normal 35 6 3 3" xfId="39363"/>
    <cellStyle name="Normal 35 6 4" xfId="39364"/>
    <cellStyle name="Normal 35 6 4 2" xfId="39365"/>
    <cellStyle name="Normal 35 6 5" xfId="39366"/>
    <cellStyle name="Normal 35 7" xfId="39367"/>
    <cellStyle name="Normal 35 7 2" xfId="39368"/>
    <cellStyle name="Normal 35 7 2 2" xfId="39369"/>
    <cellStyle name="Normal 35 7 2 2 2" xfId="39370"/>
    <cellStyle name="Normal 35 7 2 3" xfId="39371"/>
    <cellStyle name="Normal 35 7 3" xfId="39372"/>
    <cellStyle name="Normal 35 7 3 2" xfId="39373"/>
    <cellStyle name="Normal 35 7 4" xfId="39374"/>
    <cellStyle name="Normal 35 8" xfId="39375"/>
    <cellStyle name="Normal 35 8 2" xfId="39376"/>
    <cellStyle name="Normal 35 8 2 2" xfId="39377"/>
    <cellStyle name="Normal 35 8 3" xfId="39378"/>
    <cellStyle name="Normal 35 9" xfId="39379"/>
    <cellStyle name="Normal 35 9 2" xfId="39380"/>
    <cellStyle name="Normal 36" xfId="39381"/>
    <cellStyle name="Normal 36 10" xfId="39382"/>
    <cellStyle name="Normal 36 2" xfId="39383"/>
    <cellStyle name="Normal 36 2 2" xfId="39384"/>
    <cellStyle name="Normal 36 2 2 2" xfId="39385"/>
    <cellStyle name="Normal 36 2 2 2 2" xfId="39386"/>
    <cellStyle name="Normal 36 2 2 2 2 2" xfId="39387"/>
    <cellStyle name="Normal 36 2 2 2 2 2 2" xfId="39388"/>
    <cellStyle name="Normal 36 2 2 2 2 2 2 2" xfId="39389"/>
    <cellStyle name="Normal 36 2 2 2 2 2 2 2 2" xfId="39390"/>
    <cellStyle name="Normal 36 2 2 2 2 2 2 3" xfId="39391"/>
    <cellStyle name="Normal 36 2 2 2 2 2 3" xfId="39392"/>
    <cellStyle name="Normal 36 2 2 2 2 2 3 2" xfId="39393"/>
    <cellStyle name="Normal 36 2 2 2 2 2 4" xfId="39394"/>
    <cellStyle name="Normal 36 2 2 2 2 3" xfId="39395"/>
    <cellStyle name="Normal 36 2 2 2 2 3 2" xfId="39396"/>
    <cellStyle name="Normal 36 2 2 2 2 3 2 2" xfId="39397"/>
    <cellStyle name="Normal 36 2 2 2 2 3 3" xfId="39398"/>
    <cellStyle name="Normal 36 2 2 2 2 4" xfId="39399"/>
    <cellStyle name="Normal 36 2 2 2 2 4 2" xfId="39400"/>
    <cellStyle name="Normal 36 2 2 2 2 5" xfId="39401"/>
    <cellStyle name="Normal 36 2 2 2 3" xfId="39402"/>
    <cellStyle name="Normal 36 2 2 2 3 2" xfId="39403"/>
    <cellStyle name="Normal 36 2 2 2 3 2 2" xfId="39404"/>
    <cellStyle name="Normal 36 2 2 2 3 2 2 2" xfId="39405"/>
    <cellStyle name="Normal 36 2 2 2 3 2 3" xfId="39406"/>
    <cellStyle name="Normal 36 2 2 2 3 3" xfId="39407"/>
    <cellStyle name="Normal 36 2 2 2 3 3 2" xfId="39408"/>
    <cellStyle name="Normal 36 2 2 2 3 4" xfId="39409"/>
    <cellStyle name="Normal 36 2 2 2 4" xfId="39410"/>
    <cellStyle name="Normal 36 2 2 2 4 2" xfId="39411"/>
    <cellStyle name="Normal 36 2 2 2 4 2 2" xfId="39412"/>
    <cellStyle name="Normal 36 2 2 2 4 3" xfId="39413"/>
    <cellStyle name="Normal 36 2 2 2 5" xfId="39414"/>
    <cellStyle name="Normal 36 2 2 2 5 2" xfId="39415"/>
    <cellStyle name="Normal 36 2 2 2 6" xfId="39416"/>
    <cellStyle name="Normal 36 2 2 3" xfId="39417"/>
    <cellStyle name="Normal 36 2 2 3 2" xfId="39418"/>
    <cellStyle name="Normal 36 2 2 3 2 2" xfId="39419"/>
    <cellStyle name="Normal 36 2 2 3 2 2 2" xfId="39420"/>
    <cellStyle name="Normal 36 2 2 3 2 2 2 2" xfId="39421"/>
    <cellStyle name="Normal 36 2 2 3 2 2 3" xfId="39422"/>
    <cellStyle name="Normal 36 2 2 3 2 3" xfId="39423"/>
    <cellStyle name="Normal 36 2 2 3 2 3 2" xfId="39424"/>
    <cellStyle name="Normal 36 2 2 3 2 4" xfId="39425"/>
    <cellStyle name="Normal 36 2 2 3 3" xfId="39426"/>
    <cellStyle name="Normal 36 2 2 3 3 2" xfId="39427"/>
    <cellStyle name="Normal 36 2 2 3 3 2 2" xfId="39428"/>
    <cellStyle name="Normal 36 2 2 3 3 3" xfId="39429"/>
    <cellStyle name="Normal 36 2 2 3 4" xfId="39430"/>
    <cellStyle name="Normal 36 2 2 3 4 2" xfId="39431"/>
    <cellStyle name="Normal 36 2 2 3 5" xfId="39432"/>
    <cellStyle name="Normal 36 2 2 4" xfId="39433"/>
    <cellStyle name="Normal 36 2 2 4 2" xfId="39434"/>
    <cellStyle name="Normal 36 2 2 4 2 2" xfId="39435"/>
    <cellStyle name="Normal 36 2 2 4 2 2 2" xfId="39436"/>
    <cellStyle name="Normal 36 2 2 4 2 3" xfId="39437"/>
    <cellStyle name="Normal 36 2 2 4 3" xfId="39438"/>
    <cellStyle name="Normal 36 2 2 4 3 2" xfId="39439"/>
    <cellStyle name="Normal 36 2 2 4 4" xfId="39440"/>
    <cellStyle name="Normal 36 2 2 5" xfId="39441"/>
    <cellStyle name="Normal 36 2 2 5 2" xfId="39442"/>
    <cellStyle name="Normal 36 2 2 5 2 2" xfId="39443"/>
    <cellStyle name="Normal 36 2 2 5 3" xfId="39444"/>
    <cellStyle name="Normal 36 2 2 6" xfId="39445"/>
    <cellStyle name="Normal 36 2 2 6 2" xfId="39446"/>
    <cellStyle name="Normal 36 2 2 7" xfId="39447"/>
    <cellStyle name="Normal 36 2 3" xfId="39448"/>
    <cellStyle name="Normal 36 2 3 2" xfId="39449"/>
    <cellStyle name="Normal 36 2 3 2 2" xfId="39450"/>
    <cellStyle name="Normal 36 2 3 2 2 2" xfId="39451"/>
    <cellStyle name="Normal 36 2 3 2 2 2 2" xfId="39452"/>
    <cellStyle name="Normal 36 2 3 2 2 2 2 2" xfId="39453"/>
    <cellStyle name="Normal 36 2 3 2 2 2 3" xfId="39454"/>
    <cellStyle name="Normal 36 2 3 2 2 3" xfId="39455"/>
    <cellStyle name="Normal 36 2 3 2 2 3 2" xfId="39456"/>
    <cellStyle name="Normal 36 2 3 2 2 4" xfId="39457"/>
    <cellStyle name="Normal 36 2 3 2 3" xfId="39458"/>
    <cellStyle name="Normal 36 2 3 2 3 2" xfId="39459"/>
    <cellStyle name="Normal 36 2 3 2 3 2 2" xfId="39460"/>
    <cellStyle name="Normal 36 2 3 2 3 3" xfId="39461"/>
    <cellStyle name="Normal 36 2 3 2 4" xfId="39462"/>
    <cellStyle name="Normal 36 2 3 2 4 2" xfId="39463"/>
    <cellStyle name="Normal 36 2 3 2 5" xfId="39464"/>
    <cellStyle name="Normal 36 2 3 3" xfId="39465"/>
    <cellStyle name="Normal 36 2 3 3 2" xfId="39466"/>
    <cellStyle name="Normal 36 2 3 3 2 2" xfId="39467"/>
    <cellStyle name="Normal 36 2 3 3 2 2 2" xfId="39468"/>
    <cellStyle name="Normal 36 2 3 3 2 3" xfId="39469"/>
    <cellStyle name="Normal 36 2 3 3 3" xfId="39470"/>
    <cellStyle name="Normal 36 2 3 3 3 2" xfId="39471"/>
    <cellStyle name="Normal 36 2 3 3 4" xfId="39472"/>
    <cellStyle name="Normal 36 2 3 4" xfId="39473"/>
    <cellStyle name="Normal 36 2 3 4 2" xfId="39474"/>
    <cellStyle name="Normal 36 2 3 4 2 2" xfId="39475"/>
    <cellStyle name="Normal 36 2 3 4 3" xfId="39476"/>
    <cellStyle name="Normal 36 2 3 5" xfId="39477"/>
    <cellStyle name="Normal 36 2 3 5 2" xfId="39478"/>
    <cellStyle name="Normal 36 2 3 6" xfId="39479"/>
    <cellStyle name="Normal 36 2 4" xfId="39480"/>
    <cellStyle name="Normal 36 2 4 2" xfId="39481"/>
    <cellStyle name="Normal 36 2 4 2 2" xfId="39482"/>
    <cellStyle name="Normal 36 2 4 2 2 2" xfId="39483"/>
    <cellStyle name="Normal 36 2 4 2 2 2 2" xfId="39484"/>
    <cellStyle name="Normal 36 2 4 2 2 3" xfId="39485"/>
    <cellStyle name="Normal 36 2 4 2 3" xfId="39486"/>
    <cellStyle name="Normal 36 2 4 2 3 2" xfId="39487"/>
    <cellStyle name="Normal 36 2 4 2 4" xfId="39488"/>
    <cellStyle name="Normal 36 2 4 3" xfId="39489"/>
    <cellStyle name="Normal 36 2 4 3 2" xfId="39490"/>
    <cellStyle name="Normal 36 2 4 3 2 2" xfId="39491"/>
    <cellStyle name="Normal 36 2 4 3 3" xfId="39492"/>
    <cellStyle name="Normal 36 2 4 4" xfId="39493"/>
    <cellStyle name="Normal 36 2 4 4 2" xfId="39494"/>
    <cellStyle name="Normal 36 2 4 5" xfId="39495"/>
    <cellStyle name="Normal 36 2 5" xfId="39496"/>
    <cellStyle name="Normal 36 2 5 2" xfId="39497"/>
    <cellStyle name="Normal 36 2 5 2 2" xfId="39498"/>
    <cellStyle name="Normal 36 2 5 2 2 2" xfId="39499"/>
    <cellStyle name="Normal 36 2 5 2 3" xfId="39500"/>
    <cellStyle name="Normal 36 2 5 3" xfId="39501"/>
    <cellStyle name="Normal 36 2 5 3 2" xfId="39502"/>
    <cellStyle name="Normal 36 2 5 4" xfId="39503"/>
    <cellStyle name="Normal 36 2 6" xfId="39504"/>
    <cellStyle name="Normal 36 2 6 2" xfId="39505"/>
    <cellStyle name="Normal 36 2 6 2 2" xfId="39506"/>
    <cellStyle name="Normal 36 2 6 3" xfId="39507"/>
    <cellStyle name="Normal 36 2 7" xfId="39508"/>
    <cellStyle name="Normal 36 2 7 2" xfId="39509"/>
    <cellStyle name="Normal 36 2 8" xfId="39510"/>
    <cellStyle name="Normal 36 3" xfId="39511"/>
    <cellStyle name="Normal 36 3 2" xfId="39512"/>
    <cellStyle name="Normal 36 3 2 2" xfId="39513"/>
    <cellStyle name="Normal 36 3 2 2 2" xfId="39514"/>
    <cellStyle name="Normal 36 3 2 2 2 2" xfId="39515"/>
    <cellStyle name="Normal 36 3 2 2 2 2 2" xfId="39516"/>
    <cellStyle name="Normal 36 3 2 2 2 2 2 2" xfId="39517"/>
    <cellStyle name="Normal 36 3 2 2 2 2 3" xfId="39518"/>
    <cellStyle name="Normal 36 3 2 2 2 3" xfId="39519"/>
    <cellStyle name="Normal 36 3 2 2 2 3 2" xfId="39520"/>
    <cellStyle name="Normal 36 3 2 2 2 4" xfId="39521"/>
    <cellStyle name="Normal 36 3 2 2 3" xfId="39522"/>
    <cellStyle name="Normal 36 3 2 2 3 2" xfId="39523"/>
    <cellStyle name="Normal 36 3 2 2 3 2 2" xfId="39524"/>
    <cellStyle name="Normal 36 3 2 2 3 3" xfId="39525"/>
    <cellStyle name="Normal 36 3 2 2 4" xfId="39526"/>
    <cellStyle name="Normal 36 3 2 2 4 2" xfId="39527"/>
    <cellStyle name="Normal 36 3 2 2 5" xfId="39528"/>
    <cellStyle name="Normal 36 3 2 3" xfId="39529"/>
    <cellStyle name="Normal 36 3 2 3 2" xfId="39530"/>
    <cellStyle name="Normal 36 3 2 3 2 2" xfId="39531"/>
    <cellStyle name="Normal 36 3 2 3 2 2 2" xfId="39532"/>
    <cellStyle name="Normal 36 3 2 3 2 3" xfId="39533"/>
    <cellStyle name="Normal 36 3 2 3 3" xfId="39534"/>
    <cellStyle name="Normal 36 3 2 3 3 2" xfId="39535"/>
    <cellStyle name="Normal 36 3 2 3 4" xfId="39536"/>
    <cellStyle name="Normal 36 3 2 4" xfId="39537"/>
    <cellStyle name="Normal 36 3 2 4 2" xfId="39538"/>
    <cellStyle name="Normal 36 3 2 4 2 2" xfId="39539"/>
    <cellStyle name="Normal 36 3 2 4 3" xfId="39540"/>
    <cellStyle name="Normal 36 3 2 5" xfId="39541"/>
    <cellStyle name="Normal 36 3 2 5 2" xfId="39542"/>
    <cellStyle name="Normal 36 3 2 6" xfId="39543"/>
    <cellStyle name="Normal 36 3 3" xfId="39544"/>
    <cellStyle name="Normal 36 3 3 2" xfId="39545"/>
    <cellStyle name="Normal 36 3 3 2 2" xfId="39546"/>
    <cellStyle name="Normal 36 3 3 2 2 2" xfId="39547"/>
    <cellStyle name="Normal 36 3 3 2 2 2 2" xfId="39548"/>
    <cellStyle name="Normal 36 3 3 2 2 3" xfId="39549"/>
    <cellStyle name="Normal 36 3 3 2 3" xfId="39550"/>
    <cellStyle name="Normal 36 3 3 2 3 2" xfId="39551"/>
    <cellStyle name="Normal 36 3 3 2 4" xfId="39552"/>
    <cellStyle name="Normal 36 3 3 3" xfId="39553"/>
    <cellStyle name="Normal 36 3 3 3 2" xfId="39554"/>
    <cellStyle name="Normal 36 3 3 3 2 2" xfId="39555"/>
    <cellStyle name="Normal 36 3 3 3 3" xfId="39556"/>
    <cellStyle name="Normal 36 3 3 4" xfId="39557"/>
    <cellStyle name="Normal 36 3 3 4 2" xfId="39558"/>
    <cellStyle name="Normal 36 3 3 5" xfId="39559"/>
    <cellStyle name="Normal 36 3 4" xfId="39560"/>
    <cellStyle name="Normal 36 3 4 2" xfId="39561"/>
    <cellStyle name="Normal 36 3 4 2 2" xfId="39562"/>
    <cellStyle name="Normal 36 3 4 2 2 2" xfId="39563"/>
    <cellStyle name="Normal 36 3 4 2 3" xfId="39564"/>
    <cellStyle name="Normal 36 3 4 3" xfId="39565"/>
    <cellStyle name="Normal 36 3 4 3 2" xfId="39566"/>
    <cellStyle name="Normal 36 3 4 4" xfId="39567"/>
    <cellStyle name="Normal 36 3 5" xfId="39568"/>
    <cellStyle name="Normal 36 3 5 2" xfId="39569"/>
    <cellStyle name="Normal 36 3 5 2 2" xfId="39570"/>
    <cellStyle name="Normal 36 3 5 3" xfId="39571"/>
    <cellStyle name="Normal 36 3 6" xfId="39572"/>
    <cellStyle name="Normal 36 3 6 2" xfId="39573"/>
    <cellStyle name="Normal 36 3 7" xfId="39574"/>
    <cellStyle name="Normal 36 4" xfId="39575"/>
    <cellStyle name="Normal 36 4 2" xfId="39576"/>
    <cellStyle name="Normal 36 4 2 2" xfId="39577"/>
    <cellStyle name="Normal 36 4 2 2 2" xfId="39578"/>
    <cellStyle name="Normal 36 4 2 2 2 2" xfId="39579"/>
    <cellStyle name="Normal 36 4 2 2 2 2 2" xfId="39580"/>
    <cellStyle name="Normal 36 4 2 2 2 3" xfId="39581"/>
    <cellStyle name="Normal 36 4 2 2 3" xfId="39582"/>
    <cellStyle name="Normal 36 4 2 2 3 2" xfId="39583"/>
    <cellStyle name="Normal 36 4 2 2 4" xfId="39584"/>
    <cellStyle name="Normal 36 4 2 3" xfId="39585"/>
    <cellStyle name="Normal 36 4 2 3 2" xfId="39586"/>
    <cellStyle name="Normal 36 4 2 3 2 2" xfId="39587"/>
    <cellStyle name="Normal 36 4 2 3 3" xfId="39588"/>
    <cellStyle name="Normal 36 4 2 4" xfId="39589"/>
    <cellStyle name="Normal 36 4 2 4 2" xfId="39590"/>
    <cellStyle name="Normal 36 4 2 5" xfId="39591"/>
    <cellStyle name="Normal 36 4 3" xfId="39592"/>
    <cellStyle name="Normal 36 4 3 2" xfId="39593"/>
    <cellStyle name="Normal 36 4 3 2 2" xfId="39594"/>
    <cellStyle name="Normal 36 4 3 2 2 2" xfId="39595"/>
    <cellStyle name="Normal 36 4 3 2 3" xfId="39596"/>
    <cellStyle name="Normal 36 4 3 3" xfId="39597"/>
    <cellStyle name="Normal 36 4 3 3 2" xfId="39598"/>
    <cellStyle name="Normal 36 4 3 4" xfId="39599"/>
    <cellStyle name="Normal 36 4 4" xfId="39600"/>
    <cellStyle name="Normal 36 4 4 2" xfId="39601"/>
    <cellStyle name="Normal 36 4 4 2 2" xfId="39602"/>
    <cellStyle name="Normal 36 4 4 3" xfId="39603"/>
    <cellStyle name="Normal 36 4 5" xfId="39604"/>
    <cellStyle name="Normal 36 4 5 2" xfId="39605"/>
    <cellStyle name="Normal 36 4 6" xfId="39606"/>
    <cellStyle name="Normal 36 5" xfId="39607"/>
    <cellStyle name="Normal 36 5 2" xfId="39608"/>
    <cellStyle name="Normal 36 5 2 2" xfId="39609"/>
    <cellStyle name="Normal 36 5 2 2 2" xfId="39610"/>
    <cellStyle name="Normal 36 5 2 2 2 2" xfId="39611"/>
    <cellStyle name="Normal 36 5 2 2 3" xfId="39612"/>
    <cellStyle name="Normal 36 5 2 3" xfId="39613"/>
    <cellStyle name="Normal 36 5 2 3 2" xfId="39614"/>
    <cellStyle name="Normal 36 5 2 4" xfId="39615"/>
    <cellStyle name="Normal 36 5 3" xfId="39616"/>
    <cellStyle name="Normal 36 5 3 2" xfId="39617"/>
    <cellStyle name="Normal 36 5 3 2 2" xfId="39618"/>
    <cellStyle name="Normal 36 5 3 3" xfId="39619"/>
    <cellStyle name="Normal 36 5 4" xfId="39620"/>
    <cellStyle name="Normal 36 5 4 2" xfId="39621"/>
    <cellStyle name="Normal 36 5 5" xfId="39622"/>
    <cellStyle name="Normal 36 6" xfId="39623"/>
    <cellStyle name="Normal 36 6 2" xfId="39624"/>
    <cellStyle name="Normal 36 6 2 2" xfId="39625"/>
    <cellStyle name="Normal 36 6 2 2 2" xfId="39626"/>
    <cellStyle name="Normal 36 6 2 2 2 2" xfId="39627"/>
    <cellStyle name="Normal 36 6 2 2 3" xfId="39628"/>
    <cellStyle name="Normal 36 6 2 3" xfId="39629"/>
    <cellStyle name="Normal 36 6 2 3 2" xfId="39630"/>
    <cellStyle name="Normal 36 6 2 4" xfId="39631"/>
    <cellStyle name="Normal 36 6 3" xfId="39632"/>
    <cellStyle name="Normal 36 6 3 2" xfId="39633"/>
    <cellStyle name="Normal 36 6 3 2 2" xfId="39634"/>
    <cellStyle name="Normal 36 6 3 3" xfId="39635"/>
    <cellStyle name="Normal 36 6 4" xfId="39636"/>
    <cellStyle name="Normal 36 6 4 2" xfId="39637"/>
    <cellStyle name="Normal 36 6 5" xfId="39638"/>
    <cellStyle name="Normal 36 7" xfId="39639"/>
    <cellStyle name="Normal 36 7 2" xfId="39640"/>
    <cellStyle name="Normal 36 7 2 2" xfId="39641"/>
    <cellStyle name="Normal 36 7 2 2 2" xfId="39642"/>
    <cellStyle name="Normal 36 7 2 3" xfId="39643"/>
    <cellStyle name="Normal 36 7 3" xfId="39644"/>
    <cellStyle name="Normal 36 7 3 2" xfId="39645"/>
    <cellStyle name="Normal 36 7 4" xfId="39646"/>
    <cellStyle name="Normal 36 8" xfId="39647"/>
    <cellStyle name="Normal 36 8 2" xfId="39648"/>
    <cellStyle name="Normal 36 8 2 2" xfId="39649"/>
    <cellStyle name="Normal 36 8 3" xfId="39650"/>
    <cellStyle name="Normal 36 9" xfId="39651"/>
    <cellStyle name="Normal 36 9 2" xfId="39652"/>
    <cellStyle name="Normal 37" xfId="39653"/>
    <cellStyle name="Normal 37 10" xfId="39654"/>
    <cellStyle name="Normal 37 2" xfId="39655"/>
    <cellStyle name="Normal 37 2 2" xfId="39656"/>
    <cellStyle name="Normal 37 2 2 2" xfId="39657"/>
    <cellStyle name="Normal 37 2 2 2 2" xfId="39658"/>
    <cellStyle name="Normal 37 2 2 2 2 2" xfId="39659"/>
    <cellStyle name="Normal 37 2 2 2 2 2 2" xfId="39660"/>
    <cellStyle name="Normal 37 2 2 2 2 2 2 2" xfId="39661"/>
    <cellStyle name="Normal 37 2 2 2 2 2 2 2 2" xfId="39662"/>
    <cellStyle name="Normal 37 2 2 2 2 2 2 3" xfId="39663"/>
    <cellStyle name="Normal 37 2 2 2 2 2 3" xfId="39664"/>
    <cellStyle name="Normal 37 2 2 2 2 2 3 2" xfId="39665"/>
    <cellStyle name="Normal 37 2 2 2 2 2 4" xfId="39666"/>
    <cellStyle name="Normal 37 2 2 2 2 3" xfId="39667"/>
    <cellStyle name="Normal 37 2 2 2 2 3 2" xfId="39668"/>
    <cellStyle name="Normal 37 2 2 2 2 3 2 2" xfId="39669"/>
    <cellStyle name="Normal 37 2 2 2 2 3 3" xfId="39670"/>
    <cellStyle name="Normal 37 2 2 2 2 4" xfId="39671"/>
    <cellStyle name="Normal 37 2 2 2 2 4 2" xfId="39672"/>
    <cellStyle name="Normal 37 2 2 2 2 5" xfId="39673"/>
    <cellStyle name="Normal 37 2 2 2 3" xfId="39674"/>
    <cellStyle name="Normal 37 2 2 2 3 2" xfId="39675"/>
    <cellStyle name="Normal 37 2 2 2 3 2 2" xfId="39676"/>
    <cellStyle name="Normal 37 2 2 2 3 2 2 2" xfId="39677"/>
    <cellStyle name="Normal 37 2 2 2 3 2 3" xfId="39678"/>
    <cellStyle name="Normal 37 2 2 2 3 3" xfId="39679"/>
    <cellStyle name="Normal 37 2 2 2 3 3 2" xfId="39680"/>
    <cellStyle name="Normal 37 2 2 2 3 4" xfId="39681"/>
    <cellStyle name="Normal 37 2 2 2 4" xfId="39682"/>
    <cellStyle name="Normal 37 2 2 2 4 2" xfId="39683"/>
    <cellStyle name="Normal 37 2 2 2 4 2 2" xfId="39684"/>
    <cellStyle name="Normal 37 2 2 2 4 3" xfId="39685"/>
    <cellStyle name="Normal 37 2 2 2 5" xfId="39686"/>
    <cellStyle name="Normal 37 2 2 2 5 2" xfId="39687"/>
    <cellStyle name="Normal 37 2 2 2 6" xfId="39688"/>
    <cellStyle name="Normal 37 2 2 3" xfId="39689"/>
    <cellStyle name="Normal 37 2 2 3 2" xfId="39690"/>
    <cellStyle name="Normal 37 2 2 3 2 2" xfId="39691"/>
    <cellStyle name="Normal 37 2 2 3 2 2 2" xfId="39692"/>
    <cellStyle name="Normal 37 2 2 3 2 2 2 2" xfId="39693"/>
    <cellStyle name="Normal 37 2 2 3 2 2 3" xfId="39694"/>
    <cellStyle name="Normal 37 2 2 3 2 3" xfId="39695"/>
    <cellStyle name="Normal 37 2 2 3 2 3 2" xfId="39696"/>
    <cellStyle name="Normal 37 2 2 3 2 4" xfId="39697"/>
    <cellStyle name="Normal 37 2 2 3 3" xfId="39698"/>
    <cellStyle name="Normal 37 2 2 3 3 2" xfId="39699"/>
    <cellStyle name="Normal 37 2 2 3 3 2 2" xfId="39700"/>
    <cellStyle name="Normal 37 2 2 3 3 3" xfId="39701"/>
    <cellStyle name="Normal 37 2 2 3 4" xfId="39702"/>
    <cellStyle name="Normal 37 2 2 3 4 2" xfId="39703"/>
    <cellStyle name="Normal 37 2 2 3 5" xfId="39704"/>
    <cellStyle name="Normal 37 2 2 4" xfId="39705"/>
    <cellStyle name="Normal 37 2 2 4 2" xfId="39706"/>
    <cellStyle name="Normal 37 2 2 4 2 2" xfId="39707"/>
    <cellStyle name="Normal 37 2 2 4 2 2 2" xfId="39708"/>
    <cellStyle name="Normal 37 2 2 4 2 3" xfId="39709"/>
    <cellStyle name="Normal 37 2 2 4 3" xfId="39710"/>
    <cellStyle name="Normal 37 2 2 4 3 2" xfId="39711"/>
    <cellStyle name="Normal 37 2 2 4 4" xfId="39712"/>
    <cellStyle name="Normal 37 2 2 5" xfId="39713"/>
    <cellStyle name="Normal 37 2 2 5 2" xfId="39714"/>
    <cellStyle name="Normal 37 2 2 5 2 2" xfId="39715"/>
    <cellStyle name="Normal 37 2 2 5 3" xfId="39716"/>
    <cellStyle name="Normal 37 2 2 6" xfId="39717"/>
    <cellStyle name="Normal 37 2 2 6 2" xfId="39718"/>
    <cellStyle name="Normal 37 2 2 7" xfId="39719"/>
    <cellStyle name="Normal 37 2 3" xfId="39720"/>
    <cellStyle name="Normal 37 2 3 2" xfId="39721"/>
    <cellStyle name="Normal 37 2 3 2 2" xfId="39722"/>
    <cellStyle name="Normal 37 2 3 2 2 2" xfId="39723"/>
    <cellStyle name="Normal 37 2 3 2 2 2 2" xfId="39724"/>
    <cellStyle name="Normal 37 2 3 2 2 2 2 2" xfId="39725"/>
    <cellStyle name="Normal 37 2 3 2 2 2 3" xfId="39726"/>
    <cellStyle name="Normal 37 2 3 2 2 3" xfId="39727"/>
    <cellStyle name="Normal 37 2 3 2 2 3 2" xfId="39728"/>
    <cellStyle name="Normal 37 2 3 2 2 4" xfId="39729"/>
    <cellStyle name="Normal 37 2 3 2 3" xfId="39730"/>
    <cellStyle name="Normal 37 2 3 2 3 2" xfId="39731"/>
    <cellStyle name="Normal 37 2 3 2 3 2 2" xfId="39732"/>
    <cellStyle name="Normal 37 2 3 2 3 3" xfId="39733"/>
    <cellStyle name="Normal 37 2 3 2 4" xfId="39734"/>
    <cellStyle name="Normal 37 2 3 2 4 2" xfId="39735"/>
    <cellStyle name="Normal 37 2 3 2 5" xfId="39736"/>
    <cellStyle name="Normal 37 2 3 3" xfId="39737"/>
    <cellStyle name="Normal 37 2 3 3 2" xfId="39738"/>
    <cellStyle name="Normal 37 2 3 3 2 2" xfId="39739"/>
    <cellStyle name="Normal 37 2 3 3 2 2 2" xfId="39740"/>
    <cellStyle name="Normal 37 2 3 3 2 3" xfId="39741"/>
    <cellStyle name="Normal 37 2 3 3 3" xfId="39742"/>
    <cellStyle name="Normal 37 2 3 3 3 2" xfId="39743"/>
    <cellStyle name="Normal 37 2 3 3 4" xfId="39744"/>
    <cellStyle name="Normal 37 2 3 4" xfId="39745"/>
    <cellStyle name="Normal 37 2 3 4 2" xfId="39746"/>
    <cellStyle name="Normal 37 2 3 4 2 2" xfId="39747"/>
    <cellStyle name="Normal 37 2 3 4 3" xfId="39748"/>
    <cellStyle name="Normal 37 2 3 5" xfId="39749"/>
    <cellStyle name="Normal 37 2 3 5 2" xfId="39750"/>
    <cellStyle name="Normal 37 2 3 6" xfId="39751"/>
    <cellStyle name="Normal 37 2 4" xfId="39752"/>
    <cellStyle name="Normal 37 2 4 2" xfId="39753"/>
    <cellStyle name="Normal 37 2 4 2 2" xfId="39754"/>
    <cellStyle name="Normal 37 2 4 2 2 2" xfId="39755"/>
    <cellStyle name="Normal 37 2 4 2 2 2 2" xfId="39756"/>
    <cellStyle name="Normal 37 2 4 2 2 3" xfId="39757"/>
    <cellStyle name="Normal 37 2 4 2 3" xfId="39758"/>
    <cellStyle name="Normal 37 2 4 2 3 2" xfId="39759"/>
    <cellStyle name="Normal 37 2 4 2 4" xfId="39760"/>
    <cellStyle name="Normal 37 2 4 3" xfId="39761"/>
    <cellStyle name="Normal 37 2 4 3 2" xfId="39762"/>
    <cellStyle name="Normal 37 2 4 3 2 2" xfId="39763"/>
    <cellStyle name="Normal 37 2 4 3 3" xfId="39764"/>
    <cellStyle name="Normal 37 2 4 4" xfId="39765"/>
    <cellStyle name="Normal 37 2 4 4 2" xfId="39766"/>
    <cellStyle name="Normal 37 2 4 5" xfId="39767"/>
    <cellStyle name="Normal 37 2 5" xfId="39768"/>
    <cellStyle name="Normal 37 2 5 2" xfId="39769"/>
    <cellStyle name="Normal 37 2 5 2 2" xfId="39770"/>
    <cellStyle name="Normal 37 2 5 2 2 2" xfId="39771"/>
    <cellStyle name="Normal 37 2 5 2 3" xfId="39772"/>
    <cellStyle name="Normal 37 2 5 3" xfId="39773"/>
    <cellStyle name="Normal 37 2 5 3 2" xfId="39774"/>
    <cellStyle name="Normal 37 2 5 4" xfId="39775"/>
    <cellStyle name="Normal 37 2 6" xfId="39776"/>
    <cellStyle name="Normal 37 2 6 2" xfId="39777"/>
    <cellStyle name="Normal 37 2 6 2 2" xfId="39778"/>
    <cellStyle name="Normal 37 2 6 3" xfId="39779"/>
    <cellStyle name="Normal 37 2 7" xfId="39780"/>
    <cellStyle name="Normal 37 2 7 2" xfId="39781"/>
    <cellStyle name="Normal 37 2 8" xfId="39782"/>
    <cellStyle name="Normal 37 3" xfId="39783"/>
    <cellStyle name="Normal 37 3 2" xfId="39784"/>
    <cellStyle name="Normal 37 3 2 2" xfId="39785"/>
    <cellStyle name="Normal 37 3 2 2 2" xfId="39786"/>
    <cellStyle name="Normal 37 3 2 2 2 2" xfId="39787"/>
    <cellStyle name="Normal 37 3 2 2 2 2 2" xfId="39788"/>
    <cellStyle name="Normal 37 3 2 2 2 2 2 2" xfId="39789"/>
    <cellStyle name="Normal 37 3 2 2 2 2 3" xfId="39790"/>
    <cellStyle name="Normal 37 3 2 2 2 3" xfId="39791"/>
    <cellStyle name="Normal 37 3 2 2 2 3 2" xfId="39792"/>
    <cellStyle name="Normal 37 3 2 2 2 4" xfId="39793"/>
    <cellStyle name="Normal 37 3 2 2 3" xfId="39794"/>
    <cellStyle name="Normal 37 3 2 2 3 2" xfId="39795"/>
    <cellStyle name="Normal 37 3 2 2 3 2 2" xfId="39796"/>
    <cellStyle name="Normal 37 3 2 2 3 3" xfId="39797"/>
    <cellStyle name="Normal 37 3 2 2 4" xfId="39798"/>
    <cellStyle name="Normal 37 3 2 2 4 2" xfId="39799"/>
    <cellStyle name="Normal 37 3 2 2 5" xfId="39800"/>
    <cellStyle name="Normal 37 3 2 3" xfId="39801"/>
    <cellStyle name="Normal 37 3 2 3 2" xfId="39802"/>
    <cellStyle name="Normal 37 3 2 3 2 2" xfId="39803"/>
    <cellStyle name="Normal 37 3 2 3 2 2 2" xfId="39804"/>
    <cellStyle name="Normal 37 3 2 3 2 3" xfId="39805"/>
    <cellStyle name="Normal 37 3 2 3 3" xfId="39806"/>
    <cellStyle name="Normal 37 3 2 3 3 2" xfId="39807"/>
    <cellStyle name="Normal 37 3 2 3 4" xfId="39808"/>
    <cellStyle name="Normal 37 3 2 4" xfId="39809"/>
    <cellStyle name="Normal 37 3 2 4 2" xfId="39810"/>
    <cellStyle name="Normal 37 3 2 4 2 2" xfId="39811"/>
    <cellStyle name="Normal 37 3 2 4 3" xfId="39812"/>
    <cellStyle name="Normal 37 3 2 5" xfId="39813"/>
    <cellStyle name="Normal 37 3 2 5 2" xfId="39814"/>
    <cellStyle name="Normal 37 3 2 6" xfId="39815"/>
    <cellStyle name="Normal 37 3 3" xfId="39816"/>
    <cellStyle name="Normal 37 3 3 2" xfId="39817"/>
    <cellStyle name="Normal 37 3 3 2 2" xfId="39818"/>
    <cellStyle name="Normal 37 3 3 2 2 2" xfId="39819"/>
    <cellStyle name="Normal 37 3 3 2 2 2 2" xfId="39820"/>
    <cellStyle name="Normal 37 3 3 2 2 3" xfId="39821"/>
    <cellStyle name="Normal 37 3 3 2 3" xfId="39822"/>
    <cellStyle name="Normal 37 3 3 2 3 2" xfId="39823"/>
    <cellStyle name="Normal 37 3 3 2 4" xfId="39824"/>
    <cellStyle name="Normal 37 3 3 3" xfId="39825"/>
    <cellStyle name="Normal 37 3 3 3 2" xfId="39826"/>
    <cellStyle name="Normal 37 3 3 3 2 2" xfId="39827"/>
    <cellStyle name="Normal 37 3 3 3 3" xfId="39828"/>
    <cellStyle name="Normal 37 3 3 4" xfId="39829"/>
    <cellStyle name="Normal 37 3 3 4 2" xfId="39830"/>
    <cellStyle name="Normal 37 3 3 5" xfId="39831"/>
    <cellStyle name="Normal 37 3 4" xfId="39832"/>
    <cellStyle name="Normal 37 3 4 2" xfId="39833"/>
    <cellStyle name="Normal 37 3 4 2 2" xfId="39834"/>
    <cellStyle name="Normal 37 3 4 2 2 2" xfId="39835"/>
    <cellStyle name="Normal 37 3 4 2 3" xfId="39836"/>
    <cellStyle name="Normal 37 3 4 3" xfId="39837"/>
    <cellStyle name="Normal 37 3 4 3 2" xfId="39838"/>
    <cellStyle name="Normal 37 3 4 4" xfId="39839"/>
    <cellStyle name="Normal 37 3 5" xfId="39840"/>
    <cellStyle name="Normal 37 3 5 2" xfId="39841"/>
    <cellStyle name="Normal 37 3 5 2 2" xfId="39842"/>
    <cellStyle name="Normal 37 3 5 3" xfId="39843"/>
    <cellStyle name="Normal 37 3 6" xfId="39844"/>
    <cellStyle name="Normal 37 3 6 2" xfId="39845"/>
    <cellStyle name="Normal 37 3 7" xfId="39846"/>
    <cellStyle name="Normal 37 4" xfId="39847"/>
    <cellStyle name="Normal 37 4 2" xfId="39848"/>
    <cellStyle name="Normal 37 4 2 2" xfId="39849"/>
    <cellStyle name="Normal 37 4 2 2 2" xfId="39850"/>
    <cellStyle name="Normal 37 4 2 2 2 2" xfId="39851"/>
    <cellStyle name="Normal 37 4 2 2 2 2 2" xfId="39852"/>
    <cellStyle name="Normal 37 4 2 2 2 3" xfId="39853"/>
    <cellStyle name="Normal 37 4 2 2 3" xfId="39854"/>
    <cellStyle name="Normal 37 4 2 2 3 2" xfId="39855"/>
    <cellStyle name="Normal 37 4 2 2 4" xfId="39856"/>
    <cellStyle name="Normal 37 4 2 3" xfId="39857"/>
    <cellStyle name="Normal 37 4 2 3 2" xfId="39858"/>
    <cellStyle name="Normal 37 4 2 3 2 2" xfId="39859"/>
    <cellStyle name="Normal 37 4 2 3 3" xfId="39860"/>
    <cellStyle name="Normal 37 4 2 4" xfId="39861"/>
    <cellStyle name="Normal 37 4 2 4 2" xfId="39862"/>
    <cellStyle name="Normal 37 4 2 5" xfId="39863"/>
    <cellStyle name="Normal 37 4 3" xfId="39864"/>
    <cellStyle name="Normal 37 4 3 2" xfId="39865"/>
    <cellStyle name="Normal 37 4 3 2 2" xfId="39866"/>
    <cellStyle name="Normal 37 4 3 2 2 2" xfId="39867"/>
    <cellStyle name="Normal 37 4 3 2 3" xfId="39868"/>
    <cellStyle name="Normal 37 4 3 3" xfId="39869"/>
    <cellStyle name="Normal 37 4 3 3 2" xfId="39870"/>
    <cellStyle name="Normal 37 4 3 4" xfId="39871"/>
    <cellStyle name="Normal 37 4 4" xfId="39872"/>
    <cellStyle name="Normal 37 4 4 2" xfId="39873"/>
    <cellStyle name="Normal 37 4 4 2 2" xfId="39874"/>
    <cellStyle name="Normal 37 4 4 3" xfId="39875"/>
    <cellStyle name="Normal 37 4 5" xfId="39876"/>
    <cellStyle name="Normal 37 4 5 2" xfId="39877"/>
    <cellStyle name="Normal 37 4 6" xfId="39878"/>
    <cellStyle name="Normal 37 5" xfId="39879"/>
    <cellStyle name="Normal 37 5 2" xfId="39880"/>
    <cellStyle name="Normal 37 5 2 2" xfId="39881"/>
    <cellStyle name="Normal 37 5 2 2 2" xfId="39882"/>
    <cellStyle name="Normal 37 5 2 2 2 2" xfId="39883"/>
    <cellStyle name="Normal 37 5 2 2 3" xfId="39884"/>
    <cellStyle name="Normal 37 5 2 3" xfId="39885"/>
    <cellStyle name="Normal 37 5 2 3 2" xfId="39886"/>
    <cellStyle name="Normal 37 5 2 4" xfId="39887"/>
    <cellStyle name="Normal 37 5 3" xfId="39888"/>
    <cellStyle name="Normal 37 5 3 2" xfId="39889"/>
    <cellStyle name="Normal 37 5 3 2 2" xfId="39890"/>
    <cellStyle name="Normal 37 5 3 3" xfId="39891"/>
    <cellStyle name="Normal 37 5 4" xfId="39892"/>
    <cellStyle name="Normal 37 5 4 2" xfId="39893"/>
    <cellStyle name="Normal 37 5 5" xfId="39894"/>
    <cellStyle name="Normal 37 6" xfId="39895"/>
    <cellStyle name="Normal 37 6 2" xfId="39896"/>
    <cellStyle name="Normal 37 6 2 2" xfId="39897"/>
    <cellStyle name="Normal 37 6 2 2 2" xfId="39898"/>
    <cellStyle name="Normal 37 6 2 2 2 2" xfId="39899"/>
    <cellStyle name="Normal 37 6 2 2 3" xfId="39900"/>
    <cellStyle name="Normal 37 6 2 3" xfId="39901"/>
    <cellStyle name="Normal 37 6 2 3 2" xfId="39902"/>
    <cellStyle name="Normal 37 6 2 4" xfId="39903"/>
    <cellStyle name="Normal 37 6 3" xfId="39904"/>
    <cellStyle name="Normal 37 6 3 2" xfId="39905"/>
    <cellStyle name="Normal 37 6 3 2 2" xfId="39906"/>
    <cellStyle name="Normal 37 6 3 3" xfId="39907"/>
    <cellStyle name="Normal 37 6 4" xfId="39908"/>
    <cellStyle name="Normal 37 6 4 2" xfId="39909"/>
    <cellStyle name="Normal 37 6 5" xfId="39910"/>
    <cellStyle name="Normal 37 7" xfId="39911"/>
    <cellStyle name="Normal 37 7 2" xfId="39912"/>
    <cellStyle name="Normal 37 7 2 2" xfId="39913"/>
    <cellStyle name="Normal 37 7 2 2 2" xfId="39914"/>
    <cellStyle name="Normal 37 7 2 3" xfId="39915"/>
    <cellStyle name="Normal 37 7 3" xfId="39916"/>
    <cellStyle name="Normal 37 7 3 2" xfId="39917"/>
    <cellStyle name="Normal 37 7 4" xfId="39918"/>
    <cellStyle name="Normal 37 8" xfId="39919"/>
    <cellStyle name="Normal 37 8 2" xfId="39920"/>
    <cellStyle name="Normal 37 8 2 2" xfId="39921"/>
    <cellStyle name="Normal 37 8 3" xfId="39922"/>
    <cellStyle name="Normal 37 9" xfId="39923"/>
    <cellStyle name="Normal 37 9 2" xfId="39924"/>
    <cellStyle name="Normal 38" xfId="39925"/>
    <cellStyle name="Normal 38 10" xfId="39926"/>
    <cellStyle name="Normal 38 11" xfId="39927"/>
    <cellStyle name="Normal 38 2" xfId="39928"/>
    <cellStyle name="Normal 38 2 2" xfId="39929"/>
    <cellStyle name="Normal 38 2 2 2" xfId="39930"/>
    <cellStyle name="Normal 38 2 2 2 2" xfId="39931"/>
    <cellStyle name="Normal 38 2 2 2 2 2" xfId="39932"/>
    <cellStyle name="Normal 38 2 2 2 2 2 2" xfId="39933"/>
    <cellStyle name="Normal 38 2 2 2 2 2 2 2" xfId="39934"/>
    <cellStyle name="Normal 38 2 2 2 2 2 2 2 2" xfId="39935"/>
    <cellStyle name="Normal 38 2 2 2 2 2 2 3" xfId="39936"/>
    <cellStyle name="Normal 38 2 2 2 2 2 3" xfId="39937"/>
    <cellStyle name="Normal 38 2 2 2 2 2 3 2" xfId="39938"/>
    <cellStyle name="Normal 38 2 2 2 2 2 4" xfId="39939"/>
    <cellStyle name="Normal 38 2 2 2 2 3" xfId="39940"/>
    <cellStyle name="Normal 38 2 2 2 2 3 2" xfId="39941"/>
    <cellStyle name="Normal 38 2 2 2 2 3 2 2" xfId="39942"/>
    <cellStyle name="Normal 38 2 2 2 2 3 3" xfId="39943"/>
    <cellStyle name="Normal 38 2 2 2 2 4" xfId="39944"/>
    <cellStyle name="Normal 38 2 2 2 2 4 2" xfId="39945"/>
    <cellStyle name="Normal 38 2 2 2 2 5" xfId="39946"/>
    <cellStyle name="Normal 38 2 2 2 3" xfId="39947"/>
    <cellStyle name="Normal 38 2 2 2 3 2" xfId="39948"/>
    <cellStyle name="Normal 38 2 2 2 3 2 2" xfId="39949"/>
    <cellStyle name="Normal 38 2 2 2 3 2 2 2" xfId="39950"/>
    <cellStyle name="Normal 38 2 2 2 3 2 3" xfId="39951"/>
    <cellStyle name="Normal 38 2 2 2 3 3" xfId="39952"/>
    <cellStyle name="Normal 38 2 2 2 3 3 2" xfId="39953"/>
    <cellStyle name="Normal 38 2 2 2 3 4" xfId="39954"/>
    <cellStyle name="Normal 38 2 2 2 4" xfId="39955"/>
    <cellStyle name="Normal 38 2 2 2 4 2" xfId="39956"/>
    <cellStyle name="Normal 38 2 2 2 4 2 2" xfId="39957"/>
    <cellStyle name="Normal 38 2 2 2 4 3" xfId="39958"/>
    <cellStyle name="Normal 38 2 2 2 5" xfId="39959"/>
    <cellStyle name="Normal 38 2 2 2 5 2" xfId="39960"/>
    <cellStyle name="Normal 38 2 2 2 6" xfId="39961"/>
    <cellStyle name="Normal 38 2 2 3" xfId="39962"/>
    <cellStyle name="Normal 38 2 2 3 2" xfId="39963"/>
    <cellStyle name="Normal 38 2 2 3 2 2" xfId="39964"/>
    <cellStyle name="Normal 38 2 2 3 2 2 2" xfId="39965"/>
    <cellStyle name="Normal 38 2 2 3 2 2 2 2" xfId="39966"/>
    <cellStyle name="Normal 38 2 2 3 2 2 3" xfId="39967"/>
    <cellStyle name="Normal 38 2 2 3 2 3" xfId="39968"/>
    <cellStyle name="Normal 38 2 2 3 2 3 2" xfId="39969"/>
    <cellStyle name="Normal 38 2 2 3 2 4" xfId="39970"/>
    <cellStyle name="Normal 38 2 2 3 3" xfId="39971"/>
    <cellStyle name="Normal 38 2 2 3 3 2" xfId="39972"/>
    <cellStyle name="Normal 38 2 2 3 3 2 2" xfId="39973"/>
    <cellStyle name="Normal 38 2 2 3 3 3" xfId="39974"/>
    <cellStyle name="Normal 38 2 2 3 4" xfId="39975"/>
    <cellStyle name="Normal 38 2 2 3 4 2" xfId="39976"/>
    <cellStyle name="Normal 38 2 2 3 5" xfId="39977"/>
    <cellStyle name="Normal 38 2 2 4" xfId="39978"/>
    <cellStyle name="Normal 38 2 2 4 2" xfId="39979"/>
    <cellStyle name="Normal 38 2 2 4 2 2" xfId="39980"/>
    <cellStyle name="Normal 38 2 2 4 2 2 2" xfId="39981"/>
    <cellStyle name="Normal 38 2 2 4 2 3" xfId="39982"/>
    <cellStyle name="Normal 38 2 2 4 3" xfId="39983"/>
    <cellStyle name="Normal 38 2 2 4 3 2" xfId="39984"/>
    <cellStyle name="Normal 38 2 2 4 4" xfId="39985"/>
    <cellStyle name="Normal 38 2 2 5" xfId="39986"/>
    <cellStyle name="Normal 38 2 2 5 2" xfId="39987"/>
    <cellStyle name="Normal 38 2 2 5 2 2" xfId="39988"/>
    <cellStyle name="Normal 38 2 2 5 3" xfId="39989"/>
    <cellStyle name="Normal 38 2 2 6" xfId="39990"/>
    <cellStyle name="Normal 38 2 2 6 2" xfId="39991"/>
    <cellStyle name="Normal 38 2 2 7" xfId="39992"/>
    <cellStyle name="Normal 38 2 3" xfId="39993"/>
    <cellStyle name="Normal 38 2 3 2" xfId="39994"/>
    <cellStyle name="Normal 38 2 3 2 2" xfId="39995"/>
    <cellStyle name="Normal 38 2 3 2 2 2" xfId="39996"/>
    <cellStyle name="Normal 38 2 3 2 2 2 2" xfId="39997"/>
    <cellStyle name="Normal 38 2 3 2 2 2 2 2" xfId="39998"/>
    <cellStyle name="Normal 38 2 3 2 2 2 3" xfId="39999"/>
    <cellStyle name="Normal 38 2 3 2 2 3" xfId="40000"/>
    <cellStyle name="Normal 38 2 3 2 2 3 2" xfId="40001"/>
    <cellStyle name="Normal 38 2 3 2 2 4" xfId="40002"/>
    <cellStyle name="Normal 38 2 3 2 3" xfId="40003"/>
    <cellStyle name="Normal 38 2 3 2 3 2" xfId="40004"/>
    <cellStyle name="Normal 38 2 3 2 3 2 2" xfId="40005"/>
    <cellStyle name="Normal 38 2 3 2 3 3" xfId="40006"/>
    <cellStyle name="Normal 38 2 3 2 4" xfId="40007"/>
    <cellStyle name="Normal 38 2 3 2 4 2" xfId="40008"/>
    <cellStyle name="Normal 38 2 3 2 5" xfId="40009"/>
    <cellStyle name="Normal 38 2 3 3" xfId="40010"/>
    <cellStyle name="Normal 38 2 3 3 2" xfId="40011"/>
    <cellStyle name="Normal 38 2 3 3 2 2" xfId="40012"/>
    <cellStyle name="Normal 38 2 3 3 2 2 2" xfId="40013"/>
    <cellStyle name="Normal 38 2 3 3 2 3" xfId="40014"/>
    <cellStyle name="Normal 38 2 3 3 3" xfId="40015"/>
    <cellStyle name="Normal 38 2 3 3 3 2" xfId="40016"/>
    <cellStyle name="Normal 38 2 3 3 4" xfId="40017"/>
    <cellStyle name="Normal 38 2 3 4" xfId="40018"/>
    <cellStyle name="Normal 38 2 3 4 2" xfId="40019"/>
    <cellStyle name="Normal 38 2 3 4 2 2" xfId="40020"/>
    <cellStyle name="Normal 38 2 3 4 3" xfId="40021"/>
    <cellStyle name="Normal 38 2 3 5" xfId="40022"/>
    <cellStyle name="Normal 38 2 3 5 2" xfId="40023"/>
    <cellStyle name="Normal 38 2 3 6" xfId="40024"/>
    <cellStyle name="Normal 38 2 4" xfId="40025"/>
    <cellStyle name="Normal 38 2 4 2" xfId="40026"/>
    <cellStyle name="Normal 38 2 4 2 2" xfId="40027"/>
    <cellStyle name="Normal 38 2 4 2 2 2" xfId="40028"/>
    <cellStyle name="Normal 38 2 4 2 2 2 2" xfId="40029"/>
    <cellStyle name="Normal 38 2 4 2 2 3" xfId="40030"/>
    <cellStyle name="Normal 38 2 4 2 3" xfId="40031"/>
    <cellStyle name="Normal 38 2 4 2 3 2" xfId="40032"/>
    <cellStyle name="Normal 38 2 4 2 4" xfId="40033"/>
    <cellStyle name="Normal 38 2 4 3" xfId="40034"/>
    <cellStyle name="Normal 38 2 4 3 2" xfId="40035"/>
    <cellStyle name="Normal 38 2 4 3 2 2" xfId="40036"/>
    <cellStyle name="Normal 38 2 4 3 3" xfId="40037"/>
    <cellStyle name="Normal 38 2 4 4" xfId="40038"/>
    <cellStyle name="Normal 38 2 4 4 2" xfId="40039"/>
    <cellStyle name="Normal 38 2 4 5" xfId="40040"/>
    <cellStyle name="Normal 38 2 5" xfId="40041"/>
    <cellStyle name="Normal 38 2 5 2" xfId="40042"/>
    <cellStyle name="Normal 38 2 5 2 2" xfId="40043"/>
    <cellStyle name="Normal 38 2 5 2 2 2" xfId="40044"/>
    <cellStyle name="Normal 38 2 5 2 3" xfId="40045"/>
    <cellStyle name="Normal 38 2 5 3" xfId="40046"/>
    <cellStyle name="Normal 38 2 5 3 2" xfId="40047"/>
    <cellStyle name="Normal 38 2 5 4" xfId="40048"/>
    <cellStyle name="Normal 38 2 6" xfId="40049"/>
    <cellStyle name="Normal 38 2 6 2" xfId="40050"/>
    <cellStyle name="Normal 38 2 6 2 2" xfId="40051"/>
    <cellStyle name="Normal 38 2 6 3" xfId="40052"/>
    <cellStyle name="Normal 38 2 7" xfId="40053"/>
    <cellStyle name="Normal 38 2 7 2" xfId="40054"/>
    <cellStyle name="Normal 38 2 8" xfId="40055"/>
    <cellStyle name="Normal 38 3" xfId="40056"/>
    <cellStyle name="Normal 38 3 2" xfId="40057"/>
    <cellStyle name="Normal 38 3 2 2" xfId="40058"/>
    <cellStyle name="Normal 38 3 2 2 2" xfId="40059"/>
    <cellStyle name="Normal 38 3 2 2 2 2" xfId="40060"/>
    <cellStyle name="Normal 38 3 2 2 2 2 2" xfId="40061"/>
    <cellStyle name="Normal 38 3 2 2 2 2 2 2" xfId="40062"/>
    <cellStyle name="Normal 38 3 2 2 2 2 3" xfId="40063"/>
    <cellStyle name="Normal 38 3 2 2 2 3" xfId="40064"/>
    <cellStyle name="Normal 38 3 2 2 2 3 2" xfId="40065"/>
    <cellStyle name="Normal 38 3 2 2 2 4" xfId="40066"/>
    <cellStyle name="Normal 38 3 2 2 3" xfId="40067"/>
    <cellStyle name="Normal 38 3 2 2 3 2" xfId="40068"/>
    <cellStyle name="Normal 38 3 2 2 3 2 2" xfId="40069"/>
    <cellStyle name="Normal 38 3 2 2 3 3" xfId="40070"/>
    <cellStyle name="Normal 38 3 2 2 4" xfId="40071"/>
    <cellStyle name="Normal 38 3 2 2 4 2" xfId="40072"/>
    <cellStyle name="Normal 38 3 2 2 5" xfId="40073"/>
    <cellStyle name="Normal 38 3 2 3" xfId="40074"/>
    <cellStyle name="Normal 38 3 2 3 2" xfId="40075"/>
    <cellStyle name="Normal 38 3 2 3 2 2" xfId="40076"/>
    <cellStyle name="Normal 38 3 2 3 2 2 2" xfId="40077"/>
    <cellStyle name="Normal 38 3 2 3 2 3" xfId="40078"/>
    <cellStyle name="Normal 38 3 2 3 3" xfId="40079"/>
    <cellStyle name="Normal 38 3 2 3 3 2" xfId="40080"/>
    <cellStyle name="Normal 38 3 2 3 4" xfId="40081"/>
    <cellStyle name="Normal 38 3 2 4" xfId="40082"/>
    <cellStyle name="Normal 38 3 2 4 2" xfId="40083"/>
    <cellStyle name="Normal 38 3 2 4 2 2" xfId="40084"/>
    <cellStyle name="Normal 38 3 2 4 3" xfId="40085"/>
    <cellStyle name="Normal 38 3 2 5" xfId="40086"/>
    <cellStyle name="Normal 38 3 2 5 2" xfId="40087"/>
    <cellStyle name="Normal 38 3 2 6" xfId="40088"/>
    <cellStyle name="Normal 38 3 3" xfId="40089"/>
    <cellStyle name="Normal 38 3 3 2" xfId="40090"/>
    <cellStyle name="Normal 38 3 3 2 2" xfId="40091"/>
    <cellStyle name="Normal 38 3 3 2 2 2" xfId="40092"/>
    <cellStyle name="Normal 38 3 3 2 2 2 2" xfId="40093"/>
    <cellStyle name="Normal 38 3 3 2 2 3" xfId="40094"/>
    <cellStyle name="Normal 38 3 3 2 3" xfId="40095"/>
    <cellStyle name="Normal 38 3 3 2 3 2" xfId="40096"/>
    <cellStyle name="Normal 38 3 3 2 4" xfId="40097"/>
    <cellStyle name="Normal 38 3 3 3" xfId="40098"/>
    <cellStyle name="Normal 38 3 3 3 2" xfId="40099"/>
    <cellStyle name="Normal 38 3 3 3 2 2" xfId="40100"/>
    <cellStyle name="Normal 38 3 3 3 3" xfId="40101"/>
    <cellStyle name="Normal 38 3 3 4" xfId="40102"/>
    <cellStyle name="Normal 38 3 3 4 2" xfId="40103"/>
    <cellStyle name="Normal 38 3 3 5" xfId="40104"/>
    <cellStyle name="Normal 38 3 4" xfId="40105"/>
    <cellStyle name="Normal 38 3 4 2" xfId="40106"/>
    <cellStyle name="Normal 38 3 4 2 2" xfId="40107"/>
    <cellStyle name="Normal 38 3 4 2 2 2" xfId="40108"/>
    <cellStyle name="Normal 38 3 4 2 3" xfId="40109"/>
    <cellStyle name="Normal 38 3 4 3" xfId="40110"/>
    <cellStyle name="Normal 38 3 4 3 2" xfId="40111"/>
    <cellStyle name="Normal 38 3 4 4" xfId="40112"/>
    <cellStyle name="Normal 38 3 5" xfId="40113"/>
    <cellStyle name="Normal 38 3 5 2" xfId="40114"/>
    <cellStyle name="Normal 38 3 5 2 2" xfId="40115"/>
    <cellStyle name="Normal 38 3 5 3" xfId="40116"/>
    <cellStyle name="Normal 38 3 6" xfId="40117"/>
    <cellStyle name="Normal 38 3 6 2" xfId="40118"/>
    <cellStyle name="Normal 38 3 7" xfId="40119"/>
    <cellStyle name="Normal 38 4" xfId="40120"/>
    <cellStyle name="Normal 38 4 2" xfId="40121"/>
    <cellStyle name="Normal 38 4 2 2" xfId="40122"/>
    <cellStyle name="Normal 38 4 2 2 2" xfId="40123"/>
    <cellStyle name="Normal 38 4 2 2 2 2" xfId="40124"/>
    <cellStyle name="Normal 38 4 2 2 2 2 2" xfId="40125"/>
    <cellStyle name="Normal 38 4 2 2 2 3" xfId="40126"/>
    <cellStyle name="Normal 38 4 2 2 3" xfId="40127"/>
    <cellStyle name="Normal 38 4 2 2 3 2" xfId="40128"/>
    <cellStyle name="Normal 38 4 2 2 4" xfId="40129"/>
    <cellStyle name="Normal 38 4 2 3" xfId="40130"/>
    <cellStyle name="Normal 38 4 2 3 2" xfId="40131"/>
    <cellStyle name="Normal 38 4 2 3 2 2" xfId="40132"/>
    <cellStyle name="Normal 38 4 2 3 3" xfId="40133"/>
    <cellStyle name="Normal 38 4 2 4" xfId="40134"/>
    <cellStyle name="Normal 38 4 2 4 2" xfId="40135"/>
    <cellStyle name="Normal 38 4 2 5" xfId="40136"/>
    <cellStyle name="Normal 38 4 3" xfId="40137"/>
    <cellStyle name="Normal 38 4 3 2" xfId="40138"/>
    <cellStyle name="Normal 38 4 3 2 2" xfId="40139"/>
    <cellStyle name="Normal 38 4 3 2 2 2" xfId="40140"/>
    <cellStyle name="Normal 38 4 3 2 3" xfId="40141"/>
    <cellStyle name="Normal 38 4 3 3" xfId="40142"/>
    <cellStyle name="Normal 38 4 3 3 2" xfId="40143"/>
    <cellStyle name="Normal 38 4 3 4" xfId="40144"/>
    <cellStyle name="Normal 38 4 4" xfId="40145"/>
    <cellStyle name="Normal 38 4 4 2" xfId="40146"/>
    <cellStyle name="Normal 38 4 4 2 2" xfId="40147"/>
    <cellStyle name="Normal 38 4 4 3" xfId="40148"/>
    <cellStyle name="Normal 38 4 5" xfId="40149"/>
    <cellStyle name="Normal 38 4 5 2" xfId="40150"/>
    <cellStyle name="Normal 38 4 6" xfId="40151"/>
    <cellStyle name="Normal 38 5" xfId="40152"/>
    <cellStyle name="Normal 38 5 2" xfId="40153"/>
    <cellStyle name="Normal 38 5 2 2" xfId="40154"/>
    <cellStyle name="Normal 38 5 2 2 2" xfId="40155"/>
    <cellStyle name="Normal 38 5 2 2 2 2" xfId="40156"/>
    <cellStyle name="Normal 38 5 2 2 3" xfId="40157"/>
    <cellStyle name="Normal 38 5 2 3" xfId="40158"/>
    <cellStyle name="Normal 38 5 2 3 2" xfId="40159"/>
    <cellStyle name="Normal 38 5 2 4" xfId="40160"/>
    <cellStyle name="Normal 38 5 3" xfId="40161"/>
    <cellStyle name="Normal 38 5 3 2" xfId="40162"/>
    <cellStyle name="Normal 38 5 3 2 2" xfId="40163"/>
    <cellStyle name="Normal 38 5 3 3" xfId="40164"/>
    <cellStyle name="Normal 38 5 4" xfId="40165"/>
    <cellStyle name="Normal 38 5 4 2" xfId="40166"/>
    <cellStyle name="Normal 38 5 5" xfId="40167"/>
    <cellStyle name="Normal 38 6" xfId="40168"/>
    <cellStyle name="Normal 38 6 2" xfId="40169"/>
    <cellStyle name="Normal 38 6 2 2" xfId="40170"/>
    <cellStyle name="Normal 38 6 2 2 2" xfId="40171"/>
    <cellStyle name="Normal 38 6 2 2 2 2" xfId="40172"/>
    <cellStyle name="Normal 38 6 2 2 3" xfId="40173"/>
    <cellStyle name="Normal 38 6 2 3" xfId="40174"/>
    <cellStyle name="Normal 38 6 2 3 2" xfId="40175"/>
    <cellStyle name="Normal 38 6 2 4" xfId="40176"/>
    <cellStyle name="Normal 38 6 3" xfId="40177"/>
    <cellStyle name="Normal 38 6 3 2" xfId="40178"/>
    <cellStyle name="Normal 38 6 3 2 2" xfId="40179"/>
    <cellStyle name="Normal 38 6 3 3" xfId="40180"/>
    <cellStyle name="Normal 38 6 4" xfId="40181"/>
    <cellStyle name="Normal 38 6 4 2" xfId="40182"/>
    <cellStyle name="Normal 38 6 5" xfId="40183"/>
    <cellStyle name="Normal 38 7" xfId="40184"/>
    <cellStyle name="Normal 38 7 2" xfId="40185"/>
    <cellStyle name="Normal 38 7 2 2" xfId="40186"/>
    <cellStyle name="Normal 38 7 2 2 2" xfId="40187"/>
    <cellStyle name="Normal 38 7 2 3" xfId="40188"/>
    <cellStyle name="Normal 38 7 3" xfId="40189"/>
    <cellStyle name="Normal 38 7 3 2" xfId="40190"/>
    <cellStyle name="Normal 38 7 4" xfId="40191"/>
    <cellStyle name="Normal 38 8" xfId="40192"/>
    <cellStyle name="Normal 38 8 2" xfId="40193"/>
    <cellStyle name="Normal 38 8 2 2" xfId="40194"/>
    <cellStyle name="Normal 38 8 3" xfId="40195"/>
    <cellStyle name="Normal 38 9" xfId="40196"/>
    <cellStyle name="Normal 38 9 2" xfId="40197"/>
    <cellStyle name="Normal 39" xfId="40198"/>
    <cellStyle name="Normal 39 10" xfId="40199"/>
    <cellStyle name="Normal 39 11" xfId="40200"/>
    <cellStyle name="Normal 39 2" xfId="40201"/>
    <cellStyle name="Normal 39 2 2" xfId="40202"/>
    <cellStyle name="Normal 39 2 2 2" xfId="40203"/>
    <cellStyle name="Normal 39 2 2 2 2" xfId="40204"/>
    <cellStyle name="Normal 39 2 2 2 2 2" xfId="40205"/>
    <cellStyle name="Normal 39 2 2 2 2 2 2" xfId="40206"/>
    <cellStyle name="Normal 39 2 2 2 2 2 2 2" xfId="40207"/>
    <cellStyle name="Normal 39 2 2 2 2 2 2 2 2" xfId="40208"/>
    <cellStyle name="Normal 39 2 2 2 2 2 2 3" xfId="40209"/>
    <cellStyle name="Normal 39 2 2 2 2 2 3" xfId="40210"/>
    <cellStyle name="Normal 39 2 2 2 2 2 3 2" xfId="40211"/>
    <cellStyle name="Normal 39 2 2 2 2 2 4" xfId="40212"/>
    <cellStyle name="Normal 39 2 2 2 2 3" xfId="40213"/>
    <cellStyle name="Normal 39 2 2 2 2 3 2" xfId="40214"/>
    <cellStyle name="Normal 39 2 2 2 2 3 2 2" xfId="40215"/>
    <cellStyle name="Normal 39 2 2 2 2 3 3" xfId="40216"/>
    <cellStyle name="Normal 39 2 2 2 2 4" xfId="40217"/>
    <cellStyle name="Normal 39 2 2 2 2 4 2" xfId="40218"/>
    <cellStyle name="Normal 39 2 2 2 2 5" xfId="40219"/>
    <cellStyle name="Normal 39 2 2 2 3" xfId="40220"/>
    <cellStyle name="Normal 39 2 2 2 3 2" xfId="40221"/>
    <cellStyle name="Normal 39 2 2 2 3 2 2" xfId="40222"/>
    <cellStyle name="Normal 39 2 2 2 3 2 2 2" xfId="40223"/>
    <cellStyle name="Normal 39 2 2 2 3 2 3" xfId="40224"/>
    <cellStyle name="Normal 39 2 2 2 3 3" xfId="40225"/>
    <cellStyle name="Normal 39 2 2 2 3 3 2" xfId="40226"/>
    <cellStyle name="Normal 39 2 2 2 3 4" xfId="40227"/>
    <cellStyle name="Normal 39 2 2 2 4" xfId="40228"/>
    <cellStyle name="Normal 39 2 2 2 4 2" xfId="40229"/>
    <cellStyle name="Normal 39 2 2 2 4 2 2" xfId="40230"/>
    <cellStyle name="Normal 39 2 2 2 4 3" xfId="40231"/>
    <cellStyle name="Normal 39 2 2 2 5" xfId="40232"/>
    <cellStyle name="Normal 39 2 2 2 5 2" xfId="40233"/>
    <cellStyle name="Normal 39 2 2 2 6" xfId="40234"/>
    <cellStyle name="Normal 39 2 2 3" xfId="40235"/>
    <cellStyle name="Normal 39 2 2 3 2" xfId="40236"/>
    <cellStyle name="Normal 39 2 2 3 2 2" xfId="40237"/>
    <cellStyle name="Normal 39 2 2 3 2 2 2" xfId="40238"/>
    <cellStyle name="Normal 39 2 2 3 2 2 2 2" xfId="40239"/>
    <cellStyle name="Normal 39 2 2 3 2 2 3" xfId="40240"/>
    <cellStyle name="Normal 39 2 2 3 2 3" xfId="40241"/>
    <cellStyle name="Normal 39 2 2 3 2 3 2" xfId="40242"/>
    <cellStyle name="Normal 39 2 2 3 2 4" xfId="40243"/>
    <cellStyle name="Normal 39 2 2 3 3" xfId="40244"/>
    <cellStyle name="Normal 39 2 2 3 3 2" xfId="40245"/>
    <cellStyle name="Normal 39 2 2 3 3 2 2" xfId="40246"/>
    <cellStyle name="Normal 39 2 2 3 3 3" xfId="40247"/>
    <cellStyle name="Normal 39 2 2 3 4" xfId="40248"/>
    <cellStyle name="Normal 39 2 2 3 4 2" xfId="40249"/>
    <cellStyle name="Normal 39 2 2 3 5" xfId="40250"/>
    <cellStyle name="Normal 39 2 2 4" xfId="40251"/>
    <cellStyle name="Normal 39 2 2 4 2" xfId="40252"/>
    <cellStyle name="Normal 39 2 2 4 2 2" xfId="40253"/>
    <cellStyle name="Normal 39 2 2 4 2 2 2" xfId="40254"/>
    <cellStyle name="Normal 39 2 2 4 2 3" xfId="40255"/>
    <cellStyle name="Normal 39 2 2 4 3" xfId="40256"/>
    <cellStyle name="Normal 39 2 2 4 3 2" xfId="40257"/>
    <cellStyle name="Normal 39 2 2 4 4" xfId="40258"/>
    <cellStyle name="Normal 39 2 2 5" xfId="40259"/>
    <cellStyle name="Normal 39 2 2 5 2" xfId="40260"/>
    <cellStyle name="Normal 39 2 2 5 2 2" xfId="40261"/>
    <cellStyle name="Normal 39 2 2 5 3" xfId="40262"/>
    <cellStyle name="Normal 39 2 2 6" xfId="40263"/>
    <cellStyle name="Normal 39 2 2 6 2" xfId="40264"/>
    <cellStyle name="Normal 39 2 2 7" xfId="40265"/>
    <cellStyle name="Normal 39 2 3" xfId="40266"/>
    <cellStyle name="Normal 39 2 3 2" xfId="40267"/>
    <cellStyle name="Normal 39 2 3 2 2" xfId="40268"/>
    <cellStyle name="Normal 39 2 3 2 2 2" xfId="40269"/>
    <cellStyle name="Normal 39 2 3 2 2 2 2" xfId="40270"/>
    <cellStyle name="Normal 39 2 3 2 2 2 2 2" xfId="40271"/>
    <cellStyle name="Normal 39 2 3 2 2 2 3" xfId="40272"/>
    <cellStyle name="Normal 39 2 3 2 2 3" xfId="40273"/>
    <cellStyle name="Normal 39 2 3 2 2 3 2" xfId="40274"/>
    <cellStyle name="Normal 39 2 3 2 2 4" xfId="40275"/>
    <cellStyle name="Normal 39 2 3 2 3" xfId="40276"/>
    <cellStyle name="Normal 39 2 3 2 3 2" xfId="40277"/>
    <cellStyle name="Normal 39 2 3 2 3 2 2" xfId="40278"/>
    <cellStyle name="Normal 39 2 3 2 3 3" xfId="40279"/>
    <cellStyle name="Normal 39 2 3 2 4" xfId="40280"/>
    <cellStyle name="Normal 39 2 3 2 4 2" xfId="40281"/>
    <cellStyle name="Normal 39 2 3 2 5" xfId="40282"/>
    <cellStyle name="Normal 39 2 3 3" xfId="40283"/>
    <cellStyle name="Normal 39 2 3 3 2" xfId="40284"/>
    <cellStyle name="Normal 39 2 3 3 2 2" xfId="40285"/>
    <cellStyle name="Normal 39 2 3 3 2 2 2" xfId="40286"/>
    <cellStyle name="Normal 39 2 3 3 2 3" xfId="40287"/>
    <cellStyle name="Normal 39 2 3 3 3" xfId="40288"/>
    <cellStyle name="Normal 39 2 3 3 3 2" xfId="40289"/>
    <cellStyle name="Normal 39 2 3 3 4" xfId="40290"/>
    <cellStyle name="Normal 39 2 3 4" xfId="40291"/>
    <cellStyle name="Normal 39 2 3 4 2" xfId="40292"/>
    <cellStyle name="Normal 39 2 3 4 2 2" xfId="40293"/>
    <cellStyle name="Normal 39 2 3 4 3" xfId="40294"/>
    <cellStyle name="Normal 39 2 3 5" xfId="40295"/>
    <cellStyle name="Normal 39 2 3 5 2" xfId="40296"/>
    <cellStyle name="Normal 39 2 3 6" xfId="40297"/>
    <cellStyle name="Normal 39 2 4" xfId="40298"/>
    <cellStyle name="Normal 39 2 4 2" xfId="40299"/>
    <cellStyle name="Normal 39 2 4 2 2" xfId="40300"/>
    <cellStyle name="Normal 39 2 4 2 2 2" xfId="40301"/>
    <cellStyle name="Normal 39 2 4 2 2 2 2" xfId="40302"/>
    <cellStyle name="Normal 39 2 4 2 2 3" xfId="40303"/>
    <cellStyle name="Normal 39 2 4 2 3" xfId="40304"/>
    <cellStyle name="Normal 39 2 4 2 3 2" xfId="40305"/>
    <cellStyle name="Normal 39 2 4 2 4" xfId="40306"/>
    <cellStyle name="Normal 39 2 4 3" xfId="40307"/>
    <cellStyle name="Normal 39 2 4 3 2" xfId="40308"/>
    <cellStyle name="Normal 39 2 4 3 2 2" xfId="40309"/>
    <cellStyle name="Normal 39 2 4 3 3" xfId="40310"/>
    <cellStyle name="Normal 39 2 4 4" xfId="40311"/>
    <cellStyle name="Normal 39 2 4 4 2" xfId="40312"/>
    <cellStyle name="Normal 39 2 4 5" xfId="40313"/>
    <cellStyle name="Normal 39 2 5" xfId="40314"/>
    <cellStyle name="Normal 39 2 5 2" xfId="40315"/>
    <cellStyle name="Normal 39 2 5 2 2" xfId="40316"/>
    <cellStyle name="Normal 39 2 5 2 2 2" xfId="40317"/>
    <cellStyle name="Normal 39 2 5 2 3" xfId="40318"/>
    <cellStyle name="Normal 39 2 5 3" xfId="40319"/>
    <cellStyle name="Normal 39 2 5 3 2" xfId="40320"/>
    <cellStyle name="Normal 39 2 5 4" xfId="40321"/>
    <cellStyle name="Normal 39 2 6" xfId="40322"/>
    <cellStyle name="Normal 39 2 6 2" xfId="40323"/>
    <cellStyle name="Normal 39 2 6 2 2" xfId="40324"/>
    <cellStyle name="Normal 39 2 6 3" xfId="40325"/>
    <cellStyle name="Normal 39 2 7" xfId="40326"/>
    <cellStyle name="Normal 39 2 7 2" xfId="40327"/>
    <cellStyle name="Normal 39 2 8" xfId="40328"/>
    <cellStyle name="Normal 39 3" xfId="40329"/>
    <cellStyle name="Normal 39 3 2" xfId="40330"/>
    <cellStyle name="Normal 39 3 2 2" xfId="40331"/>
    <cellStyle name="Normal 39 3 2 2 2" xfId="40332"/>
    <cellStyle name="Normal 39 3 2 2 2 2" xfId="40333"/>
    <cellStyle name="Normal 39 3 2 2 2 2 2" xfId="40334"/>
    <cellStyle name="Normal 39 3 2 2 2 2 2 2" xfId="40335"/>
    <cellStyle name="Normal 39 3 2 2 2 2 3" xfId="40336"/>
    <cellStyle name="Normal 39 3 2 2 2 3" xfId="40337"/>
    <cellStyle name="Normal 39 3 2 2 2 3 2" xfId="40338"/>
    <cellStyle name="Normal 39 3 2 2 2 4" xfId="40339"/>
    <cellStyle name="Normal 39 3 2 2 3" xfId="40340"/>
    <cellStyle name="Normal 39 3 2 2 3 2" xfId="40341"/>
    <cellStyle name="Normal 39 3 2 2 3 2 2" xfId="40342"/>
    <cellStyle name="Normal 39 3 2 2 3 3" xfId="40343"/>
    <cellStyle name="Normal 39 3 2 2 4" xfId="40344"/>
    <cellStyle name="Normal 39 3 2 2 4 2" xfId="40345"/>
    <cellStyle name="Normal 39 3 2 2 5" xfId="40346"/>
    <cellStyle name="Normal 39 3 2 3" xfId="40347"/>
    <cellStyle name="Normal 39 3 2 3 2" xfId="40348"/>
    <cellStyle name="Normal 39 3 2 3 2 2" xfId="40349"/>
    <cellStyle name="Normal 39 3 2 3 2 2 2" xfId="40350"/>
    <cellStyle name="Normal 39 3 2 3 2 3" xfId="40351"/>
    <cellStyle name="Normal 39 3 2 3 3" xfId="40352"/>
    <cellStyle name="Normal 39 3 2 3 3 2" xfId="40353"/>
    <cellStyle name="Normal 39 3 2 3 4" xfId="40354"/>
    <cellStyle name="Normal 39 3 2 4" xfId="40355"/>
    <cellStyle name="Normal 39 3 2 4 2" xfId="40356"/>
    <cellStyle name="Normal 39 3 2 4 2 2" xfId="40357"/>
    <cellStyle name="Normal 39 3 2 4 3" xfId="40358"/>
    <cellStyle name="Normal 39 3 2 5" xfId="40359"/>
    <cellStyle name="Normal 39 3 2 5 2" xfId="40360"/>
    <cellStyle name="Normal 39 3 2 6" xfId="40361"/>
    <cellStyle name="Normal 39 3 3" xfId="40362"/>
    <cellStyle name="Normal 39 3 3 2" xfId="40363"/>
    <cellStyle name="Normal 39 3 3 2 2" xfId="40364"/>
    <cellStyle name="Normal 39 3 3 2 2 2" xfId="40365"/>
    <cellStyle name="Normal 39 3 3 2 2 2 2" xfId="40366"/>
    <cellStyle name="Normal 39 3 3 2 2 3" xfId="40367"/>
    <cellStyle name="Normal 39 3 3 2 3" xfId="40368"/>
    <cellStyle name="Normal 39 3 3 2 3 2" xfId="40369"/>
    <cellStyle name="Normal 39 3 3 2 4" xfId="40370"/>
    <cellStyle name="Normal 39 3 3 3" xfId="40371"/>
    <cellStyle name="Normal 39 3 3 3 2" xfId="40372"/>
    <cellStyle name="Normal 39 3 3 3 2 2" xfId="40373"/>
    <cellStyle name="Normal 39 3 3 3 3" xfId="40374"/>
    <cellStyle name="Normal 39 3 3 4" xfId="40375"/>
    <cellStyle name="Normal 39 3 3 4 2" xfId="40376"/>
    <cellStyle name="Normal 39 3 3 5" xfId="40377"/>
    <cellStyle name="Normal 39 3 4" xfId="40378"/>
    <cellStyle name="Normal 39 3 4 2" xfId="40379"/>
    <cellStyle name="Normal 39 3 4 2 2" xfId="40380"/>
    <cellStyle name="Normal 39 3 4 2 2 2" xfId="40381"/>
    <cellStyle name="Normal 39 3 4 2 3" xfId="40382"/>
    <cellStyle name="Normal 39 3 4 3" xfId="40383"/>
    <cellStyle name="Normal 39 3 4 3 2" xfId="40384"/>
    <cellStyle name="Normal 39 3 4 4" xfId="40385"/>
    <cellStyle name="Normal 39 3 5" xfId="40386"/>
    <cellStyle name="Normal 39 3 5 2" xfId="40387"/>
    <cellStyle name="Normal 39 3 5 2 2" xfId="40388"/>
    <cellStyle name="Normal 39 3 5 3" xfId="40389"/>
    <cellStyle name="Normal 39 3 6" xfId="40390"/>
    <cellStyle name="Normal 39 3 6 2" xfId="40391"/>
    <cellStyle name="Normal 39 3 7" xfId="40392"/>
    <cellStyle name="Normal 39 4" xfId="40393"/>
    <cellStyle name="Normal 39 4 2" xfId="40394"/>
    <cellStyle name="Normal 39 4 2 2" xfId="40395"/>
    <cellStyle name="Normal 39 4 2 2 2" xfId="40396"/>
    <cellStyle name="Normal 39 4 2 2 2 2" xfId="40397"/>
    <cellStyle name="Normal 39 4 2 2 2 2 2" xfId="40398"/>
    <cellStyle name="Normal 39 4 2 2 2 3" xfId="40399"/>
    <cellStyle name="Normal 39 4 2 2 3" xfId="40400"/>
    <cellStyle name="Normal 39 4 2 2 3 2" xfId="40401"/>
    <cellStyle name="Normal 39 4 2 2 4" xfId="40402"/>
    <cellStyle name="Normal 39 4 2 3" xfId="40403"/>
    <cellStyle name="Normal 39 4 2 3 2" xfId="40404"/>
    <cellStyle name="Normal 39 4 2 3 2 2" xfId="40405"/>
    <cellStyle name="Normal 39 4 2 3 3" xfId="40406"/>
    <cellStyle name="Normal 39 4 2 4" xfId="40407"/>
    <cellStyle name="Normal 39 4 2 4 2" xfId="40408"/>
    <cellStyle name="Normal 39 4 2 5" xfId="40409"/>
    <cellStyle name="Normal 39 4 3" xfId="40410"/>
    <cellStyle name="Normal 39 4 3 2" xfId="40411"/>
    <cellStyle name="Normal 39 4 3 2 2" xfId="40412"/>
    <cellStyle name="Normal 39 4 3 2 2 2" xfId="40413"/>
    <cellStyle name="Normal 39 4 3 2 3" xfId="40414"/>
    <cellStyle name="Normal 39 4 3 3" xfId="40415"/>
    <cellStyle name="Normal 39 4 3 3 2" xfId="40416"/>
    <cellStyle name="Normal 39 4 3 4" xfId="40417"/>
    <cellStyle name="Normal 39 4 4" xfId="40418"/>
    <cellStyle name="Normal 39 4 4 2" xfId="40419"/>
    <cellStyle name="Normal 39 4 4 2 2" xfId="40420"/>
    <cellStyle name="Normal 39 4 4 3" xfId="40421"/>
    <cellStyle name="Normal 39 4 5" xfId="40422"/>
    <cellStyle name="Normal 39 4 5 2" xfId="40423"/>
    <cellStyle name="Normal 39 4 6" xfId="40424"/>
    <cellStyle name="Normal 39 5" xfId="40425"/>
    <cellStyle name="Normal 39 5 2" xfId="40426"/>
    <cellStyle name="Normal 39 5 2 2" xfId="40427"/>
    <cellStyle name="Normal 39 5 2 2 2" xfId="40428"/>
    <cellStyle name="Normal 39 5 2 2 2 2" xfId="40429"/>
    <cellStyle name="Normal 39 5 2 2 3" xfId="40430"/>
    <cellStyle name="Normal 39 5 2 3" xfId="40431"/>
    <cellStyle name="Normal 39 5 2 3 2" xfId="40432"/>
    <cellStyle name="Normal 39 5 2 4" xfId="40433"/>
    <cellStyle name="Normal 39 5 3" xfId="40434"/>
    <cellStyle name="Normal 39 5 3 2" xfId="40435"/>
    <cellStyle name="Normal 39 5 3 2 2" xfId="40436"/>
    <cellStyle name="Normal 39 5 3 3" xfId="40437"/>
    <cellStyle name="Normal 39 5 4" xfId="40438"/>
    <cellStyle name="Normal 39 5 4 2" xfId="40439"/>
    <cellStyle name="Normal 39 5 5" xfId="40440"/>
    <cellStyle name="Normal 39 6" xfId="40441"/>
    <cellStyle name="Normal 39 6 2" xfId="40442"/>
    <cellStyle name="Normal 39 6 2 2" xfId="40443"/>
    <cellStyle name="Normal 39 6 2 2 2" xfId="40444"/>
    <cellStyle name="Normal 39 6 2 2 2 2" xfId="40445"/>
    <cellStyle name="Normal 39 6 2 2 3" xfId="40446"/>
    <cellStyle name="Normal 39 6 2 3" xfId="40447"/>
    <cellStyle name="Normal 39 6 2 3 2" xfId="40448"/>
    <cellStyle name="Normal 39 6 2 4" xfId="40449"/>
    <cellStyle name="Normal 39 6 3" xfId="40450"/>
    <cellStyle name="Normal 39 6 3 2" xfId="40451"/>
    <cellStyle name="Normal 39 6 3 2 2" xfId="40452"/>
    <cellStyle name="Normal 39 6 3 3" xfId="40453"/>
    <cellStyle name="Normal 39 6 4" xfId="40454"/>
    <cellStyle name="Normal 39 6 4 2" xfId="40455"/>
    <cellStyle name="Normal 39 6 5" xfId="40456"/>
    <cellStyle name="Normal 39 7" xfId="40457"/>
    <cellStyle name="Normal 39 7 2" xfId="40458"/>
    <cellStyle name="Normal 39 7 2 2" xfId="40459"/>
    <cellStyle name="Normal 39 7 2 2 2" xfId="40460"/>
    <cellStyle name="Normal 39 7 2 3" xfId="40461"/>
    <cellStyle name="Normal 39 7 3" xfId="40462"/>
    <cellStyle name="Normal 39 7 3 2" xfId="40463"/>
    <cellStyle name="Normal 39 7 4" xfId="40464"/>
    <cellStyle name="Normal 39 8" xfId="40465"/>
    <cellStyle name="Normal 39 8 2" xfId="40466"/>
    <cellStyle name="Normal 39 8 2 2" xfId="40467"/>
    <cellStyle name="Normal 39 8 3" xfId="40468"/>
    <cellStyle name="Normal 39 9" xfId="40469"/>
    <cellStyle name="Normal 39 9 2" xfId="40470"/>
    <cellStyle name="Normal 4" xfId="40471"/>
    <cellStyle name="Normal 4 2" xfId="40472"/>
    <cellStyle name="Normal 4 2 2" xfId="40473"/>
    <cellStyle name="Normal 4 2 2 2" xfId="40474"/>
    <cellStyle name="Normal 4 2 2 2 2" xfId="40475"/>
    <cellStyle name="Normal 4 2 2 3" xfId="40476"/>
    <cellStyle name="Normal 4 2 3" xfId="40477"/>
    <cellStyle name="Normal 4 2 3 2" xfId="40478"/>
    <cellStyle name="Normal 4 2 4" xfId="40479"/>
    <cellStyle name="Normal 4 2 4 2" xfId="40480"/>
    <cellStyle name="Normal 4 2 5" xfId="40481"/>
    <cellStyle name="Normal 4 3" xfId="40482"/>
    <cellStyle name="Normal 4 3 2" xfId="40483"/>
    <cellStyle name="Normal 4 4" xfId="40484"/>
    <cellStyle name="Normal 4 4 2" xfId="40485"/>
    <cellStyle name="Normal 4 4 3" xfId="40486"/>
    <cellStyle name="Normal 4 5" xfId="40487"/>
    <cellStyle name="Normal 4 6" xfId="40488"/>
    <cellStyle name="Normal 4 7" xfId="40489"/>
    <cellStyle name="Normal 40" xfId="40490"/>
    <cellStyle name="Normal 40 10" xfId="40491"/>
    <cellStyle name="Normal 40 11" xfId="40492"/>
    <cellStyle name="Normal 40 2" xfId="40493"/>
    <cellStyle name="Normal 40 2 2" xfId="40494"/>
    <cellStyle name="Normal 40 2 2 2" xfId="40495"/>
    <cellStyle name="Normal 40 2 2 2 2" xfId="40496"/>
    <cellStyle name="Normal 40 2 2 2 2 2" xfId="40497"/>
    <cellStyle name="Normal 40 2 2 2 2 2 2" xfId="40498"/>
    <cellStyle name="Normal 40 2 2 2 2 2 2 2" xfId="40499"/>
    <cellStyle name="Normal 40 2 2 2 2 2 2 2 2" xfId="40500"/>
    <cellStyle name="Normal 40 2 2 2 2 2 2 3" xfId="40501"/>
    <cellStyle name="Normal 40 2 2 2 2 2 3" xfId="40502"/>
    <cellStyle name="Normal 40 2 2 2 2 2 3 2" xfId="40503"/>
    <cellStyle name="Normal 40 2 2 2 2 2 4" xfId="40504"/>
    <cellStyle name="Normal 40 2 2 2 2 3" xfId="40505"/>
    <cellStyle name="Normal 40 2 2 2 2 3 2" xfId="40506"/>
    <cellStyle name="Normal 40 2 2 2 2 3 2 2" xfId="40507"/>
    <cellStyle name="Normal 40 2 2 2 2 3 3" xfId="40508"/>
    <cellStyle name="Normal 40 2 2 2 2 4" xfId="40509"/>
    <cellStyle name="Normal 40 2 2 2 2 4 2" xfId="40510"/>
    <cellStyle name="Normal 40 2 2 2 2 5" xfId="40511"/>
    <cellStyle name="Normal 40 2 2 2 3" xfId="40512"/>
    <cellStyle name="Normal 40 2 2 2 3 2" xfId="40513"/>
    <cellStyle name="Normal 40 2 2 2 3 2 2" xfId="40514"/>
    <cellStyle name="Normal 40 2 2 2 3 2 2 2" xfId="40515"/>
    <cellStyle name="Normal 40 2 2 2 3 2 3" xfId="40516"/>
    <cellStyle name="Normal 40 2 2 2 3 3" xfId="40517"/>
    <cellStyle name="Normal 40 2 2 2 3 3 2" xfId="40518"/>
    <cellStyle name="Normal 40 2 2 2 3 4" xfId="40519"/>
    <cellStyle name="Normal 40 2 2 2 4" xfId="40520"/>
    <cellStyle name="Normal 40 2 2 2 4 2" xfId="40521"/>
    <cellStyle name="Normal 40 2 2 2 4 2 2" xfId="40522"/>
    <cellStyle name="Normal 40 2 2 2 4 3" xfId="40523"/>
    <cellStyle name="Normal 40 2 2 2 5" xfId="40524"/>
    <cellStyle name="Normal 40 2 2 2 5 2" xfId="40525"/>
    <cellStyle name="Normal 40 2 2 2 6" xfId="40526"/>
    <cellStyle name="Normal 40 2 2 3" xfId="40527"/>
    <cellStyle name="Normal 40 2 2 3 2" xfId="40528"/>
    <cellStyle name="Normal 40 2 2 3 2 2" xfId="40529"/>
    <cellStyle name="Normal 40 2 2 3 2 2 2" xfId="40530"/>
    <cellStyle name="Normal 40 2 2 3 2 2 2 2" xfId="40531"/>
    <cellStyle name="Normal 40 2 2 3 2 2 3" xfId="40532"/>
    <cellStyle name="Normal 40 2 2 3 2 3" xfId="40533"/>
    <cellStyle name="Normal 40 2 2 3 2 3 2" xfId="40534"/>
    <cellStyle name="Normal 40 2 2 3 2 4" xfId="40535"/>
    <cellStyle name="Normal 40 2 2 3 3" xfId="40536"/>
    <cellStyle name="Normal 40 2 2 3 3 2" xfId="40537"/>
    <cellStyle name="Normal 40 2 2 3 3 2 2" xfId="40538"/>
    <cellStyle name="Normal 40 2 2 3 3 3" xfId="40539"/>
    <cellStyle name="Normal 40 2 2 3 4" xfId="40540"/>
    <cellStyle name="Normal 40 2 2 3 4 2" xfId="40541"/>
    <cellStyle name="Normal 40 2 2 3 5" xfId="40542"/>
    <cellStyle name="Normal 40 2 2 4" xfId="40543"/>
    <cellStyle name="Normal 40 2 2 4 2" xfId="40544"/>
    <cellStyle name="Normal 40 2 2 4 2 2" xfId="40545"/>
    <cellStyle name="Normal 40 2 2 4 2 2 2" xfId="40546"/>
    <cellStyle name="Normal 40 2 2 4 2 3" xfId="40547"/>
    <cellStyle name="Normal 40 2 2 4 3" xfId="40548"/>
    <cellStyle name="Normal 40 2 2 4 3 2" xfId="40549"/>
    <cellStyle name="Normal 40 2 2 4 4" xfId="40550"/>
    <cellStyle name="Normal 40 2 2 5" xfId="40551"/>
    <cellStyle name="Normal 40 2 2 5 2" xfId="40552"/>
    <cellStyle name="Normal 40 2 2 5 2 2" xfId="40553"/>
    <cellStyle name="Normal 40 2 2 5 3" xfId="40554"/>
    <cellStyle name="Normal 40 2 2 6" xfId="40555"/>
    <cellStyle name="Normal 40 2 2 6 2" xfId="40556"/>
    <cellStyle name="Normal 40 2 2 7" xfId="40557"/>
    <cellStyle name="Normal 40 2 3" xfId="40558"/>
    <cellStyle name="Normal 40 2 3 2" xfId="40559"/>
    <cellStyle name="Normal 40 2 3 2 2" xfId="40560"/>
    <cellStyle name="Normal 40 2 3 2 2 2" xfId="40561"/>
    <cellStyle name="Normal 40 2 3 2 2 2 2" xfId="40562"/>
    <cellStyle name="Normal 40 2 3 2 2 2 2 2" xfId="40563"/>
    <cellStyle name="Normal 40 2 3 2 2 2 3" xfId="40564"/>
    <cellStyle name="Normal 40 2 3 2 2 3" xfId="40565"/>
    <cellStyle name="Normal 40 2 3 2 2 3 2" xfId="40566"/>
    <cellStyle name="Normal 40 2 3 2 2 4" xfId="40567"/>
    <cellStyle name="Normal 40 2 3 2 3" xfId="40568"/>
    <cellStyle name="Normal 40 2 3 2 3 2" xfId="40569"/>
    <cellStyle name="Normal 40 2 3 2 3 2 2" xfId="40570"/>
    <cellStyle name="Normal 40 2 3 2 3 3" xfId="40571"/>
    <cellStyle name="Normal 40 2 3 2 4" xfId="40572"/>
    <cellStyle name="Normal 40 2 3 2 4 2" xfId="40573"/>
    <cellStyle name="Normal 40 2 3 2 5" xfId="40574"/>
    <cellStyle name="Normal 40 2 3 3" xfId="40575"/>
    <cellStyle name="Normal 40 2 3 3 2" xfId="40576"/>
    <cellStyle name="Normal 40 2 3 3 2 2" xfId="40577"/>
    <cellStyle name="Normal 40 2 3 3 2 2 2" xfId="40578"/>
    <cellStyle name="Normal 40 2 3 3 2 3" xfId="40579"/>
    <cellStyle name="Normal 40 2 3 3 3" xfId="40580"/>
    <cellStyle name="Normal 40 2 3 3 3 2" xfId="40581"/>
    <cellStyle name="Normal 40 2 3 3 4" xfId="40582"/>
    <cellStyle name="Normal 40 2 3 4" xfId="40583"/>
    <cellStyle name="Normal 40 2 3 4 2" xfId="40584"/>
    <cellStyle name="Normal 40 2 3 4 2 2" xfId="40585"/>
    <cellStyle name="Normal 40 2 3 4 3" xfId="40586"/>
    <cellStyle name="Normal 40 2 3 5" xfId="40587"/>
    <cellStyle name="Normal 40 2 3 5 2" xfId="40588"/>
    <cellStyle name="Normal 40 2 3 6" xfId="40589"/>
    <cellStyle name="Normal 40 2 4" xfId="40590"/>
    <cellStyle name="Normal 40 2 4 2" xfId="40591"/>
    <cellStyle name="Normal 40 2 4 2 2" xfId="40592"/>
    <cellStyle name="Normal 40 2 4 2 2 2" xfId="40593"/>
    <cellStyle name="Normal 40 2 4 2 2 2 2" xfId="40594"/>
    <cellStyle name="Normal 40 2 4 2 2 3" xfId="40595"/>
    <cellStyle name="Normal 40 2 4 2 3" xfId="40596"/>
    <cellStyle name="Normal 40 2 4 2 3 2" xfId="40597"/>
    <cellStyle name="Normal 40 2 4 2 4" xfId="40598"/>
    <cellStyle name="Normal 40 2 4 3" xfId="40599"/>
    <cellStyle name="Normal 40 2 4 3 2" xfId="40600"/>
    <cellStyle name="Normal 40 2 4 3 2 2" xfId="40601"/>
    <cellStyle name="Normal 40 2 4 3 3" xfId="40602"/>
    <cellStyle name="Normal 40 2 4 4" xfId="40603"/>
    <cellStyle name="Normal 40 2 4 4 2" xfId="40604"/>
    <cellStyle name="Normal 40 2 4 5" xfId="40605"/>
    <cellStyle name="Normal 40 2 5" xfId="40606"/>
    <cellStyle name="Normal 40 2 5 2" xfId="40607"/>
    <cellStyle name="Normal 40 2 5 2 2" xfId="40608"/>
    <cellStyle name="Normal 40 2 5 2 2 2" xfId="40609"/>
    <cellStyle name="Normal 40 2 5 2 3" xfId="40610"/>
    <cellStyle name="Normal 40 2 5 3" xfId="40611"/>
    <cellStyle name="Normal 40 2 5 3 2" xfId="40612"/>
    <cellStyle name="Normal 40 2 5 4" xfId="40613"/>
    <cellStyle name="Normal 40 2 6" xfId="40614"/>
    <cellStyle name="Normal 40 2 6 2" xfId="40615"/>
    <cellStyle name="Normal 40 2 6 2 2" xfId="40616"/>
    <cellStyle name="Normal 40 2 6 3" xfId="40617"/>
    <cellStyle name="Normal 40 2 7" xfId="40618"/>
    <cellStyle name="Normal 40 2 7 2" xfId="40619"/>
    <cellStyle name="Normal 40 2 8" xfId="40620"/>
    <cellStyle name="Normal 40 3" xfId="40621"/>
    <cellStyle name="Normal 40 3 2" xfId="40622"/>
    <cellStyle name="Normal 40 3 2 2" xfId="40623"/>
    <cellStyle name="Normal 40 3 2 2 2" xfId="40624"/>
    <cellStyle name="Normal 40 3 2 2 2 2" xfId="40625"/>
    <cellStyle name="Normal 40 3 2 2 2 2 2" xfId="40626"/>
    <cellStyle name="Normal 40 3 2 2 2 2 2 2" xfId="40627"/>
    <cellStyle name="Normal 40 3 2 2 2 2 3" xfId="40628"/>
    <cellStyle name="Normal 40 3 2 2 2 3" xfId="40629"/>
    <cellStyle name="Normal 40 3 2 2 2 3 2" xfId="40630"/>
    <cellStyle name="Normal 40 3 2 2 2 4" xfId="40631"/>
    <cellStyle name="Normal 40 3 2 2 3" xfId="40632"/>
    <cellStyle name="Normal 40 3 2 2 3 2" xfId="40633"/>
    <cellStyle name="Normal 40 3 2 2 3 2 2" xfId="40634"/>
    <cellStyle name="Normal 40 3 2 2 3 3" xfId="40635"/>
    <cellStyle name="Normal 40 3 2 2 4" xfId="40636"/>
    <cellStyle name="Normal 40 3 2 2 4 2" xfId="40637"/>
    <cellStyle name="Normal 40 3 2 2 5" xfId="40638"/>
    <cellStyle name="Normal 40 3 2 3" xfId="40639"/>
    <cellStyle name="Normal 40 3 2 3 2" xfId="40640"/>
    <cellStyle name="Normal 40 3 2 3 2 2" xfId="40641"/>
    <cellStyle name="Normal 40 3 2 3 2 2 2" xfId="40642"/>
    <cellStyle name="Normal 40 3 2 3 2 3" xfId="40643"/>
    <cellStyle name="Normal 40 3 2 3 3" xfId="40644"/>
    <cellStyle name="Normal 40 3 2 3 3 2" xfId="40645"/>
    <cellStyle name="Normal 40 3 2 3 4" xfId="40646"/>
    <cellStyle name="Normal 40 3 2 4" xfId="40647"/>
    <cellStyle name="Normal 40 3 2 4 2" xfId="40648"/>
    <cellStyle name="Normal 40 3 2 4 2 2" xfId="40649"/>
    <cellStyle name="Normal 40 3 2 4 3" xfId="40650"/>
    <cellStyle name="Normal 40 3 2 5" xfId="40651"/>
    <cellStyle name="Normal 40 3 2 5 2" xfId="40652"/>
    <cellStyle name="Normal 40 3 2 6" xfId="40653"/>
    <cellStyle name="Normal 40 3 3" xfId="40654"/>
    <cellStyle name="Normal 40 3 3 2" xfId="40655"/>
    <cellStyle name="Normal 40 3 3 2 2" xfId="40656"/>
    <cellStyle name="Normal 40 3 3 2 2 2" xfId="40657"/>
    <cellStyle name="Normal 40 3 3 2 2 2 2" xfId="40658"/>
    <cellStyle name="Normal 40 3 3 2 2 3" xfId="40659"/>
    <cellStyle name="Normal 40 3 3 2 3" xfId="40660"/>
    <cellStyle name="Normal 40 3 3 2 3 2" xfId="40661"/>
    <cellStyle name="Normal 40 3 3 2 4" xfId="40662"/>
    <cellStyle name="Normal 40 3 3 3" xfId="40663"/>
    <cellStyle name="Normal 40 3 3 3 2" xfId="40664"/>
    <cellStyle name="Normal 40 3 3 3 2 2" xfId="40665"/>
    <cellStyle name="Normal 40 3 3 3 3" xfId="40666"/>
    <cellStyle name="Normal 40 3 3 4" xfId="40667"/>
    <cellStyle name="Normal 40 3 3 4 2" xfId="40668"/>
    <cellStyle name="Normal 40 3 3 5" xfId="40669"/>
    <cellStyle name="Normal 40 3 4" xfId="40670"/>
    <cellStyle name="Normal 40 3 4 2" xfId="40671"/>
    <cellStyle name="Normal 40 3 4 2 2" xfId="40672"/>
    <cellStyle name="Normal 40 3 4 2 2 2" xfId="40673"/>
    <cellStyle name="Normal 40 3 4 2 3" xfId="40674"/>
    <cellStyle name="Normal 40 3 4 3" xfId="40675"/>
    <cellStyle name="Normal 40 3 4 3 2" xfId="40676"/>
    <cellStyle name="Normal 40 3 4 4" xfId="40677"/>
    <cellStyle name="Normal 40 3 5" xfId="40678"/>
    <cellStyle name="Normal 40 3 5 2" xfId="40679"/>
    <cellStyle name="Normal 40 3 5 2 2" xfId="40680"/>
    <cellStyle name="Normal 40 3 5 3" xfId="40681"/>
    <cellStyle name="Normal 40 3 6" xfId="40682"/>
    <cellStyle name="Normal 40 3 6 2" xfId="40683"/>
    <cellStyle name="Normal 40 3 7" xfId="40684"/>
    <cellStyle name="Normal 40 4" xfId="40685"/>
    <cellStyle name="Normal 40 4 2" xfId="40686"/>
    <cellStyle name="Normal 40 4 2 2" xfId="40687"/>
    <cellStyle name="Normal 40 4 2 2 2" xfId="40688"/>
    <cellStyle name="Normal 40 4 2 2 2 2" xfId="40689"/>
    <cellStyle name="Normal 40 4 2 2 2 2 2" xfId="40690"/>
    <cellStyle name="Normal 40 4 2 2 2 3" xfId="40691"/>
    <cellStyle name="Normal 40 4 2 2 3" xfId="40692"/>
    <cellStyle name="Normal 40 4 2 2 3 2" xfId="40693"/>
    <cellStyle name="Normal 40 4 2 2 4" xfId="40694"/>
    <cellStyle name="Normal 40 4 2 3" xfId="40695"/>
    <cellStyle name="Normal 40 4 2 3 2" xfId="40696"/>
    <cellStyle name="Normal 40 4 2 3 2 2" xfId="40697"/>
    <cellStyle name="Normal 40 4 2 3 3" xfId="40698"/>
    <cellStyle name="Normal 40 4 2 4" xfId="40699"/>
    <cellStyle name="Normal 40 4 2 4 2" xfId="40700"/>
    <cellStyle name="Normal 40 4 2 5" xfId="40701"/>
    <cellStyle name="Normal 40 4 3" xfId="40702"/>
    <cellStyle name="Normal 40 4 3 2" xfId="40703"/>
    <cellStyle name="Normal 40 4 3 2 2" xfId="40704"/>
    <cellStyle name="Normal 40 4 3 2 2 2" xfId="40705"/>
    <cellStyle name="Normal 40 4 3 2 3" xfId="40706"/>
    <cellStyle name="Normal 40 4 3 3" xfId="40707"/>
    <cellStyle name="Normal 40 4 3 3 2" xfId="40708"/>
    <cellStyle name="Normal 40 4 3 4" xfId="40709"/>
    <cellStyle name="Normal 40 4 4" xfId="40710"/>
    <cellStyle name="Normal 40 4 4 2" xfId="40711"/>
    <cellStyle name="Normal 40 4 4 2 2" xfId="40712"/>
    <cellStyle name="Normal 40 4 4 3" xfId="40713"/>
    <cellStyle name="Normal 40 4 5" xfId="40714"/>
    <cellStyle name="Normal 40 4 5 2" xfId="40715"/>
    <cellStyle name="Normal 40 4 6" xfId="40716"/>
    <cellStyle name="Normal 40 5" xfId="40717"/>
    <cellStyle name="Normal 40 5 2" xfId="40718"/>
    <cellStyle name="Normal 40 5 2 2" xfId="40719"/>
    <cellStyle name="Normal 40 5 2 2 2" xfId="40720"/>
    <cellStyle name="Normal 40 5 2 2 2 2" xfId="40721"/>
    <cellStyle name="Normal 40 5 2 2 3" xfId="40722"/>
    <cellStyle name="Normal 40 5 2 3" xfId="40723"/>
    <cellStyle name="Normal 40 5 2 3 2" xfId="40724"/>
    <cellStyle name="Normal 40 5 2 4" xfId="40725"/>
    <cellStyle name="Normal 40 5 3" xfId="40726"/>
    <cellStyle name="Normal 40 5 3 2" xfId="40727"/>
    <cellStyle name="Normal 40 5 3 2 2" xfId="40728"/>
    <cellStyle name="Normal 40 5 3 3" xfId="40729"/>
    <cellStyle name="Normal 40 5 4" xfId="40730"/>
    <cellStyle name="Normal 40 5 4 2" xfId="40731"/>
    <cellStyle name="Normal 40 5 5" xfId="40732"/>
    <cellStyle name="Normal 40 6" xfId="40733"/>
    <cellStyle name="Normal 40 6 2" xfId="40734"/>
    <cellStyle name="Normal 40 6 2 2" xfId="40735"/>
    <cellStyle name="Normal 40 6 2 2 2" xfId="40736"/>
    <cellStyle name="Normal 40 6 2 2 2 2" xfId="40737"/>
    <cellStyle name="Normal 40 6 2 2 3" xfId="40738"/>
    <cellStyle name="Normal 40 6 2 3" xfId="40739"/>
    <cellStyle name="Normal 40 6 2 3 2" xfId="40740"/>
    <cellStyle name="Normal 40 6 2 4" xfId="40741"/>
    <cellStyle name="Normal 40 6 3" xfId="40742"/>
    <cellStyle name="Normal 40 6 3 2" xfId="40743"/>
    <cellStyle name="Normal 40 6 3 2 2" xfId="40744"/>
    <cellStyle name="Normal 40 6 3 3" xfId="40745"/>
    <cellStyle name="Normal 40 6 4" xfId="40746"/>
    <cellStyle name="Normal 40 6 4 2" xfId="40747"/>
    <cellStyle name="Normal 40 6 5" xfId="40748"/>
    <cellStyle name="Normal 40 7" xfId="40749"/>
    <cellStyle name="Normal 40 7 2" xfId="40750"/>
    <cellStyle name="Normal 40 7 2 2" xfId="40751"/>
    <cellStyle name="Normal 40 7 2 2 2" xfId="40752"/>
    <cellStyle name="Normal 40 7 2 3" xfId="40753"/>
    <cellStyle name="Normal 40 7 3" xfId="40754"/>
    <cellStyle name="Normal 40 7 3 2" xfId="40755"/>
    <cellStyle name="Normal 40 7 4" xfId="40756"/>
    <cellStyle name="Normal 40 8" xfId="40757"/>
    <cellStyle name="Normal 40 8 2" xfId="40758"/>
    <cellStyle name="Normal 40 8 2 2" xfId="40759"/>
    <cellStyle name="Normal 40 8 3" xfId="40760"/>
    <cellStyle name="Normal 40 9" xfId="40761"/>
    <cellStyle name="Normal 40 9 2" xfId="40762"/>
    <cellStyle name="Normal 41" xfId="40763"/>
    <cellStyle name="Normal 41 10" xfId="40764"/>
    <cellStyle name="Normal 41 11" xfId="40765"/>
    <cellStyle name="Normal 41 2" xfId="40766"/>
    <cellStyle name="Normal 41 2 2" xfId="40767"/>
    <cellStyle name="Normal 41 2 2 2" xfId="40768"/>
    <cellStyle name="Normal 41 2 2 2 2" xfId="40769"/>
    <cellStyle name="Normal 41 2 2 2 2 2" xfId="40770"/>
    <cellStyle name="Normal 41 2 2 2 2 2 2" xfId="40771"/>
    <cellStyle name="Normal 41 2 2 2 2 2 2 2" xfId="40772"/>
    <cellStyle name="Normal 41 2 2 2 2 2 2 2 2" xfId="40773"/>
    <cellStyle name="Normal 41 2 2 2 2 2 2 3" xfId="40774"/>
    <cellStyle name="Normal 41 2 2 2 2 2 3" xfId="40775"/>
    <cellStyle name="Normal 41 2 2 2 2 2 3 2" xfId="40776"/>
    <cellStyle name="Normal 41 2 2 2 2 2 4" xfId="40777"/>
    <cellStyle name="Normal 41 2 2 2 2 3" xfId="40778"/>
    <cellStyle name="Normal 41 2 2 2 2 3 2" xfId="40779"/>
    <cellStyle name="Normal 41 2 2 2 2 3 2 2" xfId="40780"/>
    <cellStyle name="Normal 41 2 2 2 2 3 3" xfId="40781"/>
    <cellStyle name="Normal 41 2 2 2 2 4" xfId="40782"/>
    <cellStyle name="Normal 41 2 2 2 2 4 2" xfId="40783"/>
    <cellStyle name="Normal 41 2 2 2 2 5" xfId="40784"/>
    <cellStyle name="Normal 41 2 2 2 3" xfId="40785"/>
    <cellStyle name="Normal 41 2 2 2 3 2" xfId="40786"/>
    <cellStyle name="Normal 41 2 2 2 3 2 2" xfId="40787"/>
    <cellStyle name="Normal 41 2 2 2 3 2 2 2" xfId="40788"/>
    <cellStyle name="Normal 41 2 2 2 3 2 3" xfId="40789"/>
    <cellStyle name="Normal 41 2 2 2 3 3" xfId="40790"/>
    <cellStyle name="Normal 41 2 2 2 3 3 2" xfId="40791"/>
    <cellStyle name="Normal 41 2 2 2 3 4" xfId="40792"/>
    <cellStyle name="Normal 41 2 2 2 4" xfId="40793"/>
    <cellStyle name="Normal 41 2 2 2 4 2" xfId="40794"/>
    <cellStyle name="Normal 41 2 2 2 4 2 2" xfId="40795"/>
    <cellStyle name="Normal 41 2 2 2 4 3" xfId="40796"/>
    <cellStyle name="Normal 41 2 2 2 5" xfId="40797"/>
    <cellStyle name="Normal 41 2 2 2 5 2" xfId="40798"/>
    <cellStyle name="Normal 41 2 2 2 6" xfId="40799"/>
    <cellStyle name="Normal 41 2 2 3" xfId="40800"/>
    <cellStyle name="Normal 41 2 2 3 2" xfId="40801"/>
    <cellStyle name="Normal 41 2 2 3 2 2" xfId="40802"/>
    <cellStyle name="Normal 41 2 2 3 2 2 2" xfId="40803"/>
    <cellStyle name="Normal 41 2 2 3 2 2 2 2" xfId="40804"/>
    <cellStyle name="Normal 41 2 2 3 2 2 3" xfId="40805"/>
    <cellStyle name="Normal 41 2 2 3 2 3" xfId="40806"/>
    <cellStyle name="Normal 41 2 2 3 2 3 2" xfId="40807"/>
    <cellStyle name="Normal 41 2 2 3 2 4" xfId="40808"/>
    <cellStyle name="Normal 41 2 2 3 3" xfId="40809"/>
    <cellStyle name="Normal 41 2 2 3 3 2" xfId="40810"/>
    <cellStyle name="Normal 41 2 2 3 3 2 2" xfId="40811"/>
    <cellStyle name="Normal 41 2 2 3 3 3" xfId="40812"/>
    <cellStyle name="Normal 41 2 2 3 4" xfId="40813"/>
    <cellStyle name="Normal 41 2 2 3 4 2" xfId="40814"/>
    <cellStyle name="Normal 41 2 2 3 5" xfId="40815"/>
    <cellStyle name="Normal 41 2 2 4" xfId="40816"/>
    <cellStyle name="Normal 41 2 2 4 2" xfId="40817"/>
    <cellStyle name="Normal 41 2 2 4 2 2" xfId="40818"/>
    <cellStyle name="Normal 41 2 2 4 2 2 2" xfId="40819"/>
    <cellStyle name="Normal 41 2 2 4 2 3" xfId="40820"/>
    <cellStyle name="Normal 41 2 2 4 3" xfId="40821"/>
    <cellStyle name="Normal 41 2 2 4 3 2" xfId="40822"/>
    <cellStyle name="Normal 41 2 2 4 4" xfId="40823"/>
    <cellStyle name="Normal 41 2 2 5" xfId="40824"/>
    <cellStyle name="Normal 41 2 2 5 2" xfId="40825"/>
    <cellStyle name="Normal 41 2 2 5 2 2" xfId="40826"/>
    <cellStyle name="Normal 41 2 2 5 3" xfId="40827"/>
    <cellStyle name="Normal 41 2 2 6" xfId="40828"/>
    <cellStyle name="Normal 41 2 2 6 2" xfId="40829"/>
    <cellStyle name="Normal 41 2 2 7" xfId="40830"/>
    <cellStyle name="Normal 41 2 3" xfId="40831"/>
    <cellStyle name="Normal 41 2 3 2" xfId="40832"/>
    <cellStyle name="Normal 41 2 3 2 2" xfId="40833"/>
    <cellStyle name="Normal 41 2 3 2 2 2" xfId="40834"/>
    <cellStyle name="Normal 41 2 3 2 2 2 2" xfId="40835"/>
    <cellStyle name="Normal 41 2 3 2 2 2 2 2" xfId="40836"/>
    <cellStyle name="Normal 41 2 3 2 2 2 3" xfId="40837"/>
    <cellStyle name="Normal 41 2 3 2 2 3" xfId="40838"/>
    <cellStyle name="Normal 41 2 3 2 2 3 2" xfId="40839"/>
    <cellStyle name="Normal 41 2 3 2 2 4" xfId="40840"/>
    <cellStyle name="Normal 41 2 3 2 3" xfId="40841"/>
    <cellStyle name="Normal 41 2 3 2 3 2" xfId="40842"/>
    <cellStyle name="Normal 41 2 3 2 3 2 2" xfId="40843"/>
    <cellStyle name="Normal 41 2 3 2 3 3" xfId="40844"/>
    <cellStyle name="Normal 41 2 3 2 4" xfId="40845"/>
    <cellStyle name="Normal 41 2 3 2 4 2" xfId="40846"/>
    <cellStyle name="Normal 41 2 3 2 5" xfId="40847"/>
    <cellStyle name="Normal 41 2 3 3" xfId="40848"/>
    <cellStyle name="Normal 41 2 3 3 2" xfId="40849"/>
    <cellStyle name="Normal 41 2 3 3 2 2" xfId="40850"/>
    <cellStyle name="Normal 41 2 3 3 2 2 2" xfId="40851"/>
    <cellStyle name="Normal 41 2 3 3 2 3" xfId="40852"/>
    <cellStyle name="Normal 41 2 3 3 3" xfId="40853"/>
    <cellStyle name="Normal 41 2 3 3 3 2" xfId="40854"/>
    <cellStyle name="Normal 41 2 3 3 4" xfId="40855"/>
    <cellStyle name="Normal 41 2 3 4" xfId="40856"/>
    <cellStyle name="Normal 41 2 3 4 2" xfId="40857"/>
    <cellStyle name="Normal 41 2 3 4 2 2" xfId="40858"/>
    <cellStyle name="Normal 41 2 3 4 3" xfId="40859"/>
    <cellStyle name="Normal 41 2 3 5" xfId="40860"/>
    <cellStyle name="Normal 41 2 3 5 2" xfId="40861"/>
    <cellStyle name="Normal 41 2 3 6" xfId="40862"/>
    <cellStyle name="Normal 41 2 4" xfId="40863"/>
    <cellStyle name="Normal 41 2 4 2" xfId="40864"/>
    <cellStyle name="Normal 41 2 4 2 2" xfId="40865"/>
    <cellStyle name="Normal 41 2 4 2 2 2" xfId="40866"/>
    <cellStyle name="Normal 41 2 4 2 2 2 2" xfId="40867"/>
    <cellStyle name="Normal 41 2 4 2 2 3" xfId="40868"/>
    <cellStyle name="Normal 41 2 4 2 3" xfId="40869"/>
    <cellStyle name="Normal 41 2 4 2 3 2" xfId="40870"/>
    <cellStyle name="Normal 41 2 4 2 4" xfId="40871"/>
    <cellStyle name="Normal 41 2 4 3" xfId="40872"/>
    <cellStyle name="Normal 41 2 4 3 2" xfId="40873"/>
    <cellStyle name="Normal 41 2 4 3 2 2" xfId="40874"/>
    <cellStyle name="Normal 41 2 4 3 3" xfId="40875"/>
    <cellStyle name="Normal 41 2 4 4" xfId="40876"/>
    <cellStyle name="Normal 41 2 4 4 2" xfId="40877"/>
    <cellStyle name="Normal 41 2 4 5" xfId="40878"/>
    <cellStyle name="Normal 41 2 5" xfId="40879"/>
    <cellStyle name="Normal 41 2 5 2" xfId="40880"/>
    <cellStyle name="Normal 41 2 5 2 2" xfId="40881"/>
    <cellStyle name="Normal 41 2 5 2 2 2" xfId="40882"/>
    <cellStyle name="Normal 41 2 5 2 3" xfId="40883"/>
    <cellStyle name="Normal 41 2 5 3" xfId="40884"/>
    <cellStyle name="Normal 41 2 5 3 2" xfId="40885"/>
    <cellStyle name="Normal 41 2 5 4" xfId="40886"/>
    <cellStyle name="Normal 41 2 6" xfId="40887"/>
    <cellStyle name="Normal 41 2 6 2" xfId="40888"/>
    <cellStyle name="Normal 41 2 6 2 2" xfId="40889"/>
    <cellStyle name="Normal 41 2 6 3" xfId="40890"/>
    <cellStyle name="Normal 41 2 7" xfId="40891"/>
    <cellStyle name="Normal 41 2 7 2" xfId="40892"/>
    <cellStyle name="Normal 41 2 8" xfId="40893"/>
    <cellStyle name="Normal 41 3" xfId="40894"/>
    <cellStyle name="Normal 41 3 2" xfId="40895"/>
    <cellStyle name="Normal 41 3 2 2" xfId="40896"/>
    <cellStyle name="Normal 41 3 2 2 2" xfId="40897"/>
    <cellStyle name="Normal 41 3 2 2 2 2" xfId="40898"/>
    <cellStyle name="Normal 41 3 2 2 2 2 2" xfId="40899"/>
    <cellStyle name="Normal 41 3 2 2 2 2 2 2" xfId="40900"/>
    <cellStyle name="Normal 41 3 2 2 2 2 3" xfId="40901"/>
    <cellStyle name="Normal 41 3 2 2 2 3" xfId="40902"/>
    <cellStyle name="Normal 41 3 2 2 2 3 2" xfId="40903"/>
    <cellStyle name="Normal 41 3 2 2 2 4" xfId="40904"/>
    <cellStyle name="Normal 41 3 2 2 3" xfId="40905"/>
    <cellStyle name="Normal 41 3 2 2 3 2" xfId="40906"/>
    <cellStyle name="Normal 41 3 2 2 3 2 2" xfId="40907"/>
    <cellStyle name="Normal 41 3 2 2 3 3" xfId="40908"/>
    <cellStyle name="Normal 41 3 2 2 4" xfId="40909"/>
    <cellStyle name="Normal 41 3 2 2 4 2" xfId="40910"/>
    <cellStyle name="Normal 41 3 2 2 5" xfId="40911"/>
    <cellStyle name="Normal 41 3 2 3" xfId="40912"/>
    <cellStyle name="Normal 41 3 2 3 2" xfId="40913"/>
    <cellStyle name="Normal 41 3 2 3 2 2" xfId="40914"/>
    <cellStyle name="Normal 41 3 2 3 2 2 2" xfId="40915"/>
    <cellStyle name="Normal 41 3 2 3 2 3" xfId="40916"/>
    <cellStyle name="Normal 41 3 2 3 3" xfId="40917"/>
    <cellStyle name="Normal 41 3 2 3 3 2" xfId="40918"/>
    <cellStyle name="Normal 41 3 2 3 4" xfId="40919"/>
    <cellStyle name="Normal 41 3 2 4" xfId="40920"/>
    <cellStyle name="Normal 41 3 2 4 2" xfId="40921"/>
    <cellStyle name="Normal 41 3 2 4 2 2" xfId="40922"/>
    <cellStyle name="Normal 41 3 2 4 3" xfId="40923"/>
    <cellStyle name="Normal 41 3 2 5" xfId="40924"/>
    <cellStyle name="Normal 41 3 2 5 2" xfId="40925"/>
    <cellStyle name="Normal 41 3 2 6" xfId="40926"/>
    <cellStyle name="Normal 41 3 3" xfId="40927"/>
    <cellStyle name="Normal 41 3 3 2" xfId="40928"/>
    <cellStyle name="Normal 41 3 3 2 2" xfId="40929"/>
    <cellStyle name="Normal 41 3 3 2 2 2" xfId="40930"/>
    <cellStyle name="Normal 41 3 3 2 2 2 2" xfId="40931"/>
    <cellStyle name="Normal 41 3 3 2 2 3" xfId="40932"/>
    <cellStyle name="Normal 41 3 3 2 3" xfId="40933"/>
    <cellStyle name="Normal 41 3 3 2 3 2" xfId="40934"/>
    <cellStyle name="Normal 41 3 3 2 4" xfId="40935"/>
    <cellStyle name="Normal 41 3 3 3" xfId="40936"/>
    <cellStyle name="Normal 41 3 3 3 2" xfId="40937"/>
    <cellStyle name="Normal 41 3 3 3 2 2" xfId="40938"/>
    <cellStyle name="Normal 41 3 3 3 3" xfId="40939"/>
    <cellStyle name="Normal 41 3 3 4" xfId="40940"/>
    <cellStyle name="Normal 41 3 3 4 2" xfId="40941"/>
    <cellStyle name="Normal 41 3 3 5" xfId="40942"/>
    <cellStyle name="Normal 41 3 4" xfId="40943"/>
    <cellStyle name="Normal 41 3 4 2" xfId="40944"/>
    <cellStyle name="Normal 41 3 4 2 2" xfId="40945"/>
    <cellStyle name="Normal 41 3 4 2 2 2" xfId="40946"/>
    <cellStyle name="Normal 41 3 4 2 3" xfId="40947"/>
    <cellStyle name="Normal 41 3 4 3" xfId="40948"/>
    <cellStyle name="Normal 41 3 4 3 2" xfId="40949"/>
    <cellStyle name="Normal 41 3 4 4" xfId="40950"/>
    <cellStyle name="Normal 41 3 5" xfId="40951"/>
    <cellStyle name="Normal 41 3 5 2" xfId="40952"/>
    <cellStyle name="Normal 41 3 5 2 2" xfId="40953"/>
    <cellStyle name="Normal 41 3 5 3" xfId="40954"/>
    <cellStyle name="Normal 41 3 6" xfId="40955"/>
    <cellStyle name="Normal 41 3 6 2" xfId="40956"/>
    <cellStyle name="Normal 41 3 7" xfId="40957"/>
    <cellStyle name="Normal 41 4" xfId="40958"/>
    <cellStyle name="Normal 41 4 2" xfId="40959"/>
    <cellStyle name="Normal 41 4 2 2" xfId="40960"/>
    <cellStyle name="Normal 41 4 2 2 2" xfId="40961"/>
    <cellStyle name="Normal 41 4 2 2 2 2" xfId="40962"/>
    <cellStyle name="Normal 41 4 2 2 2 2 2" xfId="40963"/>
    <cellStyle name="Normal 41 4 2 2 2 3" xfId="40964"/>
    <cellStyle name="Normal 41 4 2 2 3" xfId="40965"/>
    <cellStyle name="Normal 41 4 2 2 3 2" xfId="40966"/>
    <cellStyle name="Normal 41 4 2 2 4" xfId="40967"/>
    <cellStyle name="Normal 41 4 2 3" xfId="40968"/>
    <cellStyle name="Normal 41 4 2 3 2" xfId="40969"/>
    <cellStyle name="Normal 41 4 2 3 2 2" xfId="40970"/>
    <cellStyle name="Normal 41 4 2 3 3" xfId="40971"/>
    <cellStyle name="Normal 41 4 2 4" xfId="40972"/>
    <cellStyle name="Normal 41 4 2 4 2" xfId="40973"/>
    <cellStyle name="Normal 41 4 2 5" xfId="40974"/>
    <cellStyle name="Normal 41 4 3" xfId="40975"/>
    <cellStyle name="Normal 41 4 3 2" xfId="40976"/>
    <cellStyle name="Normal 41 4 3 2 2" xfId="40977"/>
    <cellStyle name="Normal 41 4 3 2 2 2" xfId="40978"/>
    <cellStyle name="Normal 41 4 3 2 3" xfId="40979"/>
    <cellStyle name="Normal 41 4 3 3" xfId="40980"/>
    <cellStyle name="Normal 41 4 3 3 2" xfId="40981"/>
    <cellStyle name="Normal 41 4 3 4" xfId="40982"/>
    <cellStyle name="Normal 41 4 4" xfId="40983"/>
    <cellStyle name="Normal 41 4 4 2" xfId="40984"/>
    <cellStyle name="Normal 41 4 4 2 2" xfId="40985"/>
    <cellStyle name="Normal 41 4 4 3" xfId="40986"/>
    <cellStyle name="Normal 41 4 5" xfId="40987"/>
    <cellStyle name="Normal 41 4 5 2" xfId="40988"/>
    <cellStyle name="Normal 41 4 6" xfId="40989"/>
    <cellStyle name="Normal 41 5" xfId="40990"/>
    <cellStyle name="Normal 41 5 2" xfId="40991"/>
    <cellStyle name="Normal 41 5 2 2" xfId="40992"/>
    <cellStyle name="Normal 41 5 2 2 2" xfId="40993"/>
    <cellStyle name="Normal 41 5 2 2 2 2" xfId="40994"/>
    <cellStyle name="Normal 41 5 2 2 3" xfId="40995"/>
    <cellStyle name="Normal 41 5 2 3" xfId="40996"/>
    <cellStyle name="Normal 41 5 2 3 2" xfId="40997"/>
    <cellStyle name="Normal 41 5 2 4" xfId="40998"/>
    <cellStyle name="Normal 41 5 3" xfId="40999"/>
    <cellStyle name="Normal 41 5 3 2" xfId="41000"/>
    <cellStyle name="Normal 41 5 3 2 2" xfId="41001"/>
    <cellStyle name="Normal 41 5 3 3" xfId="41002"/>
    <cellStyle name="Normal 41 5 4" xfId="41003"/>
    <cellStyle name="Normal 41 5 4 2" xfId="41004"/>
    <cellStyle name="Normal 41 5 5" xfId="41005"/>
    <cellStyle name="Normal 41 6" xfId="41006"/>
    <cellStyle name="Normal 41 6 2" xfId="41007"/>
    <cellStyle name="Normal 41 6 2 2" xfId="41008"/>
    <cellStyle name="Normal 41 6 2 2 2" xfId="41009"/>
    <cellStyle name="Normal 41 6 2 2 2 2" xfId="41010"/>
    <cellStyle name="Normal 41 6 2 2 3" xfId="41011"/>
    <cellStyle name="Normal 41 6 2 3" xfId="41012"/>
    <cellStyle name="Normal 41 6 2 3 2" xfId="41013"/>
    <cellStyle name="Normal 41 6 2 4" xfId="41014"/>
    <cellStyle name="Normal 41 6 3" xfId="41015"/>
    <cellStyle name="Normal 41 6 3 2" xfId="41016"/>
    <cellStyle name="Normal 41 6 3 2 2" xfId="41017"/>
    <cellStyle name="Normal 41 6 3 3" xfId="41018"/>
    <cellStyle name="Normal 41 6 4" xfId="41019"/>
    <cellStyle name="Normal 41 6 4 2" xfId="41020"/>
    <cellStyle name="Normal 41 6 5" xfId="41021"/>
    <cellStyle name="Normal 41 7" xfId="41022"/>
    <cellStyle name="Normal 41 7 2" xfId="41023"/>
    <cellStyle name="Normal 41 7 2 2" xfId="41024"/>
    <cellStyle name="Normal 41 7 2 2 2" xfId="41025"/>
    <cellStyle name="Normal 41 7 2 3" xfId="41026"/>
    <cellStyle name="Normal 41 7 3" xfId="41027"/>
    <cellStyle name="Normal 41 7 3 2" xfId="41028"/>
    <cellStyle name="Normal 41 7 4" xfId="41029"/>
    <cellStyle name="Normal 41 8" xfId="41030"/>
    <cellStyle name="Normal 41 8 2" xfId="41031"/>
    <cellStyle name="Normal 41 8 2 2" xfId="41032"/>
    <cellStyle name="Normal 41 8 3" xfId="41033"/>
    <cellStyle name="Normal 41 9" xfId="41034"/>
    <cellStyle name="Normal 41 9 2" xfId="41035"/>
    <cellStyle name="Normal 42" xfId="41036"/>
    <cellStyle name="Normal 42 10" xfId="41037"/>
    <cellStyle name="Normal 42 11" xfId="41038"/>
    <cellStyle name="Normal 42 2" xfId="41039"/>
    <cellStyle name="Normal 42 2 2" xfId="41040"/>
    <cellStyle name="Normal 42 2 2 2" xfId="41041"/>
    <cellStyle name="Normal 42 2 2 2 2" xfId="41042"/>
    <cellStyle name="Normal 42 2 2 2 2 2" xfId="41043"/>
    <cellStyle name="Normal 42 2 2 2 2 2 2" xfId="41044"/>
    <cellStyle name="Normal 42 2 2 2 2 2 2 2" xfId="41045"/>
    <cellStyle name="Normal 42 2 2 2 2 2 2 2 2" xfId="41046"/>
    <cellStyle name="Normal 42 2 2 2 2 2 2 3" xfId="41047"/>
    <cellStyle name="Normal 42 2 2 2 2 2 3" xfId="41048"/>
    <cellStyle name="Normal 42 2 2 2 2 2 3 2" xfId="41049"/>
    <cellStyle name="Normal 42 2 2 2 2 2 4" xfId="41050"/>
    <cellStyle name="Normal 42 2 2 2 2 3" xfId="41051"/>
    <cellStyle name="Normal 42 2 2 2 2 3 2" xfId="41052"/>
    <cellStyle name="Normal 42 2 2 2 2 3 2 2" xfId="41053"/>
    <cellStyle name="Normal 42 2 2 2 2 3 3" xfId="41054"/>
    <cellStyle name="Normal 42 2 2 2 2 4" xfId="41055"/>
    <cellStyle name="Normal 42 2 2 2 2 4 2" xfId="41056"/>
    <cellStyle name="Normal 42 2 2 2 2 5" xfId="41057"/>
    <cellStyle name="Normal 42 2 2 2 3" xfId="41058"/>
    <cellStyle name="Normal 42 2 2 2 3 2" xfId="41059"/>
    <cellStyle name="Normal 42 2 2 2 3 2 2" xfId="41060"/>
    <cellStyle name="Normal 42 2 2 2 3 2 2 2" xfId="41061"/>
    <cellStyle name="Normal 42 2 2 2 3 2 3" xfId="41062"/>
    <cellStyle name="Normal 42 2 2 2 3 3" xfId="41063"/>
    <cellStyle name="Normal 42 2 2 2 3 3 2" xfId="41064"/>
    <cellStyle name="Normal 42 2 2 2 3 4" xfId="41065"/>
    <cellStyle name="Normal 42 2 2 2 4" xfId="41066"/>
    <cellStyle name="Normal 42 2 2 2 4 2" xfId="41067"/>
    <cellStyle name="Normal 42 2 2 2 4 2 2" xfId="41068"/>
    <cellStyle name="Normal 42 2 2 2 4 3" xfId="41069"/>
    <cellStyle name="Normal 42 2 2 2 5" xfId="41070"/>
    <cellStyle name="Normal 42 2 2 2 5 2" xfId="41071"/>
    <cellStyle name="Normal 42 2 2 2 6" xfId="41072"/>
    <cellStyle name="Normal 42 2 2 3" xfId="41073"/>
    <cellStyle name="Normal 42 2 2 3 2" xfId="41074"/>
    <cellStyle name="Normal 42 2 2 3 2 2" xfId="41075"/>
    <cellStyle name="Normal 42 2 2 3 2 2 2" xfId="41076"/>
    <cellStyle name="Normal 42 2 2 3 2 2 2 2" xfId="41077"/>
    <cellStyle name="Normal 42 2 2 3 2 2 3" xfId="41078"/>
    <cellStyle name="Normal 42 2 2 3 2 3" xfId="41079"/>
    <cellStyle name="Normal 42 2 2 3 2 3 2" xfId="41080"/>
    <cellStyle name="Normal 42 2 2 3 2 4" xfId="41081"/>
    <cellStyle name="Normal 42 2 2 3 3" xfId="41082"/>
    <cellStyle name="Normal 42 2 2 3 3 2" xfId="41083"/>
    <cellStyle name="Normal 42 2 2 3 3 2 2" xfId="41084"/>
    <cellStyle name="Normal 42 2 2 3 3 3" xfId="41085"/>
    <cellStyle name="Normal 42 2 2 3 4" xfId="41086"/>
    <cellStyle name="Normal 42 2 2 3 4 2" xfId="41087"/>
    <cellStyle name="Normal 42 2 2 3 5" xfId="41088"/>
    <cellStyle name="Normal 42 2 2 4" xfId="41089"/>
    <cellStyle name="Normal 42 2 2 4 2" xfId="41090"/>
    <cellStyle name="Normal 42 2 2 4 2 2" xfId="41091"/>
    <cellStyle name="Normal 42 2 2 4 2 2 2" xfId="41092"/>
    <cellStyle name="Normal 42 2 2 4 2 3" xfId="41093"/>
    <cellStyle name="Normal 42 2 2 4 3" xfId="41094"/>
    <cellStyle name="Normal 42 2 2 4 3 2" xfId="41095"/>
    <cellStyle name="Normal 42 2 2 4 4" xfId="41096"/>
    <cellStyle name="Normal 42 2 2 5" xfId="41097"/>
    <cellStyle name="Normal 42 2 2 5 2" xfId="41098"/>
    <cellStyle name="Normal 42 2 2 5 2 2" xfId="41099"/>
    <cellStyle name="Normal 42 2 2 5 3" xfId="41100"/>
    <cellStyle name="Normal 42 2 2 6" xfId="41101"/>
    <cellStyle name="Normal 42 2 2 6 2" xfId="41102"/>
    <cellStyle name="Normal 42 2 2 7" xfId="41103"/>
    <cellStyle name="Normal 42 2 3" xfId="41104"/>
    <cellStyle name="Normal 42 2 3 2" xfId="41105"/>
    <cellStyle name="Normal 42 2 3 2 2" xfId="41106"/>
    <cellStyle name="Normal 42 2 3 2 2 2" xfId="41107"/>
    <cellStyle name="Normal 42 2 3 2 2 2 2" xfId="41108"/>
    <cellStyle name="Normal 42 2 3 2 2 2 2 2" xfId="41109"/>
    <cellStyle name="Normal 42 2 3 2 2 2 3" xfId="41110"/>
    <cellStyle name="Normal 42 2 3 2 2 3" xfId="41111"/>
    <cellStyle name="Normal 42 2 3 2 2 3 2" xfId="41112"/>
    <cellStyle name="Normal 42 2 3 2 2 4" xfId="41113"/>
    <cellStyle name="Normal 42 2 3 2 3" xfId="41114"/>
    <cellStyle name="Normal 42 2 3 2 3 2" xfId="41115"/>
    <cellStyle name="Normal 42 2 3 2 3 2 2" xfId="41116"/>
    <cellStyle name="Normal 42 2 3 2 3 3" xfId="41117"/>
    <cellStyle name="Normal 42 2 3 2 4" xfId="41118"/>
    <cellStyle name="Normal 42 2 3 2 4 2" xfId="41119"/>
    <cellStyle name="Normal 42 2 3 2 5" xfId="41120"/>
    <cellStyle name="Normal 42 2 3 3" xfId="41121"/>
    <cellStyle name="Normal 42 2 3 3 2" xfId="41122"/>
    <cellStyle name="Normal 42 2 3 3 2 2" xfId="41123"/>
    <cellStyle name="Normal 42 2 3 3 2 2 2" xfId="41124"/>
    <cellStyle name="Normal 42 2 3 3 2 3" xfId="41125"/>
    <cellStyle name="Normal 42 2 3 3 3" xfId="41126"/>
    <cellStyle name="Normal 42 2 3 3 3 2" xfId="41127"/>
    <cellStyle name="Normal 42 2 3 3 4" xfId="41128"/>
    <cellStyle name="Normal 42 2 3 4" xfId="41129"/>
    <cellStyle name="Normal 42 2 3 4 2" xfId="41130"/>
    <cellStyle name="Normal 42 2 3 4 2 2" xfId="41131"/>
    <cellStyle name="Normal 42 2 3 4 3" xfId="41132"/>
    <cellStyle name="Normal 42 2 3 5" xfId="41133"/>
    <cellStyle name="Normal 42 2 3 5 2" xfId="41134"/>
    <cellStyle name="Normal 42 2 3 6" xfId="41135"/>
    <cellStyle name="Normal 42 2 4" xfId="41136"/>
    <cellStyle name="Normal 42 2 4 2" xfId="41137"/>
    <cellStyle name="Normal 42 2 4 2 2" xfId="41138"/>
    <cellStyle name="Normal 42 2 4 2 2 2" xfId="41139"/>
    <cellStyle name="Normal 42 2 4 2 2 2 2" xfId="41140"/>
    <cellStyle name="Normal 42 2 4 2 2 3" xfId="41141"/>
    <cellStyle name="Normal 42 2 4 2 3" xfId="41142"/>
    <cellStyle name="Normal 42 2 4 2 3 2" xfId="41143"/>
    <cellStyle name="Normal 42 2 4 2 4" xfId="41144"/>
    <cellStyle name="Normal 42 2 4 3" xfId="41145"/>
    <cellStyle name="Normal 42 2 4 3 2" xfId="41146"/>
    <cellStyle name="Normal 42 2 4 3 2 2" xfId="41147"/>
    <cellStyle name="Normal 42 2 4 3 3" xfId="41148"/>
    <cellStyle name="Normal 42 2 4 4" xfId="41149"/>
    <cellStyle name="Normal 42 2 4 4 2" xfId="41150"/>
    <cellStyle name="Normal 42 2 4 5" xfId="41151"/>
    <cellStyle name="Normal 42 2 5" xfId="41152"/>
    <cellStyle name="Normal 42 2 5 2" xfId="41153"/>
    <cellStyle name="Normal 42 2 5 2 2" xfId="41154"/>
    <cellStyle name="Normal 42 2 5 2 2 2" xfId="41155"/>
    <cellStyle name="Normal 42 2 5 2 3" xfId="41156"/>
    <cellStyle name="Normal 42 2 5 3" xfId="41157"/>
    <cellStyle name="Normal 42 2 5 3 2" xfId="41158"/>
    <cellStyle name="Normal 42 2 5 4" xfId="41159"/>
    <cellStyle name="Normal 42 2 6" xfId="41160"/>
    <cellStyle name="Normal 42 2 6 2" xfId="41161"/>
    <cellStyle name="Normal 42 2 6 2 2" xfId="41162"/>
    <cellStyle name="Normal 42 2 6 3" xfId="41163"/>
    <cellStyle name="Normal 42 2 7" xfId="41164"/>
    <cellStyle name="Normal 42 2 7 2" xfId="41165"/>
    <cellStyle name="Normal 42 2 8" xfId="41166"/>
    <cellStyle name="Normal 42 3" xfId="41167"/>
    <cellStyle name="Normal 42 3 2" xfId="41168"/>
    <cellStyle name="Normal 42 3 2 2" xfId="41169"/>
    <cellStyle name="Normal 42 3 2 2 2" xfId="41170"/>
    <cellStyle name="Normal 42 3 2 2 2 2" xfId="41171"/>
    <cellStyle name="Normal 42 3 2 2 2 2 2" xfId="41172"/>
    <cellStyle name="Normal 42 3 2 2 2 2 2 2" xfId="41173"/>
    <cellStyle name="Normal 42 3 2 2 2 2 3" xfId="41174"/>
    <cellStyle name="Normal 42 3 2 2 2 3" xfId="41175"/>
    <cellStyle name="Normal 42 3 2 2 2 3 2" xfId="41176"/>
    <cellStyle name="Normal 42 3 2 2 2 4" xfId="41177"/>
    <cellStyle name="Normal 42 3 2 2 3" xfId="41178"/>
    <cellStyle name="Normal 42 3 2 2 3 2" xfId="41179"/>
    <cellStyle name="Normal 42 3 2 2 3 2 2" xfId="41180"/>
    <cellStyle name="Normal 42 3 2 2 3 3" xfId="41181"/>
    <cellStyle name="Normal 42 3 2 2 4" xfId="41182"/>
    <cellStyle name="Normal 42 3 2 2 4 2" xfId="41183"/>
    <cellStyle name="Normal 42 3 2 2 5" xfId="41184"/>
    <cellStyle name="Normal 42 3 2 3" xfId="41185"/>
    <cellStyle name="Normal 42 3 2 3 2" xfId="41186"/>
    <cellStyle name="Normal 42 3 2 3 2 2" xfId="41187"/>
    <cellStyle name="Normal 42 3 2 3 2 2 2" xfId="41188"/>
    <cellStyle name="Normal 42 3 2 3 2 3" xfId="41189"/>
    <cellStyle name="Normal 42 3 2 3 3" xfId="41190"/>
    <cellStyle name="Normal 42 3 2 3 3 2" xfId="41191"/>
    <cellStyle name="Normal 42 3 2 3 4" xfId="41192"/>
    <cellStyle name="Normal 42 3 2 4" xfId="41193"/>
    <cellStyle name="Normal 42 3 2 4 2" xfId="41194"/>
    <cellStyle name="Normal 42 3 2 4 2 2" xfId="41195"/>
    <cellStyle name="Normal 42 3 2 4 3" xfId="41196"/>
    <cellStyle name="Normal 42 3 2 5" xfId="41197"/>
    <cellStyle name="Normal 42 3 2 5 2" xfId="41198"/>
    <cellStyle name="Normal 42 3 2 6" xfId="41199"/>
    <cellStyle name="Normal 42 3 3" xfId="41200"/>
    <cellStyle name="Normal 42 3 3 2" xfId="41201"/>
    <cellStyle name="Normal 42 3 3 2 2" xfId="41202"/>
    <cellStyle name="Normal 42 3 3 2 2 2" xfId="41203"/>
    <cellStyle name="Normal 42 3 3 2 2 2 2" xfId="41204"/>
    <cellStyle name="Normal 42 3 3 2 2 3" xfId="41205"/>
    <cellStyle name="Normal 42 3 3 2 3" xfId="41206"/>
    <cellStyle name="Normal 42 3 3 2 3 2" xfId="41207"/>
    <cellStyle name="Normal 42 3 3 2 4" xfId="41208"/>
    <cellStyle name="Normal 42 3 3 3" xfId="41209"/>
    <cellStyle name="Normal 42 3 3 3 2" xfId="41210"/>
    <cellStyle name="Normal 42 3 3 3 2 2" xfId="41211"/>
    <cellStyle name="Normal 42 3 3 3 3" xfId="41212"/>
    <cellStyle name="Normal 42 3 3 4" xfId="41213"/>
    <cellStyle name="Normal 42 3 3 4 2" xfId="41214"/>
    <cellStyle name="Normal 42 3 3 5" xfId="41215"/>
    <cellStyle name="Normal 42 3 4" xfId="41216"/>
    <cellStyle name="Normal 42 3 4 2" xfId="41217"/>
    <cellStyle name="Normal 42 3 4 2 2" xfId="41218"/>
    <cellStyle name="Normal 42 3 4 2 2 2" xfId="41219"/>
    <cellStyle name="Normal 42 3 4 2 3" xfId="41220"/>
    <cellStyle name="Normal 42 3 4 3" xfId="41221"/>
    <cellStyle name="Normal 42 3 4 3 2" xfId="41222"/>
    <cellStyle name="Normal 42 3 4 4" xfId="41223"/>
    <cellStyle name="Normal 42 3 5" xfId="41224"/>
    <cellStyle name="Normal 42 3 5 2" xfId="41225"/>
    <cellStyle name="Normal 42 3 5 2 2" xfId="41226"/>
    <cellStyle name="Normal 42 3 5 3" xfId="41227"/>
    <cellStyle name="Normal 42 3 6" xfId="41228"/>
    <cellStyle name="Normal 42 3 6 2" xfId="41229"/>
    <cellStyle name="Normal 42 3 7" xfId="41230"/>
    <cellStyle name="Normal 42 4" xfId="41231"/>
    <cellStyle name="Normal 42 4 2" xfId="41232"/>
    <cellStyle name="Normal 42 4 2 2" xfId="41233"/>
    <cellStyle name="Normal 42 4 2 2 2" xfId="41234"/>
    <cellStyle name="Normal 42 4 2 2 2 2" xfId="41235"/>
    <cellStyle name="Normal 42 4 2 2 2 2 2" xfId="41236"/>
    <cellStyle name="Normal 42 4 2 2 2 3" xfId="41237"/>
    <cellStyle name="Normal 42 4 2 2 3" xfId="41238"/>
    <cellStyle name="Normal 42 4 2 2 3 2" xfId="41239"/>
    <cellStyle name="Normal 42 4 2 2 4" xfId="41240"/>
    <cellStyle name="Normal 42 4 2 3" xfId="41241"/>
    <cellStyle name="Normal 42 4 2 3 2" xfId="41242"/>
    <cellStyle name="Normal 42 4 2 3 2 2" xfId="41243"/>
    <cellStyle name="Normal 42 4 2 3 3" xfId="41244"/>
    <cellStyle name="Normal 42 4 2 4" xfId="41245"/>
    <cellStyle name="Normal 42 4 2 4 2" xfId="41246"/>
    <cellStyle name="Normal 42 4 2 5" xfId="41247"/>
    <cellStyle name="Normal 42 4 3" xfId="41248"/>
    <cellStyle name="Normal 42 4 3 2" xfId="41249"/>
    <cellStyle name="Normal 42 4 3 2 2" xfId="41250"/>
    <cellStyle name="Normal 42 4 3 2 2 2" xfId="41251"/>
    <cellStyle name="Normal 42 4 3 2 3" xfId="41252"/>
    <cellStyle name="Normal 42 4 3 3" xfId="41253"/>
    <cellStyle name="Normal 42 4 3 3 2" xfId="41254"/>
    <cellStyle name="Normal 42 4 3 4" xfId="41255"/>
    <cellStyle name="Normal 42 4 4" xfId="41256"/>
    <cellStyle name="Normal 42 4 4 2" xfId="41257"/>
    <cellStyle name="Normal 42 4 4 2 2" xfId="41258"/>
    <cellStyle name="Normal 42 4 4 3" xfId="41259"/>
    <cellStyle name="Normal 42 4 5" xfId="41260"/>
    <cellStyle name="Normal 42 4 5 2" xfId="41261"/>
    <cellStyle name="Normal 42 4 6" xfId="41262"/>
    <cellStyle name="Normal 42 5" xfId="41263"/>
    <cellStyle name="Normal 42 5 2" xfId="41264"/>
    <cellStyle name="Normal 42 5 2 2" xfId="41265"/>
    <cellStyle name="Normal 42 5 2 2 2" xfId="41266"/>
    <cellStyle name="Normal 42 5 2 2 2 2" xfId="41267"/>
    <cellStyle name="Normal 42 5 2 2 3" xfId="41268"/>
    <cellStyle name="Normal 42 5 2 3" xfId="41269"/>
    <cellStyle name="Normal 42 5 2 3 2" xfId="41270"/>
    <cellStyle name="Normal 42 5 2 4" xfId="41271"/>
    <cellStyle name="Normal 42 5 3" xfId="41272"/>
    <cellStyle name="Normal 42 5 3 2" xfId="41273"/>
    <cellStyle name="Normal 42 5 3 2 2" xfId="41274"/>
    <cellStyle name="Normal 42 5 3 3" xfId="41275"/>
    <cellStyle name="Normal 42 5 4" xfId="41276"/>
    <cellStyle name="Normal 42 5 4 2" xfId="41277"/>
    <cellStyle name="Normal 42 5 5" xfId="41278"/>
    <cellStyle name="Normal 42 6" xfId="41279"/>
    <cellStyle name="Normal 42 6 2" xfId="41280"/>
    <cellStyle name="Normal 42 6 2 2" xfId="41281"/>
    <cellStyle name="Normal 42 6 2 2 2" xfId="41282"/>
    <cellStyle name="Normal 42 6 2 2 2 2" xfId="41283"/>
    <cellStyle name="Normal 42 6 2 2 3" xfId="41284"/>
    <cellStyle name="Normal 42 6 2 3" xfId="41285"/>
    <cellStyle name="Normal 42 6 2 3 2" xfId="41286"/>
    <cellStyle name="Normal 42 6 2 4" xfId="41287"/>
    <cellStyle name="Normal 42 6 3" xfId="41288"/>
    <cellStyle name="Normal 42 6 3 2" xfId="41289"/>
    <cellStyle name="Normal 42 6 3 2 2" xfId="41290"/>
    <cellStyle name="Normal 42 6 3 3" xfId="41291"/>
    <cellStyle name="Normal 42 6 4" xfId="41292"/>
    <cellStyle name="Normal 42 6 4 2" xfId="41293"/>
    <cellStyle name="Normal 42 6 5" xfId="41294"/>
    <cellStyle name="Normal 42 7" xfId="41295"/>
    <cellStyle name="Normal 42 7 2" xfId="41296"/>
    <cellStyle name="Normal 42 7 2 2" xfId="41297"/>
    <cellStyle name="Normal 42 7 2 2 2" xfId="41298"/>
    <cellStyle name="Normal 42 7 2 3" xfId="41299"/>
    <cellStyle name="Normal 42 7 3" xfId="41300"/>
    <cellStyle name="Normal 42 7 3 2" xfId="41301"/>
    <cellStyle name="Normal 42 7 4" xfId="41302"/>
    <cellStyle name="Normal 42 8" xfId="41303"/>
    <cellStyle name="Normal 42 8 2" xfId="41304"/>
    <cellStyle name="Normal 42 8 2 2" xfId="41305"/>
    <cellStyle name="Normal 42 8 3" xfId="41306"/>
    <cellStyle name="Normal 42 9" xfId="41307"/>
    <cellStyle name="Normal 42 9 2" xfId="41308"/>
    <cellStyle name="Normal 43" xfId="41309"/>
    <cellStyle name="Normal 43 10" xfId="41310"/>
    <cellStyle name="Normal 43 2" xfId="41311"/>
    <cellStyle name="Normal 43 2 2" xfId="41312"/>
    <cellStyle name="Normal 43 2 2 2" xfId="41313"/>
    <cellStyle name="Normal 43 2 2 2 2" xfId="41314"/>
    <cellStyle name="Normal 43 2 2 2 2 2" xfId="41315"/>
    <cellStyle name="Normal 43 2 2 2 2 2 2" xfId="41316"/>
    <cellStyle name="Normal 43 2 2 2 2 2 2 2" xfId="41317"/>
    <cellStyle name="Normal 43 2 2 2 2 2 2 2 2" xfId="41318"/>
    <cellStyle name="Normal 43 2 2 2 2 2 2 3" xfId="41319"/>
    <cellStyle name="Normal 43 2 2 2 2 2 3" xfId="41320"/>
    <cellStyle name="Normal 43 2 2 2 2 2 3 2" xfId="41321"/>
    <cellStyle name="Normal 43 2 2 2 2 2 4" xfId="41322"/>
    <cellStyle name="Normal 43 2 2 2 2 3" xfId="41323"/>
    <cellStyle name="Normal 43 2 2 2 2 3 2" xfId="41324"/>
    <cellStyle name="Normal 43 2 2 2 2 3 2 2" xfId="41325"/>
    <cellStyle name="Normal 43 2 2 2 2 3 3" xfId="41326"/>
    <cellStyle name="Normal 43 2 2 2 2 4" xfId="41327"/>
    <cellStyle name="Normal 43 2 2 2 2 4 2" xfId="41328"/>
    <cellStyle name="Normal 43 2 2 2 2 5" xfId="41329"/>
    <cellStyle name="Normal 43 2 2 2 3" xfId="41330"/>
    <cellStyle name="Normal 43 2 2 2 3 2" xfId="41331"/>
    <cellStyle name="Normal 43 2 2 2 3 2 2" xfId="41332"/>
    <cellStyle name="Normal 43 2 2 2 3 2 2 2" xfId="41333"/>
    <cellStyle name="Normal 43 2 2 2 3 2 3" xfId="41334"/>
    <cellStyle name="Normal 43 2 2 2 3 3" xfId="41335"/>
    <cellStyle name="Normal 43 2 2 2 3 3 2" xfId="41336"/>
    <cellStyle name="Normal 43 2 2 2 3 4" xfId="41337"/>
    <cellStyle name="Normal 43 2 2 2 4" xfId="41338"/>
    <cellStyle name="Normal 43 2 2 2 4 2" xfId="41339"/>
    <cellStyle name="Normal 43 2 2 2 4 2 2" xfId="41340"/>
    <cellStyle name="Normal 43 2 2 2 4 3" xfId="41341"/>
    <cellStyle name="Normal 43 2 2 2 5" xfId="41342"/>
    <cellStyle name="Normal 43 2 2 2 5 2" xfId="41343"/>
    <cellStyle name="Normal 43 2 2 2 6" xfId="41344"/>
    <cellStyle name="Normal 43 2 2 3" xfId="41345"/>
    <cellStyle name="Normal 43 2 2 3 2" xfId="41346"/>
    <cellStyle name="Normal 43 2 2 3 2 2" xfId="41347"/>
    <cellStyle name="Normal 43 2 2 3 2 2 2" xfId="41348"/>
    <cellStyle name="Normal 43 2 2 3 2 2 2 2" xfId="41349"/>
    <cellStyle name="Normal 43 2 2 3 2 2 3" xfId="41350"/>
    <cellStyle name="Normal 43 2 2 3 2 3" xfId="41351"/>
    <cellStyle name="Normal 43 2 2 3 2 3 2" xfId="41352"/>
    <cellStyle name="Normal 43 2 2 3 2 4" xfId="41353"/>
    <cellStyle name="Normal 43 2 2 3 3" xfId="41354"/>
    <cellStyle name="Normal 43 2 2 3 3 2" xfId="41355"/>
    <cellStyle name="Normal 43 2 2 3 3 2 2" xfId="41356"/>
    <cellStyle name="Normal 43 2 2 3 3 3" xfId="41357"/>
    <cellStyle name="Normal 43 2 2 3 4" xfId="41358"/>
    <cellStyle name="Normal 43 2 2 3 4 2" xfId="41359"/>
    <cellStyle name="Normal 43 2 2 3 5" xfId="41360"/>
    <cellStyle name="Normal 43 2 2 4" xfId="41361"/>
    <cellStyle name="Normal 43 2 2 4 2" xfId="41362"/>
    <cellStyle name="Normal 43 2 2 4 2 2" xfId="41363"/>
    <cellStyle name="Normal 43 2 2 4 2 2 2" xfId="41364"/>
    <cellStyle name="Normal 43 2 2 4 2 3" xfId="41365"/>
    <cellStyle name="Normal 43 2 2 4 3" xfId="41366"/>
    <cellStyle name="Normal 43 2 2 4 3 2" xfId="41367"/>
    <cellStyle name="Normal 43 2 2 4 4" xfId="41368"/>
    <cellStyle name="Normal 43 2 2 5" xfId="41369"/>
    <cellStyle name="Normal 43 2 2 5 2" xfId="41370"/>
    <cellStyle name="Normal 43 2 2 5 2 2" xfId="41371"/>
    <cellStyle name="Normal 43 2 2 5 3" xfId="41372"/>
    <cellStyle name="Normal 43 2 2 6" xfId="41373"/>
    <cellStyle name="Normal 43 2 2 6 2" xfId="41374"/>
    <cellStyle name="Normal 43 2 2 7" xfId="41375"/>
    <cellStyle name="Normal 43 2 3" xfId="41376"/>
    <cellStyle name="Normal 43 2 3 2" xfId="41377"/>
    <cellStyle name="Normal 43 2 3 2 2" xfId="41378"/>
    <cellStyle name="Normal 43 2 3 2 2 2" xfId="41379"/>
    <cellStyle name="Normal 43 2 3 2 2 2 2" xfId="41380"/>
    <cellStyle name="Normal 43 2 3 2 2 2 2 2" xfId="41381"/>
    <cellStyle name="Normal 43 2 3 2 2 2 3" xfId="41382"/>
    <cellStyle name="Normal 43 2 3 2 2 3" xfId="41383"/>
    <cellStyle name="Normal 43 2 3 2 2 3 2" xfId="41384"/>
    <cellStyle name="Normal 43 2 3 2 2 4" xfId="41385"/>
    <cellStyle name="Normal 43 2 3 2 3" xfId="41386"/>
    <cellStyle name="Normal 43 2 3 2 3 2" xfId="41387"/>
    <cellStyle name="Normal 43 2 3 2 3 2 2" xfId="41388"/>
    <cellStyle name="Normal 43 2 3 2 3 3" xfId="41389"/>
    <cellStyle name="Normal 43 2 3 2 4" xfId="41390"/>
    <cellStyle name="Normal 43 2 3 2 4 2" xfId="41391"/>
    <cellStyle name="Normal 43 2 3 2 5" xfId="41392"/>
    <cellStyle name="Normal 43 2 3 3" xfId="41393"/>
    <cellStyle name="Normal 43 2 3 3 2" xfId="41394"/>
    <cellStyle name="Normal 43 2 3 3 2 2" xfId="41395"/>
    <cellStyle name="Normal 43 2 3 3 2 2 2" xfId="41396"/>
    <cellStyle name="Normal 43 2 3 3 2 3" xfId="41397"/>
    <cellStyle name="Normal 43 2 3 3 3" xfId="41398"/>
    <cellStyle name="Normal 43 2 3 3 3 2" xfId="41399"/>
    <cellStyle name="Normal 43 2 3 3 4" xfId="41400"/>
    <cellStyle name="Normal 43 2 3 4" xfId="41401"/>
    <cellStyle name="Normal 43 2 3 4 2" xfId="41402"/>
    <cellStyle name="Normal 43 2 3 4 2 2" xfId="41403"/>
    <cellStyle name="Normal 43 2 3 4 3" xfId="41404"/>
    <cellStyle name="Normal 43 2 3 5" xfId="41405"/>
    <cellStyle name="Normal 43 2 3 5 2" xfId="41406"/>
    <cellStyle name="Normal 43 2 3 6" xfId="41407"/>
    <cellStyle name="Normal 43 2 4" xfId="41408"/>
    <cellStyle name="Normal 43 2 4 2" xfId="41409"/>
    <cellStyle name="Normal 43 2 4 2 2" xfId="41410"/>
    <cellStyle name="Normal 43 2 4 2 2 2" xfId="41411"/>
    <cellStyle name="Normal 43 2 4 2 2 2 2" xfId="41412"/>
    <cellStyle name="Normal 43 2 4 2 2 3" xfId="41413"/>
    <cellStyle name="Normal 43 2 4 2 3" xfId="41414"/>
    <cellStyle name="Normal 43 2 4 2 3 2" xfId="41415"/>
    <cellStyle name="Normal 43 2 4 2 4" xfId="41416"/>
    <cellStyle name="Normal 43 2 4 3" xfId="41417"/>
    <cellStyle name="Normal 43 2 4 3 2" xfId="41418"/>
    <cellStyle name="Normal 43 2 4 3 2 2" xfId="41419"/>
    <cellStyle name="Normal 43 2 4 3 3" xfId="41420"/>
    <cellStyle name="Normal 43 2 4 4" xfId="41421"/>
    <cellStyle name="Normal 43 2 4 4 2" xfId="41422"/>
    <cellStyle name="Normal 43 2 4 5" xfId="41423"/>
    <cellStyle name="Normal 43 2 5" xfId="41424"/>
    <cellStyle name="Normal 43 2 5 2" xfId="41425"/>
    <cellStyle name="Normal 43 2 5 2 2" xfId="41426"/>
    <cellStyle name="Normal 43 2 5 2 2 2" xfId="41427"/>
    <cellStyle name="Normal 43 2 5 2 3" xfId="41428"/>
    <cellStyle name="Normal 43 2 5 3" xfId="41429"/>
    <cellStyle name="Normal 43 2 5 3 2" xfId="41430"/>
    <cellStyle name="Normal 43 2 5 4" xfId="41431"/>
    <cellStyle name="Normal 43 2 6" xfId="41432"/>
    <cellStyle name="Normal 43 2 6 2" xfId="41433"/>
    <cellStyle name="Normal 43 2 6 2 2" xfId="41434"/>
    <cellStyle name="Normal 43 2 6 3" xfId="41435"/>
    <cellStyle name="Normal 43 2 7" xfId="41436"/>
    <cellStyle name="Normal 43 2 7 2" xfId="41437"/>
    <cellStyle name="Normal 43 2 8" xfId="41438"/>
    <cellStyle name="Normal 43 3" xfId="41439"/>
    <cellStyle name="Normal 43 3 2" xfId="41440"/>
    <cellStyle name="Normal 43 3 2 2" xfId="41441"/>
    <cellStyle name="Normal 43 3 2 2 2" xfId="41442"/>
    <cellStyle name="Normal 43 3 2 2 2 2" xfId="41443"/>
    <cellStyle name="Normal 43 3 2 2 2 2 2" xfId="41444"/>
    <cellStyle name="Normal 43 3 2 2 2 2 2 2" xfId="41445"/>
    <cellStyle name="Normal 43 3 2 2 2 2 3" xfId="41446"/>
    <cellStyle name="Normal 43 3 2 2 2 3" xfId="41447"/>
    <cellStyle name="Normal 43 3 2 2 2 3 2" xfId="41448"/>
    <cellStyle name="Normal 43 3 2 2 2 4" xfId="41449"/>
    <cellStyle name="Normal 43 3 2 2 3" xfId="41450"/>
    <cellStyle name="Normal 43 3 2 2 3 2" xfId="41451"/>
    <cellStyle name="Normal 43 3 2 2 3 2 2" xfId="41452"/>
    <cellStyle name="Normal 43 3 2 2 3 3" xfId="41453"/>
    <cellStyle name="Normal 43 3 2 2 4" xfId="41454"/>
    <cellStyle name="Normal 43 3 2 2 4 2" xfId="41455"/>
    <cellStyle name="Normal 43 3 2 2 5" xfId="41456"/>
    <cellStyle name="Normal 43 3 2 3" xfId="41457"/>
    <cellStyle name="Normal 43 3 2 3 2" xfId="41458"/>
    <cellStyle name="Normal 43 3 2 3 2 2" xfId="41459"/>
    <cellStyle name="Normal 43 3 2 3 2 2 2" xfId="41460"/>
    <cellStyle name="Normal 43 3 2 3 2 3" xfId="41461"/>
    <cellStyle name="Normal 43 3 2 3 3" xfId="41462"/>
    <cellStyle name="Normal 43 3 2 3 3 2" xfId="41463"/>
    <cellStyle name="Normal 43 3 2 3 4" xfId="41464"/>
    <cellStyle name="Normal 43 3 2 4" xfId="41465"/>
    <cellStyle name="Normal 43 3 2 4 2" xfId="41466"/>
    <cellStyle name="Normal 43 3 2 4 2 2" xfId="41467"/>
    <cellStyle name="Normal 43 3 2 4 3" xfId="41468"/>
    <cellStyle name="Normal 43 3 2 5" xfId="41469"/>
    <cellStyle name="Normal 43 3 2 5 2" xfId="41470"/>
    <cellStyle name="Normal 43 3 2 6" xfId="41471"/>
    <cellStyle name="Normal 43 3 3" xfId="41472"/>
    <cellStyle name="Normal 43 3 3 2" xfId="41473"/>
    <cellStyle name="Normal 43 3 3 2 2" xfId="41474"/>
    <cellStyle name="Normal 43 3 3 2 2 2" xfId="41475"/>
    <cellStyle name="Normal 43 3 3 2 2 2 2" xfId="41476"/>
    <cellStyle name="Normal 43 3 3 2 2 3" xfId="41477"/>
    <cellStyle name="Normal 43 3 3 2 3" xfId="41478"/>
    <cellStyle name="Normal 43 3 3 2 3 2" xfId="41479"/>
    <cellStyle name="Normal 43 3 3 2 4" xfId="41480"/>
    <cellStyle name="Normal 43 3 3 3" xfId="41481"/>
    <cellStyle name="Normal 43 3 3 3 2" xfId="41482"/>
    <cellStyle name="Normal 43 3 3 3 2 2" xfId="41483"/>
    <cellStyle name="Normal 43 3 3 3 3" xfId="41484"/>
    <cellStyle name="Normal 43 3 3 4" xfId="41485"/>
    <cellStyle name="Normal 43 3 3 4 2" xfId="41486"/>
    <cellStyle name="Normal 43 3 3 5" xfId="41487"/>
    <cellStyle name="Normal 43 3 4" xfId="41488"/>
    <cellStyle name="Normal 43 3 4 2" xfId="41489"/>
    <cellStyle name="Normal 43 3 4 2 2" xfId="41490"/>
    <cellStyle name="Normal 43 3 4 2 2 2" xfId="41491"/>
    <cellStyle name="Normal 43 3 4 2 3" xfId="41492"/>
    <cellStyle name="Normal 43 3 4 3" xfId="41493"/>
    <cellStyle name="Normal 43 3 4 3 2" xfId="41494"/>
    <cellStyle name="Normal 43 3 4 4" xfId="41495"/>
    <cellStyle name="Normal 43 3 5" xfId="41496"/>
    <cellStyle name="Normal 43 3 5 2" xfId="41497"/>
    <cellStyle name="Normal 43 3 5 2 2" xfId="41498"/>
    <cellStyle name="Normal 43 3 5 3" xfId="41499"/>
    <cellStyle name="Normal 43 3 6" xfId="41500"/>
    <cellStyle name="Normal 43 3 6 2" xfId="41501"/>
    <cellStyle name="Normal 43 3 7" xfId="41502"/>
    <cellStyle name="Normal 43 4" xfId="41503"/>
    <cellStyle name="Normal 43 4 2" xfId="41504"/>
    <cellStyle name="Normal 43 4 2 2" xfId="41505"/>
    <cellStyle name="Normal 43 4 2 2 2" xfId="41506"/>
    <cellStyle name="Normal 43 4 2 2 2 2" xfId="41507"/>
    <cellStyle name="Normal 43 4 2 2 2 2 2" xfId="41508"/>
    <cellStyle name="Normal 43 4 2 2 2 3" xfId="41509"/>
    <cellStyle name="Normal 43 4 2 2 3" xfId="41510"/>
    <cellStyle name="Normal 43 4 2 2 3 2" xfId="41511"/>
    <cellStyle name="Normal 43 4 2 2 4" xfId="41512"/>
    <cellStyle name="Normal 43 4 2 3" xfId="41513"/>
    <cellStyle name="Normal 43 4 2 3 2" xfId="41514"/>
    <cellStyle name="Normal 43 4 2 3 2 2" xfId="41515"/>
    <cellStyle name="Normal 43 4 2 3 3" xfId="41516"/>
    <cellStyle name="Normal 43 4 2 4" xfId="41517"/>
    <cellStyle name="Normal 43 4 2 4 2" xfId="41518"/>
    <cellStyle name="Normal 43 4 2 5" xfId="41519"/>
    <cellStyle name="Normal 43 4 3" xfId="41520"/>
    <cellStyle name="Normal 43 4 3 2" xfId="41521"/>
    <cellStyle name="Normal 43 4 3 2 2" xfId="41522"/>
    <cellStyle name="Normal 43 4 3 2 2 2" xfId="41523"/>
    <cellStyle name="Normal 43 4 3 2 3" xfId="41524"/>
    <cellStyle name="Normal 43 4 3 3" xfId="41525"/>
    <cellStyle name="Normal 43 4 3 3 2" xfId="41526"/>
    <cellStyle name="Normal 43 4 3 4" xfId="41527"/>
    <cellStyle name="Normal 43 4 4" xfId="41528"/>
    <cellStyle name="Normal 43 4 4 2" xfId="41529"/>
    <cellStyle name="Normal 43 4 4 2 2" xfId="41530"/>
    <cellStyle name="Normal 43 4 4 3" xfId="41531"/>
    <cellStyle name="Normal 43 4 5" xfId="41532"/>
    <cellStyle name="Normal 43 4 5 2" xfId="41533"/>
    <cellStyle name="Normal 43 4 6" xfId="41534"/>
    <cellStyle name="Normal 43 5" xfId="41535"/>
    <cellStyle name="Normal 43 5 2" xfId="41536"/>
    <cellStyle name="Normal 43 5 2 2" xfId="41537"/>
    <cellStyle name="Normal 43 5 2 2 2" xfId="41538"/>
    <cellStyle name="Normal 43 5 2 2 2 2" xfId="41539"/>
    <cellStyle name="Normal 43 5 2 2 3" xfId="41540"/>
    <cellStyle name="Normal 43 5 2 3" xfId="41541"/>
    <cellStyle name="Normal 43 5 2 3 2" xfId="41542"/>
    <cellStyle name="Normal 43 5 2 4" xfId="41543"/>
    <cellStyle name="Normal 43 5 3" xfId="41544"/>
    <cellStyle name="Normal 43 5 3 2" xfId="41545"/>
    <cellStyle name="Normal 43 5 3 2 2" xfId="41546"/>
    <cellStyle name="Normal 43 5 3 3" xfId="41547"/>
    <cellStyle name="Normal 43 5 4" xfId="41548"/>
    <cellStyle name="Normal 43 5 4 2" xfId="41549"/>
    <cellStyle name="Normal 43 5 5" xfId="41550"/>
    <cellStyle name="Normal 43 6" xfId="41551"/>
    <cellStyle name="Normal 43 6 2" xfId="41552"/>
    <cellStyle name="Normal 43 6 2 2" xfId="41553"/>
    <cellStyle name="Normal 43 6 2 2 2" xfId="41554"/>
    <cellStyle name="Normal 43 6 2 2 2 2" xfId="41555"/>
    <cellStyle name="Normal 43 6 2 2 3" xfId="41556"/>
    <cellStyle name="Normal 43 6 2 3" xfId="41557"/>
    <cellStyle name="Normal 43 6 2 3 2" xfId="41558"/>
    <cellStyle name="Normal 43 6 2 4" xfId="41559"/>
    <cellStyle name="Normal 43 6 3" xfId="41560"/>
    <cellStyle name="Normal 43 6 3 2" xfId="41561"/>
    <cellStyle name="Normal 43 6 3 2 2" xfId="41562"/>
    <cellStyle name="Normal 43 6 3 3" xfId="41563"/>
    <cellStyle name="Normal 43 6 4" xfId="41564"/>
    <cellStyle name="Normal 43 6 4 2" xfId="41565"/>
    <cellStyle name="Normal 43 6 5" xfId="41566"/>
    <cellStyle name="Normal 43 7" xfId="41567"/>
    <cellStyle name="Normal 43 7 2" xfId="41568"/>
    <cellStyle name="Normal 43 7 2 2" xfId="41569"/>
    <cellStyle name="Normal 43 7 2 2 2" xfId="41570"/>
    <cellStyle name="Normal 43 7 2 3" xfId="41571"/>
    <cellStyle name="Normal 43 7 3" xfId="41572"/>
    <cellStyle name="Normal 43 7 3 2" xfId="41573"/>
    <cellStyle name="Normal 43 7 4" xfId="41574"/>
    <cellStyle name="Normal 43 8" xfId="41575"/>
    <cellStyle name="Normal 43 8 2" xfId="41576"/>
    <cellStyle name="Normal 43 8 2 2" xfId="41577"/>
    <cellStyle name="Normal 43 8 3" xfId="41578"/>
    <cellStyle name="Normal 43 9" xfId="41579"/>
    <cellStyle name="Normal 43 9 2" xfId="41580"/>
    <cellStyle name="Normal 44" xfId="41581"/>
    <cellStyle name="Normal 44 10" xfId="41582"/>
    <cellStyle name="Normal 44 2" xfId="41583"/>
    <cellStyle name="Normal 44 2 2" xfId="41584"/>
    <cellStyle name="Normal 44 2 2 2" xfId="41585"/>
    <cellStyle name="Normal 44 2 2 2 2" xfId="41586"/>
    <cellStyle name="Normal 44 2 2 2 2 2" xfId="41587"/>
    <cellStyle name="Normal 44 2 2 2 2 2 2" xfId="41588"/>
    <cellStyle name="Normal 44 2 2 2 2 2 2 2" xfId="41589"/>
    <cellStyle name="Normal 44 2 2 2 2 2 2 2 2" xfId="41590"/>
    <cellStyle name="Normal 44 2 2 2 2 2 2 3" xfId="41591"/>
    <cellStyle name="Normal 44 2 2 2 2 2 3" xfId="41592"/>
    <cellStyle name="Normal 44 2 2 2 2 2 3 2" xfId="41593"/>
    <cellStyle name="Normal 44 2 2 2 2 2 4" xfId="41594"/>
    <cellStyle name="Normal 44 2 2 2 2 3" xfId="41595"/>
    <cellStyle name="Normal 44 2 2 2 2 3 2" xfId="41596"/>
    <cellStyle name="Normal 44 2 2 2 2 3 2 2" xfId="41597"/>
    <cellStyle name="Normal 44 2 2 2 2 3 3" xfId="41598"/>
    <cellStyle name="Normal 44 2 2 2 2 4" xfId="41599"/>
    <cellStyle name="Normal 44 2 2 2 2 4 2" xfId="41600"/>
    <cellStyle name="Normal 44 2 2 2 2 5" xfId="41601"/>
    <cellStyle name="Normal 44 2 2 2 3" xfId="41602"/>
    <cellStyle name="Normal 44 2 2 2 3 2" xfId="41603"/>
    <cellStyle name="Normal 44 2 2 2 3 2 2" xfId="41604"/>
    <cellStyle name="Normal 44 2 2 2 3 2 2 2" xfId="41605"/>
    <cellStyle name="Normal 44 2 2 2 3 2 3" xfId="41606"/>
    <cellStyle name="Normal 44 2 2 2 3 3" xfId="41607"/>
    <cellStyle name="Normal 44 2 2 2 3 3 2" xfId="41608"/>
    <cellStyle name="Normal 44 2 2 2 3 4" xfId="41609"/>
    <cellStyle name="Normal 44 2 2 2 4" xfId="41610"/>
    <cellStyle name="Normal 44 2 2 2 4 2" xfId="41611"/>
    <cellStyle name="Normal 44 2 2 2 4 2 2" xfId="41612"/>
    <cellStyle name="Normal 44 2 2 2 4 3" xfId="41613"/>
    <cellStyle name="Normal 44 2 2 2 5" xfId="41614"/>
    <cellStyle name="Normal 44 2 2 2 5 2" xfId="41615"/>
    <cellStyle name="Normal 44 2 2 2 6" xfId="41616"/>
    <cellStyle name="Normal 44 2 2 3" xfId="41617"/>
    <cellStyle name="Normal 44 2 2 3 2" xfId="41618"/>
    <cellStyle name="Normal 44 2 2 3 2 2" xfId="41619"/>
    <cellStyle name="Normal 44 2 2 3 2 2 2" xfId="41620"/>
    <cellStyle name="Normal 44 2 2 3 2 2 2 2" xfId="41621"/>
    <cellStyle name="Normal 44 2 2 3 2 2 3" xfId="41622"/>
    <cellStyle name="Normal 44 2 2 3 2 3" xfId="41623"/>
    <cellStyle name="Normal 44 2 2 3 2 3 2" xfId="41624"/>
    <cellStyle name="Normal 44 2 2 3 2 4" xfId="41625"/>
    <cellStyle name="Normal 44 2 2 3 3" xfId="41626"/>
    <cellStyle name="Normal 44 2 2 3 3 2" xfId="41627"/>
    <cellStyle name="Normal 44 2 2 3 3 2 2" xfId="41628"/>
    <cellStyle name="Normal 44 2 2 3 3 3" xfId="41629"/>
    <cellStyle name="Normal 44 2 2 3 4" xfId="41630"/>
    <cellStyle name="Normal 44 2 2 3 4 2" xfId="41631"/>
    <cellStyle name="Normal 44 2 2 3 5" xfId="41632"/>
    <cellStyle name="Normal 44 2 2 4" xfId="41633"/>
    <cellStyle name="Normal 44 2 2 4 2" xfId="41634"/>
    <cellStyle name="Normal 44 2 2 4 2 2" xfId="41635"/>
    <cellStyle name="Normal 44 2 2 4 2 2 2" xfId="41636"/>
    <cellStyle name="Normal 44 2 2 4 2 3" xfId="41637"/>
    <cellStyle name="Normal 44 2 2 4 3" xfId="41638"/>
    <cellStyle name="Normal 44 2 2 4 3 2" xfId="41639"/>
    <cellStyle name="Normal 44 2 2 4 4" xfId="41640"/>
    <cellStyle name="Normal 44 2 2 5" xfId="41641"/>
    <cellStyle name="Normal 44 2 2 5 2" xfId="41642"/>
    <cellStyle name="Normal 44 2 2 5 2 2" xfId="41643"/>
    <cellStyle name="Normal 44 2 2 5 3" xfId="41644"/>
    <cellStyle name="Normal 44 2 2 6" xfId="41645"/>
    <cellStyle name="Normal 44 2 2 6 2" xfId="41646"/>
    <cellStyle name="Normal 44 2 2 7" xfId="41647"/>
    <cellStyle name="Normal 44 2 3" xfId="41648"/>
    <cellStyle name="Normal 44 2 3 2" xfId="41649"/>
    <cellStyle name="Normal 44 2 3 2 2" xfId="41650"/>
    <cellStyle name="Normal 44 2 3 2 2 2" xfId="41651"/>
    <cellStyle name="Normal 44 2 3 2 2 2 2" xfId="41652"/>
    <cellStyle name="Normal 44 2 3 2 2 2 2 2" xfId="41653"/>
    <cellStyle name="Normal 44 2 3 2 2 2 3" xfId="41654"/>
    <cellStyle name="Normal 44 2 3 2 2 3" xfId="41655"/>
    <cellStyle name="Normal 44 2 3 2 2 3 2" xfId="41656"/>
    <cellStyle name="Normal 44 2 3 2 2 4" xfId="41657"/>
    <cellStyle name="Normal 44 2 3 2 3" xfId="41658"/>
    <cellStyle name="Normal 44 2 3 2 3 2" xfId="41659"/>
    <cellStyle name="Normal 44 2 3 2 3 2 2" xfId="41660"/>
    <cellStyle name="Normal 44 2 3 2 3 3" xfId="41661"/>
    <cellStyle name="Normal 44 2 3 2 4" xfId="41662"/>
    <cellStyle name="Normal 44 2 3 2 4 2" xfId="41663"/>
    <cellStyle name="Normal 44 2 3 2 5" xfId="41664"/>
    <cellStyle name="Normal 44 2 3 3" xfId="41665"/>
    <cellStyle name="Normal 44 2 3 3 2" xfId="41666"/>
    <cellStyle name="Normal 44 2 3 3 2 2" xfId="41667"/>
    <cellStyle name="Normal 44 2 3 3 2 2 2" xfId="41668"/>
    <cellStyle name="Normal 44 2 3 3 2 3" xfId="41669"/>
    <cellStyle name="Normal 44 2 3 3 3" xfId="41670"/>
    <cellStyle name="Normal 44 2 3 3 3 2" xfId="41671"/>
    <cellStyle name="Normal 44 2 3 3 4" xfId="41672"/>
    <cellStyle name="Normal 44 2 3 4" xfId="41673"/>
    <cellStyle name="Normal 44 2 3 4 2" xfId="41674"/>
    <cellStyle name="Normal 44 2 3 4 2 2" xfId="41675"/>
    <cellStyle name="Normal 44 2 3 4 3" xfId="41676"/>
    <cellStyle name="Normal 44 2 3 5" xfId="41677"/>
    <cellStyle name="Normal 44 2 3 5 2" xfId="41678"/>
    <cellStyle name="Normal 44 2 3 6" xfId="41679"/>
    <cellStyle name="Normal 44 2 4" xfId="41680"/>
    <cellStyle name="Normal 44 2 4 2" xfId="41681"/>
    <cellStyle name="Normal 44 2 4 2 2" xfId="41682"/>
    <cellStyle name="Normal 44 2 4 2 2 2" xfId="41683"/>
    <cellStyle name="Normal 44 2 4 2 2 2 2" xfId="41684"/>
    <cellStyle name="Normal 44 2 4 2 2 3" xfId="41685"/>
    <cellStyle name="Normal 44 2 4 2 3" xfId="41686"/>
    <cellStyle name="Normal 44 2 4 2 3 2" xfId="41687"/>
    <cellStyle name="Normal 44 2 4 2 4" xfId="41688"/>
    <cellStyle name="Normal 44 2 4 3" xfId="41689"/>
    <cellStyle name="Normal 44 2 4 3 2" xfId="41690"/>
    <cellStyle name="Normal 44 2 4 3 2 2" xfId="41691"/>
    <cellStyle name="Normal 44 2 4 3 3" xfId="41692"/>
    <cellStyle name="Normal 44 2 4 4" xfId="41693"/>
    <cellStyle name="Normal 44 2 4 4 2" xfId="41694"/>
    <cellStyle name="Normal 44 2 4 5" xfId="41695"/>
    <cellStyle name="Normal 44 2 5" xfId="41696"/>
    <cellStyle name="Normal 44 2 5 2" xfId="41697"/>
    <cellStyle name="Normal 44 2 5 2 2" xfId="41698"/>
    <cellStyle name="Normal 44 2 5 2 2 2" xfId="41699"/>
    <cellStyle name="Normal 44 2 5 2 3" xfId="41700"/>
    <cellStyle name="Normal 44 2 5 3" xfId="41701"/>
    <cellStyle name="Normal 44 2 5 3 2" xfId="41702"/>
    <cellStyle name="Normal 44 2 5 4" xfId="41703"/>
    <cellStyle name="Normal 44 2 6" xfId="41704"/>
    <cellStyle name="Normal 44 2 6 2" xfId="41705"/>
    <cellStyle name="Normal 44 2 6 2 2" xfId="41706"/>
    <cellStyle name="Normal 44 2 6 3" xfId="41707"/>
    <cellStyle name="Normal 44 2 7" xfId="41708"/>
    <cellStyle name="Normal 44 2 7 2" xfId="41709"/>
    <cellStyle name="Normal 44 2 8" xfId="41710"/>
    <cellStyle name="Normal 44 3" xfId="41711"/>
    <cellStyle name="Normal 44 3 2" xfId="41712"/>
    <cellStyle name="Normal 44 3 2 2" xfId="41713"/>
    <cellStyle name="Normal 44 3 2 2 2" xfId="41714"/>
    <cellStyle name="Normal 44 3 2 2 2 2" xfId="41715"/>
    <cellStyle name="Normal 44 3 2 2 2 2 2" xfId="41716"/>
    <cellStyle name="Normal 44 3 2 2 2 2 2 2" xfId="41717"/>
    <cellStyle name="Normal 44 3 2 2 2 2 3" xfId="41718"/>
    <cellStyle name="Normal 44 3 2 2 2 3" xfId="41719"/>
    <cellStyle name="Normal 44 3 2 2 2 3 2" xfId="41720"/>
    <cellStyle name="Normal 44 3 2 2 2 4" xfId="41721"/>
    <cellStyle name="Normal 44 3 2 2 3" xfId="41722"/>
    <cellStyle name="Normal 44 3 2 2 3 2" xfId="41723"/>
    <cellStyle name="Normal 44 3 2 2 3 2 2" xfId="41724"/>
    <cellStyle name="Normal 44 3 2 2 3 3" xfId="41725"/>
    <cellStyle name="Normal 44 3 2 2 4" xfId="41726"/>
    <cellStyle name="Normal 44 3 2 2 4 2" xfId="41727"/>
    <cellStyle name="Normal 44 3 2 2 5" xfId="41728"/>
    <cellStyle name="Normal 44 3 2 3" xfId="41729"/>
    <cellStyle name="Normal 44 3 2 3 2" xfId="41730"/>
    <cellStyle name="Normal 44 3 2 3 2 2" xfId="41731"/>
    <cellStyle name="Normal 44 3 2 3 2 2 2" xfId="41732"/>
    <cellStyle name="Normal 44 3 2 3 2 3" xfId="41733"/>
    <cellStyle name="Normal 44 3 2 3 3" xfId="41734"/>
    <cellStyle name="Normal 44 3 2 3 3 2" xfId="41735"/>
    <cellStyle name="Normal 44 3 2 3 4" xfId="41736"/>
    <cellStyle name="Normal 44 3 2 4" xfId="41737"/>
    <cellStyle name="Normal 44 3 2 4 2" xfId="41738"/>
    <cellStyle name="Normal 44 3 2 4 2 2" xfId="41739"/>
    <cellStyle name="Normal 44 3 2 4 3" xfId="41740"/>
    <cellStyle name="Normal 44 3 2 5" xfId="41741"/>
    <cellStyle name="Normal 44 3 2 5 2" xfId="41742"/>
    <cellStyle name="Normal 44 3 2 6" xfId="41743"/>
    <cellStyle name="Normal 44 3 3" xfId="41744"/>
    <cellStyle name="Normal 44 3 3 2" xfId="41745"/>
    <cellStyle name="Normal 44 3 3 2 2" xfId="41746"/>
    <cellStyle name="Normal 44 3 3 2 2 2" xfId="41747"/>
    <cellStyle name="Normal 44 3 3 2 2 2 2" xfId="41748"/>
    <cellStyle name="Normal 44 3 3 2 2 3" xfId="41749"/>
    <cellStyle name="Normal 44 3 3 2 3" xfId="41750"/>
    <cellStyle name="Normal 44 3 3 2 3 2" xfId="41751"/>
    <cellStyle name="Normal 44 3 3 2 4" xfId="41752"/>
    <cellStyle name="Normal 44 3 3 3" xfId="41753"/>
    <cellStyle name="Normal 44 3 3 3 2" xfId="41754"/>
    <cellStyle name="Normal 44 3 3 3 2 2" xfId="41755"/>
    <cellStyle name="Normal 44 3 3 3 3" xfId="41756"/>
    <cellStyle name="Normal 44 3 3 4" xfId="41757"/>
    <cellStyle name="Normal 44 3 3 4 2" xfId="41758"/>
    <cellStyle name="Normal 44 3 3 5" xfId="41759"/>
    <cellStyle name="Normal 44 3 4" xfId="41760"/>
    <cellStyle name="Normal 44 3 4 2" xfId="41761"/>
    <cellStyle name="Normal 44 3 4 2 2" xfId="41762"/>
    <cellStyle name="Normal 44 3 4 2 2 2" xfId="41763"/>
    <cellStyle name="Normal 44 3 4 2 3" xfId="41764"/>
    <cellStyle name="Normal 44 3 4 3" xfId="41765"/>
    <cellStyle name="Normal 44 3 4 3 2" xfId="41766"/>
    <cellStyle name="Normal 44 3 4 4" xfId="41767"/>
    <cellStyle name="Normal 44 3 5" xfId="41768"/>
    <cellStyle name="Normal 44 3 5 2" xfId="41769"/>
    <cellStyle name="Normal 44 3 5 2 2" xfId="41770"/>
    <cellStyle name="Normal 44 3 5 3" xfId="41771"/>
    <cellStyle name="Normal 44 3 6" xfId="41772"/>
    <cellStyle name="Normal 44 3 6 2" xfId="41773"/>
    <cellStyle name="Normal 44 3 7" xfId="41774"/>
    <cellStyle name="Normal 44 4" xfId="41775"/>
    <cellStyle name="Normal 44 4 2" xfId="41776"/>
    <cellStyle name="Normal 44 4 2 2" xfId="41777"/>
    <cellStyle name="Normal 44 4 2 2 2" xfId="41778"/>
    <cellStyle name="Normal 44 4 2 2 2 2" xfId="41779"/>
    <cellStyle name="Normal 44 4 2 2 2 2 2" xfId="41780"/>
    <cellStyle name="Normal 44 4 2 2 2 3" xfId="41781"/>
    <cellStyle name="Normal 44 4 2 2 3" xfId="41782"/>
    <cellStyle name="Normal 44 4 2 2 3 2" xfId="41783"/>
    <cellStyle name="Normal 44 4 2 2 4" xfId="41784"/>
    <cellStyle name="Normal 44 4 2 3" xfId="41785"/>
    <cellStyle name="Normal 44 4 2 3 2" xfId="41786"/>
    <cellStyle name="Normal 44 4 2 3 2 2" xfId="41787"/>
    <cellStyle name="Normal 44 4 2 3 3" xfId="41788"/>
    <cellStyle name="Normal 44 4 2 4" xfId="41789"/>
    <cellStyle name="Normal 44 4 2 4 2" xfId="41790"/>
    <cellStyle name="Normal 44 4 2 5" xfId="41791"/>
    <cellStyle name="Normal 44 4 3" xfId="41792"/>
    <cellStyle name="Normal 44 4 3 2" xfId="41793"/>
    <cellStyle name="Normal 44 4 3 2 2" xfId="41794"/>
    <cellStyle name="Normal 44 4 3 2 2 2" xfId="41795"/>
    <cellStyle name="Normal 44 4 3 2 3" xfId="41796"/>
    <cellStyle name="Normal 44 4 3 3" xfId="41797"/>
    <cellStyle name="Normal 44 4 3 3 2" xfId="41798"/>
    <cellStyle name="Normal 44 4 3 4" xfId="41799"/>
    <cellStyle name="Normal 44 4 4" xfId="41800"/>
    <cellStyle name="Normal 44 4 4 2" xfId="41801"/>
    <cellStyle name="Normal 44 4 4 2 2" xfId="41802"/>
    <cellStyle name="Normal 44 4 4 3" xfId="41803"/>
    <cellStyle name="Normal 44 4 5" xfId="41804"/>
    <cellStyle name="Normal 44 4 5 2" xfId="41805"/>
    <cellStyle name="Normal 44 4 6" xfId="41806"/>
    <cellStyle name="Normal 44 5" xfId="41807"/>
    <cellStyle name="Normal 44 5 2" xfId="41808"/>
    <cellStyle name="Normal 44 5 2 2" xfId="41809"/>
    <cellStyle name="Normal 44 5 2 2 2" xfId="41810"/>
    <cellStyle name="Normal 44 5 2 2 2 2" xfId="41811"/>
    <cellStyle name="Normal 44 5 2 2 3" xfId="41812"/>
    <cellStyle name="Normal 44 5 2 3" xfId="41813"/>
    <cellStyle name="Normal 44 5 2 3 2" xfId="41814"/>
    <cellStyle name="Normal 44 5 2 4" xfId="41815"/>
    <cellStyle name="Normal 44 5 3" xfId="41816"/>
    <cellStyle name="Normal 44 5 3 2" xfId="41817"/>
    <cellStyle name="Normal 44 5 3 2 2" xfId="41818"/>
    <cellStyle name="Normal 44 5 3 3" xfId="41819"/>
    <cellStyle name="Normal 44 5 4" xfId="41820"/>
    <cellStyle name="Normal 44 5 4 2" xfId="41821"/>
    <cellStyle name="Normal 44 5 5" xfId="41822"/>
    <cellStyle name="Normal 44 6" xfId="41823"/>
    <cellStyle name="Normal 44 6 2" xfId="41824"/>
    <cellStyle name="Normal 44 6 2 2" xfId="41825"/>
    <cellStyle name="Normal 44 6 2 2 2" xfId="41826"/>
    <cellStyle name="Normal 44 6 2 2 2 2" xfId="41827"/>
    <cellStyle name="Normal 44 6 2 2 3" xfId="41828"/>
    <cellStyle name="Normal 44 6 2 3" xfId="41829"/>
    <cellStyle name="Normal 44 6 2 3 2" xfId="41830"/>
    <cellStyle name="Normal 44 6 2 4" xfId="41831"/>
    <cellStyle name="Normal 44 6 3" xfId="41832"/>
    <cellStyle name="Normal 44 6 3 2" xfId="41833"/>
    <cellStyle name="Normal 44 6 3 2 2" xfId="41834"/>
    <cellStyle name="Normal 44 6 3 3" xfId="41835"/>
    <cellStyle name="Normal 44 6 4" xfId="41836"/>
    <cellStyle name="Normal 44 6 4 2" xfId="41837"/>
    <cellStyle name="Normal 44 6 5" xfId="41838"/>
    <cellStyle name="Normal 44 7" xfId="41839"/>
    <cellStyle name="Normal 44 7 2" xfId="41840"/>
    <cellStyle name="Normal 44 7 2 2" xfId="41841"/>
    <cellStyle name="Normal 44 7 2 2 2" xfId="41842"/>
    <cellStyle name="Normal 44 7 2 3" xfId="41843"/>
    <cellStyle name="Normal 44 7 3" xfId="41844"/>
    <cellStyle name="Normal 44 7 3 2" xfId="41845"/>
    <cellStyle name="Normal 44 7 4" xfId="41846"/>
    <cellStyle name="Normal 44 8" xfId="41847"/>
    <cellStyle name="Normal 44 8 2" xfId="41848"/>
    <cellStyle name="Normal 44 8 2 2" xfId="41849"/>
    <cellStyle name="Normal 44 8 3" xfId="41850"/>
    <cellStyle name="Normal 44 9" xfId="41851"/>
    <cellStyle name="Normal 44 9 2" xfId="41852"/>
    <cellStyle name="Normal 45" xfId="41853"/>
    <cellStyle name="Normal 46" xfId="41854"/>
    <cellStyle name="Normal 46 2" xfId="41855"/>
    <cellStyle name="Normal 46 2 2" xfId="43547"/>
    <cellStyle name="Normal 46 3" xfId="41856"/>
    <cellStyle name="Normal 46 4" xfId="43546"/>
    <cellStyle name="Normal 47" xfId="41857"/>
    <cellStyle name="Normal 48" xfId="41858"/>
    <cellStyle name="Normal 48 2" xfId="41859"/>
    <cellStyle name="Normal 48 2 2" xfId="41860"/>
    <cellStyle name="Normal 48 2 2 2" xfId="41861"/>
    <cellStyle name="Normal 48 2 2 2 2" xfId="41862"/>
    <cellStyle name="Normal 48 2 2 2 2 2" xfId="41863"/>
    <cellStyle name="Normal 48 2 2 2 2 2 2" xfId="41864"/>
    <cellStyle name="Normal 48 2 2 2 2 3" xfId="41865"/>
    <cellStyle name="Normal 48 2 2 2 3" xfId="41866"/>
    <cellStyle name="Normal 48 2 2 2 3 2" xfId="41867"/>
    <cellStyle name="Normal 48 2 2 2 4" xfId="41868"/>
    <cellStyle name="Normal 48 2 2 3" xfId="41869"/>
    <cellStyle name="Normal 48 2 2 3 2" xfId="41870"/>
    <cellStyle name="Normal 48 2 2 3 2 2" xfId="41871"/>
    <cellStyle name="Normal 48 2 2 3 3" xfId="41872"/>
    <cellStyle name="Normal 48 2 2 4" xfId="41873"/>
    <cellStyle name="Normal 48 2 2 4 2" xfId="41874"/>
    <cellStyle name="Normal 48 2 2 5" xfId="41875"/>
    <cellStyle name="Normal 48 2 3" xfId="41876"/>
    <cellStyle name="Normal 48 2 3 2" xfId="41877"/>
    <cellStyle name="Normal 48 2 3 2 2" xfId="41878"/>
    <cellStyle name="Normal 48 2 3 2 2 2" xfId="41879"/>
    <cellStyle name="Normal 48 2 3 2 3" xfId="41880"/>
    <cellStyle name="Normal 48 2 3 3" xfId="41881"/>
    <cellStyle name="Normal 48 2 3 3 2" xfId="41882"/>
    <cellStyle name="Normal 48 2 3 4" xfId="41883"/>
    <cellStyle name="Normal 48 2 4" xfId="41884"/>
    <cellStyle name="Normal 48 2 4 2" xfId="41885"/>
    <cellStyle name="Normal 48 2 4 2 2" xfId="41886"/>
    <cellStyle name="Normal 48 2 4 3" xfId="41887"/>
    <cellStyle name="Normal 48 2 5" xfId="41888"/>
    <cellStyle name="Normal 48 2 5 2" xfId="41889"/>
    <cellStyle name="Normal 48 2 6" xfId="41890"/>
    <cellStyle name="Normal 48 3" xfId="41891"/>
    <cellStyle name="Normal 48 3 2" xfId="41892"/>
    <cellStyle name="Normal 48 3 2 2" xfId="41893"/>
    <cellStyle name="Normal 48 3 2 2 2" xfId="41894"/>
    <cellStyle name="Normal 48 3 2 2 2 2" xfId="41895"/>
    <cellStyle name="Normal 48 3 2 2 3" xfId="41896"/>
    <cellStyle name="Normal 48 3 2 3" xfId="41897"/>
    <cellStyle name="Normal 48 3 2 3 2" xfId="41898"/>
    <cellStyle name="Normal 48 3 2 4" xfId="41899"/>
    <cellStyle name="Normal 48 3 3" xfId="41900"/>
    <cellStyle name="Normal 48 3 3 2" xfId="41901"/>
    <cellStyle name="Normal 48 3 3 2 2" xfId="41902"/>
    <cellStyle name="Normal 48 3 3 3" xfId="41903"/>
    <cellStyle name="Normal 48 3 4" xfId="41904"/>
    <cellStyle name="Normal 48 3 4 2" xfId="41905"/>
    <cellStyle name="Normal 48 3 5" xfId="41906"/>
    <cellStyle name="Normal 48 4" xfId="41907"/>
    <cellStyle name="Normal 48 4 2" xfId="41908"/>
    <cellStyle name="Normal 48 4 2 2" xfId="41909"/>
    <cellStyle name="Normal 48 4 2 2 2" xfId="41910"/>
    <cellStyle name="Normal 48 4 2 3" xfId="41911"/>
    <cellStyle name="Normal 48 4 3" xfId="41912"/>
    <cellStyle name="Normal 48 4 3 2" xfId="41913"/>
    <cellStyle name="Normal 48 4 4" xfId="41914"/>
    <cellStyle name="Normal 48 5" xfId="41915"/>
    <cellStyle name="Normal 48 5 2" xfId="41916"/>
    <cellStyle name="Normal 48 5 2 2" xfId="41917"/>
    <cellStyle name="Normal 48 5 3" xfId="41918"/>
    <cellStyle name="Normal 48 6" xfId="41919"/>
    <cellStyle name="Normal 48 6 2" xfId="41920"/>
    <cellStyle name="Normal 48 7" xfId="41921"/>
    <cellStyle name="Normal 49" xfId="41922"/>
    <cellStyle name="Normal 5" xfId="41923"/>
    <cellStyle name="Normal 5 2" xfId="41924"/>
    <cellStyle name="Normal 5 2 2" xfId="41925"/>
    <cellStyle name="Normal 5 2 2 2" xfId="41926"/>
    <cellStyle name="Normal 5 2 2 2 2" xfId="41927"/>
    <cellStyle name="Normal 5 2 2 2 2 2" xfId="41928"/>
    <cellStyle name="Normal 5 2 2 2 3" xfId="41929"/>
    <cellStyle name="Normal 5 2 2 3" xfId="41930"/>
    <cellStyle name="Normal 5 2 2 3 2" xfId="41931"/>
    <cellStyle name="Normal 5 2 2 4" xfId="41932"/>
    <cellStyle name="Normal 5 2 3" xfId="41933"/>
    <cellStyle name="Normal 5 2 3 2" xfId="41934"/>
    <cellStyle name="Normal 5 2 3 3" xfId="41935"/>
    <cellStyle name="Normal 5 2 4" xfId="41936"/>
    <cellStyle name="Normal 5 2 4 2" xfId="41937"/>
    <cellStyle name="Normal 5 2 4 2 2" xfId="41938"/>
    <cellStyle name="Normal 5 2 4 3" xfId="41939"/>
    <cellStyle name="Normal 5 2 5" xfId="41940"/>
    <cellStyle name="Normal 5 2 5 2" xfId="41941"/>
    <cellStyle name="Normal 5 2 6" xfId="41942"/>
    <cellStyle name="Normal 5 3" xfId="41943"/>
    <cellStyle name="Normal 5 3 2" xfId="41944"/>
    <cellStyle name="Normal 5 3 2 2" xfId="41945"/>
    <cellStyle name="Normal 5 3 2 2 2" xfId="41946"/>
    <cellStyle name="Normal 5 3 2 3" xfId="41947"/>
    <cellStyle name="Normal 5 3 3" xfId="41948"/>
    <cellStyle name="Normal 5 3 3 2" xfId="41949"/>
    <cellStyle name="Normal 5 3 4" xfId="41950"/>
    <cellStyle name="Normal 5 4" xfId="41951"/>
    <cellStyle name="Normal 5 4 2" xfId="41952"/>
    <cellStyle name="Normal 5 4 3" xfId="41953"/>
    <cellStyle name="Normal 5 5" xfId="41954"/>
    <cellStyle name="Normal 5 5 2" xfId="41955"/>
    <cellStyle name="Normal 5 5 2 2" xfId="41956"/>
    <cellStyle name="Normal 5 5 3" xfId="41957"/>
    <cellStyle name="Normal 5 6" xfId="41958"/>
    <cellStyle name="Normal 5 7" xfId="41959"/>
    <cellStyle name="Normal 5 7 2" xfId="41960"/>
    <cellStyle name="Normal 5 8" xfId="41961"/>
    <cellStyle name="Normal 5 8 2" xfId="41962"/>
    <cellStyle name="Normal 5 9" xfId="41963"/>
    <cellStyle name="Normal 50" xfId="41964"/>
    <cellStyle name="Normal 51" xfId="41965"/>
    <cellStyle name="Normal 52" xfId="41966"/>
    <cellStyle name="Normal 53" xfId="41967"/>
    <cellStyle name="Normal 54" xfId="41968"/>
    <cellStyle name="Normal 55" xfId="41969"/>
    <cellStyle name="Normal 56" xfId="41970"/>
    <cellStyle name="Normal 57" xfId="41971"/>
    <cellStyle name="Normal 58" xfId="41972"/>
    <cellStyle name="Normal 59" xfId="41973"/>
    <cellStyle name="Normal 59 2" xfId="41974"/>
    <cellStyle name="Normal 59 3" xfId="41975"/>
    <cellStyle name="Normal 6" xfId="41976"/>
    <cellStyle name="Normal 6 2" xfId="41977"/>
    <cellStyle name="Normal 6 2 2" xfId="41978"/>
    <cellStyle name="Normal 6 2 2 2" xfId="41979"/>
    <cellStyle name="Normal 6 2 2 2 2" xfId="41980"/>
    <cellStyle name="Normal 6 2 2 3" xfId="41981"/>
    <cellStyle name="Normal 6 2 3" xfId="41982"/>
    <cellStyle name="Normal 6 2 3 2" xfId="41983"/>
    <cellStyle name="Normal 6 2 4" xfId="41984"/>
    <cellStyle name="Normal 6 3" xfId="41985"/>
    <cellStyle name="Normal 6 3 2" xfId="41986"/>
    <cellStyle name="Normal 6 3 2 2" xfId="41987"/>
    <cellStyle name="Normal 6 3 3" xfId="41988"/>
    <cellStyle name="Normal 6 3 3 2" xfId="41989"/>
    <cellStyle name="Normal 6 3 4" xfId="41990"/>
    <cellStyle name="Normal 6 4" xfId="41991"/>
    <cellStyle name="Normal 6 4 2" xfId="41992"/>
    <cellStyle name="Normal 6 5" xfId="41993"/>
    <cellStyle name="Normal 6 5 2" xfId="41994"/>
    <cellStyle name="Normal 6 6" xfId="41995"/>
    <cellStyle name="Normal 60" xfId="41996"/>
    <cellStyle name="Normal 60 2" xfId="41997"/>
    <cellStyle name="Normal 60 3" xfId="41998"/>
    <cellStyle name="Normal 61" xfId="41999"/>
    <cellStyle name="Normal 62" xfId="42000"/>
    <cellStyle name="Normal 62 2" xfId="42001"/>
    <cellStyle name="Normal 62 2 2" xfId="42002"/>
    <cellStyle name="Normal 62 3" xfId="42003"/>
    <cellStyle name="Normal 63" xfId="42004"/>
    <cellStyle name="Normal 63 2" xfId="42005"/>
    <cellStyle name="Normal 63 3" xfId="42006"/>
    <cellStyle name="Normal 64" xfId="42007"/>
    <cellStyle name="Normal 64 2" xfId="42008"/>
    <cellStyle name="Normal 64 3" xfId="42009"/>
    <cellStyle name="Normal 65" xfId="42010"/>
    <cellStyle name="Normal 65 2" xfId="42011"/>
    <cellStyle name="Normal 66" xfId="42012"/>
    <cellStyle name="Normal 66 2" xfId="42013"/>
    <cellStyle name="Normal 67" xfId="42014"/>
    <cellStyle name="Normal 67 2" xfId="42015"/>
    <cellStyle name="Normal 67 3" xfId="42016"/>
    <cellStyle name="Normal 68" xfId="42017"/>
    <cellStyle name="Normal 68 2" xfId="42018"/>
    <cellStyle name="Normal 69" xfId="42019"/>
    <cellStyle name="Normal 69 2" xfId="42020"/>
    <cellStyle name="Normal 7" xfId="42021"/>
    <cellStyle name="Normal 7 2" xfId="42022"/>
    <cellStyle name="Normal 7 2 2" xfId="42023"/>
    <cellStyle name="Normal 7 2 2 2" xfId="42024"/>
    <cellStyle name="Normal 7 2 3" xfId="42025"/>
    <cellStyle name="Normal 7 2 3 2" xfId="42026"/>
    <cellStyle name="Normal 7 2 4" xfId="42027"/>
    <cellStyle name="Normal 7 3" xfId="42028"/>
    <cellStyle name="Normal 7 3 2" xfId="42029"/>
    <cellStyle name="Normal 7 3 3" xfId="42030"/>
    <cellStyle name="Normal 7 4" xfId="42031"/>
    <cellStyle name="Normal 7 4 2" xfId="42032"/>
    <cellStyle name="Normal 7 5" xfId="42033"/>
    <cellStyle name="Normal 7 6" xfId="42034"/>
    <cellStyle name="Normal 70" xfId="42035"/>
    <cellStyle name="Normal 70 2" xfId="42036"/>
    <cellStyle name="Normal 71" xfId="42037"/>
    <cellStyle name="Normal 71 2" xfId="42038"/>
    <cellStyle name="Normal 72" xfId="42039"/>
    <cellStyle name="Normal 72 2" xfId="42040"/>
    <cellStyle name="Normal 73" xfId="42041"/>
    <cellStyle name="Normal 74" xfId="42042"/>
    <cellStyle name="Normal 74 2" xfId="42043"/>
    <cellStyle name="Normal 75" xfId="42044"/>
    <cellStyle name="Normal 75 2" xfId="42045"/>
    <cellStyle name="Normal 76" xfId="42046"/>
    <cellStyle name="Normal 76 2" xfId="42047"/>
    <cellStyle name="Normal 77" xfId="42048"/>
    <cellStyle name="Normal 78" xfId="42049"/>
    <cellStyle name="Normal 79" xfId="42050"/>
    <cellStyle name="Normal 8" xfId="42051"/>
    <cellStyle name="Normal 8 10" xfId="42052"/>
    <cellStyle name="Normal 8 2" xfId="42053"/>
    <cellStyle name="Normal 8 2 2" xfId="42054"/>
    <cellStyle name="Normal 8 2 2 2" xfId="42055"/>
    <cellStyle name="Normal 8 2 2 3" xfId="43549"/>
    <cellStyle name="Normal 8 2 3" xfId="42056"/>
    <cellStyle name="Normal 8 2 4" xfId="42057"/>
    <cellStyle name="Normal 8 2 5" xfId="43548"/>
    <cellStyle name="Normal 8 3" xfId="42058"/>
    <cellStyle name="Normal 8 3 2" xfId="42059"/>
    <cellStyle name="Normal 8 3 3" xfId="42060"/>
    <cellStyle name="Normal 8 4" xfId="42061"/>
    <cellStyle name="Normal 8 4 2" xfId="42062"/>
    <cellStyle name="Normal 8 5" xfId="42063"/>
    <cellStyle name="Normal 8 5 2" xfId="42064"/>
    <cellStyle name="Normal 8 6" xfId="42065"/>
    <cellStyle name="Normal 8 6 2" xfId="42066"/>
    <cellStyle name="Normal 8 7" xfId="42067"/>
    <cellStyle name="Normal 8 8" xfId="42068"/>
    <cellStyle name="Normal 8 9" xfId="42069"/>
    <cellStyle name="Normal 80" xfId="42070"/>
    <cellStyle name="Normal 81" xfId="42071"/>
    <cellStyle name="Normal 82" xfId="42072"/>
    <cellStyle name="Normal 83" xfId="42073"/>
    <cellStyle name="Normal 84" xfId="42074"/>
    <cellStyle name="Normal 85" xfId="42075"/>
    <cellStyle name="Normal 86" xfId="42076"/>
    <cellStyle name="Normal 87" xfId="42077"/>
    <cellStyle name="Normal 88" xfId="42078"/>
    <cellStyle name="Normal 89" xfId="42079"/>
    <cellStyle name="Normal 9" xfId="42080"/>
    <cellStyle name="Normal 9 2" xfId="42081"/>
    <cellStyle name="Normal 9 2 2" xfId="42082"/>
    <cellStyle name="Normal 9 2 3" xfId="42083"/>
    <cellStyle name="Normal 9 3" xfId="42084"/>
    <cellStyle name="Normal 9 3 2" xfId="42085"/>
    <cellStyle name="Normal 9 4" xfId="42086"/>
    <cellStyle name="Normal 9 4 2" xfId="42087"/>
    <cellStyle name="Normal 9 5" xfId="42088"/>
    <cellStyle name="Normal 9 5 2" xfId="42089"/>
    <cellStyle name="Normal 9 6" xfId="42090"/>
    <cellStyle name="Normal 9 6 2" xfId="42091"/>
    <cellStyle name="Normal 9 7" xfId="42092"/>
    <cellStyle name="Normal 9 8" xfId="42093"/>
    <cellStyle name="Normal 90" xfId="42094"/>
    <cellStyle name="Normal 91" xfId="42095"/>
    <cellStyle name="Normal 92" xfId="42096"/>
    <cellStyle name="Normal 93" xfId="42097"/>
    <cellStyle name="Normal 94" xfId="42098"/>
    <cellStyle name="Normal 95" xfId="42099"/>
    <cellStyle name="Normal 96" xfId="42100"/>
    <cellStyle name="Normal 97" xfId="42101"/>
    <cellStyle name="Normal 98" xfId="42102"/>
    <cellStyle name="Normal 99" xfId="42103"/>
    <cellStyle name="Normal OK" xfId="42104"/>
    <cellStyle name="Normal OK 2" xfId="42105"/>
    <cellStyle name="Normal OK 2 2" xfId="42106"/>
    <cellStyle name="Normal.bld.undln" xfId="42107"/>
    <cellStyle name="Normal.undln" xfId="42108"/>
    <cellStyle name="Normal1" xfId="42109"/>
    <cellStyle name="Normalb" xfId="42110"/>
    <cellStyle name="Note" xfId="42111"/>
    <cellStyle name="Note 10" xfId="42112"/>
    <cellStyle name="Note 2" xfId="42113"/>
    <cellStyle name="Note 2 2" xfId="42114"/>
    <cellStyle name="Note 2 2 2" xfId="42115"/>
    <cellStyle name="Note 2 2 3" xfId="42116"/>
    <cellStyle name="Note 2 2 4" xfId="42117"/>
    <cellStyle name="Note 2 3" xfId="42118"/>
    <cellStyle name="Note 2 4" xfId="42119"/>
    <cellStyle name="Note 2 5" xfId="42120"/>
    <cellStyle name="Note 2 6" xfId="42121"/>
    <cellStyle name="Note 2 7" xfId="42122"/>
    <cellStyle name="Note 3" xfId="42123"/>
    <cellStyle name="Note 3 2" xfId="42124"/>
    <cellStyle name="Note 3 3" xfId="42125"/>
    <cellStyle name="Note 3 4" xfId="42126"/>
    <cellStyle name="Note 3 5" xfId="42127"/>
    <cellStyle name="Note 4" xfId="42128"/>
    <cellStyle name="Note 4 2" xfId="42129"/>
    <cellStyle name="Note 5" xfId="42130"/>
    <cellStyle name="Note 5 2" xfId="42131"/>
    <cellStyle name="Note 6" xfId="42132"/>
    <cellStyle name="Note 6 2" xfId="42133"/>
    <cellStyle name="Note 7" xfId="42134"/>
    <cellStyle name="Note 7 2" xfId="42135"/>
    <cellStyle name="Note 8" xfId="42136"/>
    <cellStyle name="Note 8 2" xfId="42137"/>
    <cellStyle name="Note 9" xfId="42138"/>
    <cellStyle name="Numer W/Space" xfId="42139"/>
    <cellStyle name="Numer W/Space 2" xfId="42140"/>
    <cellStyle name="Numer W/Space 3" xfId="42141"/>
    <cellStyle name="Numer W/Space 3 2" xfId="42142"/>
    <cellStyle name="Ok" xfId="42143"/>
    <cellStyle name="Ok 2" xfId="42144"/>
    <cellStyle name="Output" xfId="42145"/>
    <cellStyle name="Output 2" xfId="42146"/>
    <cellStyle name="Output 2 2" xfId="42147"/>
    <cellStyle name="Output 2 3" xfId="42148"/>
    <cellStyle name="Output 3" xfId="42149"/>
    <cellStyle name="Output 3 2" xfId="42150"/>
    <cellStyle name="Output 4" xfId="42151"/>
    <cellStyle name="Output 4 2" xfId="42152"/>
    <cellStyle name="Output 5" xfId="42153"/>
    <cellStyle name="Output 5 2" xfId="42154"/>
    <cellStyle name="Output 6" xfId="42155"/>
    <cellStyle name="Output 6 2" xfId="42156"/>
    <cellStyle name="Output 7" xfId="42157"/>
    <cellStyle name="Output 8" xfId="42158"/>
    <cellStyle name="Output 9" xfId="42159"/>
    <cellStyle name="Output Amounts" xfId="42160"/>
    <cellStyle name="Output Column Headings" xfId="42161"/>
    <cellStyle name="Output Line Items" xfId="42162"/>
    <cellStyle name="Output Report Heading" xfId="42163"/>
    <cellStyle name="Output Report Title" xfId="42164"/>
    <cellStyle name="Output_Mensualisation_GE_LT_version13mai (2)" xfId="42165"/>
    <cellStyle name="PB Table Heading" xfId="42166"/>
    <cellStyle name="PB Table Heading 2" xfId="42167"/>
    <cellStyle name="PB Table Heading 2 2" xfId="42168"/>
    <cellStyle name="PB Table Highlight1" xfId="42169"/>
    <cellStyle name="PB Table Highlight1 2" xfId="42170"/>
    <cellStyle name="PB Table Highlight1 2 2" xfId="42171"/>
    <cellStyle name="PB Table Highlight2" xfId="42172"/>
    <cellStyle name="PB Table Highlight2 2" xfId="42173"/>
    <cellStyle name="PB Table Highlight2 3" xfId="42174"/>
    <cellStyle name="PB Table Highlight2 3 2" xfId="42175"/>
    <cellStyle name="PB Table Highlight3" xfId="42176"/>
    <cellStyle name="PB Table Highlight3 2" xfId="42177"/>
    <cellStyle name="PB Table Highlight3 3" xfId="42178"/>
    <cellStyle name="PB Table Highlight3 3 2" xfId="42179"/>
    <cellStyle name="PB Table Standard Row" xfId="42180"/>
    <cellStyle name="PB Table Standard Row 2" xfId="42181"/>
    <cellStyle name="PB Table Standard Row 2 2" xfId="42182"/>
    <cellStyle name="PB Table Subtotal Row" xfId="42183"/>
    <cellStyle name="PB Table Subtotal Row 2" xfId="42184"/>
    <cellStyle name="PB Table Subtotal Row 2 2" xfId="42185"/>
    <cellStyle name="PB Table Total Row" xfId="42186"/>
    <cellStyle name="PB Table Total Row 2" xfId="42187"/>
    <cellStyle name="PB Table Total Row 2 2" xfId="42188"/>
    <cellStyle name="Percen - Style1" xfId="42189"/>
    <cellStyle name="Percen - Style2" xfId="42190"/>
    <cellStyle name="Percent [0]" xfId="42191"/>
    <cellStyle name="Percent [0] 2" xfId="42192"/>
    <cellStyle name="Percent [0] 2 2" xfId="42193"/>
    <cellStyle name="Percent [0] 3" xfId="42194"/>
    <cellStyle name="Percent [00]" xfId="42195"/>
    <cellStyle name="Percent [00] 2" xfId="42196"/>
    <cellStyle name="Percent [00] 2 2" xfId="42197"/>
    <cellStyle name="Percent [00] 3" xfId="42198"/>
    <cellStyle name="Percent [2]" xfId="42199"/>
    <cellStyle name="Percent [2] 2" xfId="42200"/>
    <cellStyle name="Percent [2] 2 2" xfId="42201"/>
    <cellStyle name="Percent [2] 2 3" xfId="42202"/>
    <cellStyle name="Percent [2] 3" xfId="42203"/>
    <cellStyle name="Percent [2] 3 2" xfId="42204"/>
    <cellStyle name="Percent [2] 4" xfId="42205"/>
    <cellStyle name="Percent [2] 4 2" xfId="42206"/>
    <cellStyle name="Percent [2] 5" xfId="42207"/>
    <cellStyle name="Percent [2] 5 2" xfId="42208"/>
    <cellStyle name="Percent [2] 6" xfId="42209"/>
    <cellStyle name="Percent [4]" xfId="42210"/>
    <cellStyle name="Percent 2" xfId="42211"/>
    <cellStyle name="Percent 2 2" xfId="42212"/>
    <cellStyle name="Percent 2 2 2" xfId="42213"/>
    <cellStyle name="Percent1" xfId="42214"/>
    <cellStyle name="Percent2" xfId="42215"/>
    <cellStyle name="Percent3" xfId="42216"/>
    <cellStyle name="Point0" xfId="42217"/>
    <cellStyle name="Point1" xfId="42218"/>
    <cellStyle name="Point2" xfId="42219"/>
    <cellStyle name="Point3" xfId="42220"/>
    <cellStyle name="Point4" xfId="42221"/>
    <cellStyle name="pound" xfId="42222"/>
    <cellStyle name="pound 2" xfId="42223"/>
    <cellStyle name="pound 2 2" xfId="42224"/>
    <cellStyle name="pound 3" xfId="42225"/>
    <cellStyle name="Pourcentage" xfId="3" builtinId="5"/>
    <cellStyle name="Pourcentage 10" xfId="42226"/>
    <cellStyle name="Pourcentage 10 2" xfId="42227"/>
    <cellStyle name="Pourcentage 11" xfId="42228"/>
    <cellStyle name="Pourcentage 11 2" xfId="42229"/>
    <cellStyle name="Pourcentage 12" xfId="42230"/>
    <cellStyle name="Pourcentage 13" xfId="42231"/>
    <cellStyle name="Pourcentage 2" xfId="42232"/>
    <cellStyle name="Pourcentage 2 10" xfId="42233"/>
    <cellStyle name="Pourcentage 2 11" xfId="42234"/>
    <cellStyle name="Pourcentage 2 2" xfId="42235"/>
    <cellStyle name="Pourcentage 2 2 2" xfId="42236"/>
    <cellStyle name="Pourcentage 2 2 2 2" xfId="42237"/>
    <cellStyle name="Pourcentage 2 2 2 3" xfId="42238"/>
    <cellStyle name="Pourcentage 2 2 3" xfId="42239"/>
    <cellStyle name="Pourcentage 2 2 3 2" xfId="42240"/>
    <cellStyle name="Pourcentage 2 2 4" xfId="42241"/>
    <cellStyle name="Pourcentage 2 2 4 2" xfId="42242"/>
    <cellStyle name="Pourcentage 2 2 5" xfId="42243"/>
    <cellStyle name="Pourcentage 2 2 5 2" xfId="42244"/>
    <cellStyle name="Pourcentage 2 2 6" xfId="42245"/>
    <cellStyle name="Pourcentage 2 2 6 2" xfId="42246"/>
    <cellStyle name="Pourcentage 2 2 7" xfId="42247"/>
    <cellStyle name="Pourcentage 2 3" xfId="42248"/>
    <cellStyle name="Pourcentage 2 3 2" xfId="42249"/>
    <cellStyle name="Pourcentage 2 3 2 2" xfId="42250"/>
    <cellStyle name="Pourcentage 2 3 3" xfId="42251"/>
    <cellStyle name="Pourcentage 2 3 3 2" xfId="42252"/>
    <cellStyle name="Pourcentage 2 3 4" xfId="42253"/>
    <cellStyle name="Pourcentage 2 4" xfId="42254"/>
    <cellStyle name="Pourcentage 2 4 2" xfId="42255"/>
    <cellStyle name="Pourcentage 2 4 2 2" xfId="42256"/>
    <cellStyle name="Pourcentage 2 4 3" xfId="42257"/>
    <cellStyle name="Pourcentage 2 5" xfId="42258"/>
    <cellStyle name="Pourcentage 2 5 2" xfId="42259"/>
    <cellStyle name="Pourcentage 2 6" xfId="42260"/>
    <cellStyle name="Pourcentage 2 6 2" xfId="42261"/>
    <cellStyle name="Pourcentage 2 6 3" xfId="42262"/>
    <cellStyle name="Pourcentage 2 7" xfId="42263"/>
    <cellStyle name="Pourcentage 2 7 2" xfId="42264"/>
    <cellStyle name="Pourcentage 2 8" xfId="42265"/>
    <cellStyle name="Pourcentage 2 8 2" xfId="42266"/>
    <cellStyle name="Pourcentage 2 9" xfId="42267"/>
    <cellStyle name="Pourcentage 2 9 2" xfId="42268"/>
    <cellStyle name="Pourcentage 2_Classeur1" xfId="42269"/>
    <cellStyle name="Pourcentage 3" xfId="42270"/>
    <cellStyle name="Pourcentage 3 2" xfId="42271"/>
    <cellStyle name="Pourcentage 3 2 2" xfId="42272"/>
    <cellStyle name="Pourcentage 3 3" xfId="42273"/>
    <cellStyle name="Pourcentage 3 3 2" xfId="42274"/>
    <cellStyle name="Pourcentage 3 4" xfId="42275"/>
    <cellStyle name="Pourcentage 3 4 2" xfId="42276"/>
    <cellStyle name="Pourcentage 3 5" xfId="42277"/>
    <cellStyle name="Pourcentage 3 6" xfId="42278"/>
    <cellStyle name="Pourcentage 4" xfId="42279"/>
    <cellStyle name="Pourcentage 4 2" xfId="42280"/>
    <cellStyle name="Pourcentage 4 3" xfId="42281"/>
    <cellStyle name="Pourcentage 4 3 2" xfId="42282"/>
    <cellStyle name="Pourcentage 4 3 2 2" xfId="42283"/>
    <cellStyle name="Pourcentage 4 3 2 3" xfId="43551"/>
    <cellStyle name="Pourcentage 4 3 3" xfId="42284"/>
    <cellStyle name="Pourcentage 4 3 4" xfId="43550"/>
    <cellStyle name="Pourcentage 4 4" xfId="42285"/>
    <cellStyle name="Pourcentage 4 4 2" xfId="42286"/>
    <cellStyle name="Pourcentage 4 4 3" xfId="42287"/>
    <cellStyle name="Pourcentage 4 5" xfId="42288"/>
    <cellStyle name="Pourcentage 4 6" xfId="42289"/>
    <cellStyle name="Pourcentage 4 7" xfId="42290"/>
    <cellStyle name="Pourcentage 5" xfId="42291"/>
    <cellStyle name="Pourcentage 5 2" xfId="42292"/>
    <cellStyle name="Pourcentage 5 2 2" xfId="42293"/>
    <cellStyle name="Pourcentage 5 3" xfId="42294"/>
    <cellStyle name="Pourcentage 6" xfId="42295"/>
    <cellStyle name="Pourcentage 6 2" xfId="42296"/>
    <cellStyle name="Pourcentage 6 3" xfId="42297"/>
    <cellStyle name="Pourcentage 7" xfId="42298"/>
    <cellStyle name="Pourcentage 7 2" xfId="42299"/>
    <cellStyle name="Pourcentage 8" xfId="42300"/>
    <cellStyle name="Pourcentage 8 2" xfId="42301"/>
    <cellStyle name="Pourcentage 9" xfId="42302"/>
    <cellStyle name="Pourcentage 9 2" xfId="42303"/>
    <cellStyle name="PrePop Currency (0)" xfId="42304"/>
    <cellStyle name="PrePop Currency (0) 2" xfId="42305"/>
    <cellStyle name="PrePop Currency (0) 2 2" xfId="42306"/>
    <cellStyle name="PrePop Currency (0) 3" xfId="42307"/>
    <cellStyle name="PrePop Currency (2)" xfId="42308"/>
    <cellStyle name="PrePop Currency (2) 2" xfId="42309"/>
    <cellStyle name="PrePop Currency (2) 2 2" xfId="42310"/>
    <cellStyle name="PrePop Currency (2) 3" xfId="42311"/>
    <cellStyle name="PrePop Units (0)" xfId="42312"/>
    <cellStyle name="PrePop Units (0) 2" xfId="42313"/>
    <cellStyle name="PrePop Units (0) 2 2" xfId="42314"/>
    <cellStyle name="PrePop Units (0) 3" xfId="42315"/>
    <cellStyle name="PrePop Units (1)" xfId="42316"/>
    <cellStyle name="PrePop Units (1) 2" xfId="42317"/>
    <cellStyle name="PrePop Units (1) 2 2" xfId="42318"/>
    <cellStyle name="PrePop Units (1) 3" xfId="42319"/>
    <cellStyle name="PrePop Units (2)" xfId="42320"/>
    <cellStyle name="PrePop Units (2) 2" xfId="42321"/>
    <cellStyle name="PrePop Units (2) 2 2" xfId="42322"/>
    <cellStyle name="PrePop Units (2) 3" xfId="42323"/>
    <cellStyle name="Remarque" xfId="42324"/>
    <cellStyle name="Remarque 2" xfId="42325"/>
    <cellStyle name="Remarque 2 2" xfId="42326"/>
    <cellStyle name="Remarque 3" xfId="42327"/>
    <cellStyle name="Remarque 4" xfId="42328"/>
    <cellStyle name="Remarque 5" xfId="42329"/>
    <cellStyle name="RISKbigPercent" xfId="42330"/>
    <cellStyle name="RISKbigPercent 2" xfId="42331"/>
    <cellStyle name="RISKbigPercent 2 2" xfId="42332"/>
    <cellStyle name="RISKbigPercent 3" xfId="42333"/>
    <cellStyle name="RISKblandrEdge" xfId="42334"/>
    <cellStyle name="RISKblandrEdge 2" xfId="42335"/>
    <cellStyle name="RISKblandrEdge 2 2" xfId="42336"/>
    <cellStyle name="RISKblandrEdge 3" xfId="42337"/>
    <cellStyle name="RISKblCorner" xfId="42338"/>
    <cellStyle name="RISKblCorner 2" xfId="42339"/>
    <cellStyle name="RISKblCorner 2 2" xfId="42340"/>
    <cellStyle name="RISKblCorner 3" xfId="42341"/>
    <cellStyle name="RISKbottomEdge" xfId="42342"/>
    <cellStyle name="RISKbottomEdge 2" xfId="42343"/>
    <cellStyle name="RISKbottomEdge 2 2" xfId="42344"/>
    <cellStyle name="RISKbottomEdge 3" xfId="42345"/>
    <cellStyle name="RISKbrCorner" xfId="42346"/>
    <cellStyle name="RISKbrCorner 2" xfId="42347"/>
    <cellStyle name="RISKbrCorner 2 2" xfId="42348"/>
    <cellStyle name="RISKbrCorner 3" xfId="42349"/>
    <cellStyle name="RISKdarkBoxed" xfId="42350"/>
    <cellStyle name="RISKdarkBoxed 2" xfId="42351"/>
    <cellStyle name="RISKdarkBoxed 2 2" xfId="42352"/>
    <cellStyle name="RISKdarkBoxed 3" xfId="42353"/>
    <cellStyle name="RISKdarkBoxed 3 2" xfId="42354"/>
    <cellStyle name="RISKdarkBoxed 4" xfId="42355"/>
    <cellStyle name="RISKdarkBoxed 4 2" xfId="42356"/>
    <cellStyle name="RISKdarkBoxed 5" xfId="42357"/>
    <cellStyle name="RISKdarkBoxed 6" xfId="42358"/>
    <cellStyle name="RISKdarkBoxed 7" xfId="42359"/>
    <cellStyle name="RISKdarkShade" xfId="42360"/>
    <cellStyle name="RISKdarkShade 2" xfId="42361"/>
    <cellStyle name="RISKdarkShade 2 2" xfId="42362"/>
    <cellStyle name="RISKdarkShade 3" xfId="42363"/>
    <cellStyle name="RISKdbottomEdge" xfId="42364"/>
    <cellStyle name="RISKdbottomEdge 2" xfId="42365"/>
    <cellStyle name="RISKdbottomEdge 2 2" xfId="42366"/>
    <cellStyle name="RISKdbottomEdge 3" xfId="42367"/>
    <cellStyle name="RISKdrightEdge" xfId="42368"/>
    <cellStyle name="RISKdrightEdge 2" xfId="42369"/>
    <cellStyle name="RISKdrightEdge 2 2" xfId="42370"/>
    <cellStyle name="RISKdrightEdge 3" xfId="42371"/>
    <cellStyle name="RISKdurationTime" xfId="42372"/>
    <cellStyle name="RISKdurationTime 2" xfId="42373"/>
    <cellStyle name="RISKdurationTime 2 2" xfId="42374"/>
    <cellStyle name="RISKdurationTime 3" xfId="42375"/>
    <cellStyle name="RISKinNumber" xfId="42376"/>
    <cellStyle name="RISKlandrEdge" xfId="42377"/>
    <cellStyle name="RISKlandrEdge 2" xfId="42378"/>
    <cellStyle name="RISKlandrEdge 2 2" xfId="42379"/>
    <cellStyle name="RISKlandrEdge 3" xfId="42380"/>
    <cellStyle name="RISKleftEdge" xfId="42381"/>
    <cellStyle name="RISKleftEdge 2" xfId="42382"/>
    <cellStyle name="RISKleftEdge 2 2" xfId="42383"/>
    <cellStyle name="RISKleftEdge 3" xfId="42384"/>
    <cellStyle name="RISKlightBoxed" xfId="42385"/>
    <cellStyle name="RISKlightBoxed 2" xfId="42386"/>
    <cellStyle name="RISKlightBoxed 2 2" xfId="42387"/>
    <cellStyle name="RISKlightBoxed 3" xfId="42388"/>
    <cellStyle name="RISKlightBoxed 3 2" xfId="42389"/>
    <cellStyle name="RISKlightBoxed 4" xfId="42390"/>
    <cellStyle name="RISKlightBoxed 4 2" xfId="42391"/>
    <cellStyle name="RISKlightBoxed 5" xfId="42392"/>
    <cellStyle name="RISKlightBoxed 6" xfId="42393"/>
    <cellStyle name="RISKlightBoxed 6 2" xfId="42394"/>
    <cellStyle name="RISKlightBoxed 7" xfId="42395"/>
    <cellStyle name="RISKltandbEdge" xfId="42396"/>
    <cellStyle name="RISKltandbEdge 2" xfId="42397"/>
    <cellStyle name="RISKltandbEdge 2 2" xfId="42398"/>
    <cellStyle name="RISKltandbEdge 3" xfId="42399"/>
    <cellStyle name="RISKltandbEdge 3 2" xfId="42400"/>
    <cellStyle name="RISKltandbEdge 4" xfId="42401"/>
    <cellStyle name="RISKltandbEdge 4 2" xfId="42402"/>
    <cellStyle name="RISKltandbEdge 5" xfId="42403"/>
    <cellStyle name="RISKltandbEdge 5 2" xfId="42404"/>
    <cellStyle name="RISKltandbEdge 6" xfId="42405"/>
    <cellStyle name="RISKltandbEdge 7" xfId="42406"/>
    <cellStyle name="RISKltandbEdge 8" xfId="42407"/>
    <cellStyle name="RISKnormBoxed" xfId="42408"/>
    <cellStyle name="RISKnormBoxed 2" xfId="42409"/>
    <cellStyle name="RISKnormBoxed 2 2" xfId="42410"/>
    <cellStyle name="RISKnormBoxed 3" xfId="42411"/>
    <cellStyle name="RISKnormBoxed 3 2" xfId="42412"/>
    <cellStyle name="RISKnormBoxed 4" xfId="42413"/>
    <cellStyle name="RISKnormBoxed 4 2" xfId="42414"/>
    <cellStyle name="RISKnormBoxed 5" xfId="42415"/>
    <cellStyle name="RISKnormBoxed 6" xfId="42416"/>
    <cellStyle name="RISKnormBoxed 6 2" xfId="42417"/>
    <cellStyle name="RISKnormBoxed 7" xfId="42418"/>
    <cellStyle name="RISKnormCenter" xfId="42419"/>
    <cellStyle name="RISKnormCenter 2" xfId="42420"/>
    <cellStyle name="RISKnormCenter 2 2" xfId="42421"/>
    <cellStyle name="RISKnormCenter 3" xfId="42422"/>
    <cellStyle name="RISKnormHeading" xfId="42423"/>
    <cellStyle name="RISKnormItal" xfId="42424"/>
    <cellStyle name="RISKnormLabel" xfId="42425"/>
    <cellStyle name="RISKnormShade" xfId="42426"/>
    <cellStyle name="RISKnormShade 2" xfId="42427"/>
    <cellStyle name="RISKnormShade 2 2" xfId="42428"/>
    <cellStyle name="RISKnormShade 3" xfId="42429"/>
    <cellStyle name="RISKnormTitle" xfId="42430"/>
    <cellStyle name="RISKoutNumber" xfId="42431"/>
    <cellStyle name="RISKrightEdge" xfId="42432"/>
    <cellStyle name="RISKrightEdge 2" xfId="42433"/>
    <cellStyle name="RISKrightEdge 2 2" xfId="42434"/>
    <cellStyle name="RISKrightEdge 3" xfId="42435"/>
    <cellStyle name="RISKrtandbEdge" xfId="42436"/>
    <cellStyle name="RISKrtandbEdge 2" xfId="42437"/>
    <cellStyle name="RISKrtandbEdge 2 2" xfId="42438"/>
    <cellStyle name="RISKrtandbEdge 3" xfId="42439"/>
    <cellStyle name="RISKrtandbEdge 3 2" xfId="42440"/>
    <cellStyle name="RISKrtandbEdge 4" xfId="42441"/>
    <cellStyle name="RISKrtandbEdge 4 2" xfId="42442"/>
    <cellStyle name="RISKrtandbEdge 5" xfId="42443"/>
    <cellStyle name="RISKrtandbEdge 5 2" xfId="42444"/>
    <cellStyle name="RISKrtandbEdge 6" xfId="42445"/>
    <cellStyle name="RISKrtandbEdge 7" xfId="42446"/>
    <cellStyle name="RISKssTime" xfId="42447"/>
    <cellStyle name="RISKssTime 2" xfId="42448"/>
    <cellStyle name="RISKssTime 2 2" xfId="42449"/>
    <cellStyle name="RISKssTime 3" xfId="42450"/>
    <cellStyle name="RISKtandbEdge" xfId="42451"/>
    <cellStyle name="RISKtandbEdge 2" xfId="42452"/>
    <cellStyle name="RISKtandbEdge 2 2" xfId="42453"/>
    <cellStyle name="RISKtandbEdge 3" xfId="42454"/>
    <cellStyle name="RISKtandbEdge 3 2" xfId="42455"/>
    <cellStyle name="RISKtandbEdge 4" xfId="42456"/>
    <cellStyle name="RISKtandbEdge 4 2" xfId="42457"/>
    <cellStyle name="RISKtandbEdge 5" xfId="42458"/>
    <cellStyle name="RISKtandbEdge 5 2" xfId="42459"/>
    <cellStyle name="RISKtandbEdge 6" xfId="42460"/>
    <cellStyle name="RISKtandbEdge 7" xfId="42461"/>
    <cellStyle name="RISKtandbEdge 8" xfId="42462"/>
    <cellStyle name="RISKtlandrEdge" xfId="42463"/>
    <cellStyle name="RISKtlandrEdge 2" xfId="42464"/>
    <cellStyle name="RISKtlandrEdge 2 2" xfId="42465"/>
    <cellStyle name="RISKtlandrEdge 3" xfId="42466"/>
    <cellStyle name="RISKtlandrEdge 3 2" xfId="42467"/>
    <cellStyle name="RISKtlandrEdge 4" xfId="42468"/>
    <cellStyle name="RISKtlandrEdge 4 2" xfId="42469"/>
    <cellStyle name="RISKtlandrEdge 5" xfId="42470"/>
    <cellStyle name="RISKtlandrEdge 5 2" xfId="42471"/>
    <cellStyle name="RISKtlandrEdge 6" xfId="42472"/>
    <cellStyle name="RISKtlandrEdge 7" xfId="42473"/>
    <cellStyle name="RISKtlandrEdge 8" xfId="42474"/>
    <cellStyle name="RISKtlCorner" xfId="42475"/>
    <cellStyle name="RISKtlCorner 2" xfId="42476"/>
    <cellStyle name="RISKtlCorner 2 2" xfId="42477"/>
    <cellStyle name="RISKtlCorner 3" xfId="42478"/>
    <cellStyle name="RISKtlCorner 3 2" xfId="42479"/>
    <cellStyle name="RISKtlCorner 4" xfId="42480"/>
    <cellStyle name="RISKtlCorner 4 2" xfId="42481"/>
    <cellStyle name="RISKtlCorner 5" xfId="42482"/>
    <cellStyle name="RISKtlCorner 5 2" xfId="42483"/>
    <cellStyle name="RISKtlCorner 6" xfId="42484"/>
    <cellStyle name="RISKtlCorner 7" xfId="42485"/>
    <cellStyle name="RISKtlCorner 8" xfId="42486"/>
    <cellStyle name="RISKtopEdge" xfId="42487"/>
    <cellStyle name="RISKtopEdge 2" xfId="42488"/>
    <cellStyle name="RISKtopEdge 2 2" xfId="42489"/>
    <cellStyle name="RISKtopEdge 3" xfId="42490"/>
    <cellStyle name="RISKtopEdge 3 2" xfId="42491"/>
    <cellStyle name="RISKtopEdge 4" xfId="42492"/>
    <cellStyle name="RISKtopEdge 4 2" xfId="42493"/>
    <cellStyle name="RISKtopEdge 5" xfId="42494"/>
    <cellStyle name="RISKtopEdge 5 2" xfId="42495"/>
    <cellStyle name="RISKtopEdge 6" xfId="42496"/>
    <cellStyle name="RISKtopEdge 7" xfId="42497"/>
    <cellStyle name="RISKtopEdge 8" xfId="42498"/>
    <cellStyle name="RISKtrCorner" xfId="42499"/>
    <cellStyle name="RISKtrCorner 2" xfId="42500"/>
    <cellStyle name="RISKtrCorner 2 2" xfId="42501"/>
    <cellStyle name="RISKtrCorner 3" xfId="42502"/>
    <cellStyle name="RISKtrCorner 3 2" xfId="42503"/>
    <cellStyle name="RISKtrCorner 4" xfId="42504"/>
    <cellStyle name="RISKtrCorner 4 2" xfId="42505"/>
    <cellStyle name="RISKtrCorner 5" xfId="42506"/>
    <cellStyle name="RISKtrCorner 5 2" xfId="42507"/>
    <cellStyle name="RISKtrCorner 6" xfId="42508"/>
    <cellStyle name="RISKtrCorner 7" xfId="42509"/>
    <cellStyle name="SAISIE" xfId="42510"/>
    <cellStyle name="SAPBEXaggData" xfId="42511"/>
    <cellStyle name="SAPBEXaggData 2" xfId="42512"/>
    <cellStyle name="SAPBEXaggData 2 2" xfId="42513"/>
    <cellStyle name="SAPBEXaggData 3" xfId="42514"/>
    <cellStyle name="SAPBEXaggData 3 2" xfId="42515"/>
    <cellStyle name="SAPBEXaggData 4" xfId="42516"/>
    <cellStyle name="SAPBEXaggData 5" xfId="42517"/>
    <cellStyle name="SAPBEXaggDataEmph" xfId="42518"/>
    <cellStyle name="SAPBEXaggDataEmph 2" xfId="42519"/>
    <cellStyle name="SAPBEXaggDataEmph 2 2" xfId="42520"/>
    <cellStyle name="SAPBEXaggDataEmph 3" xfId="42521"/>
    <cellStyle name="SAPBEXaggDataEmph 3 2" xfId="42522"/>
    <cellStyle name="SAPBEXaggDataEmph 4" xfId="42523"/>
    <cellStyle name="SAPBEXaggDataEmph 5" xfId="42524"/>
    <cellStyle name="SAPBEXaggItem" xfId="42525"/>
    <cellStyle name="SAPBEXaggItem 2" xfId="42526"/>
    <cellStyle name="SAPBEXaggItem 2 2" xfId="42527"/>
    <cellStyle name="SAPBEXaggItem 3" xfId="42528"/>
    <cellStyle name="SAPBEXaggItem 3 2" xfId="42529"/>
    <cellStyle name="SAPBEXaggItem 4" xfId="42530"/>
    <cellStyle name="SAPBEXaggItem 4 2" xfId="42531"/>
    <cellStyle name="SAPBEXaggItem 5" xfId="42532"/>
    <cellStyle name="SAPBEXaggItem 6" xfId="42533"/>
    <cellStyle name="SAPBEXaggItemX" xfId="42534"/>
    <cellStyle name="SAPBEXaggItemX 2" xfId="42535"/>
    <cellStyle name="SAPBEXaggItemX 2 2" xfId="42536"/>
    <cellStyle name="SAPBEXaggItemX 3" xfId="42537"/>
    <cellStyle name="SAPBEXaggItemX 3 2" xfId="42538"/>
    <cellStyle name="SAPBEXaggItemX 4" xfId="42539"/>
    <cellStyle name="SAPBEXaggItemX 4 2" xfId="42540"/>
    <cellStyle name="SAPBEXaggItemX 5" xfId="42541"/>
    <cellStyle name="SAPBEXaggItemX 6" xfId="42542"/>
    <cellStyle name="SAPBEXchaText" xfId="42543"/>
    <cellStyle name="SAPBEXchaText 2" xfId="42544"/>
    <cellStyle name="SAPBEXchaText 2 2" xfId="42545"/>
    <cellStyle name="SAPBEXchaText 2 3" xfId="42546"/>
    <cellStyle name="SAPBEXchaText 2 4" xfId="42547"/>
    <cellStyle name="SAPBEXchaText 2 5" xfId="42548"/>
    <cellStyle name="SAPBEXchaText 2 6" xfId="42549"/>
    <cellStyle name="SAPBEXchaText 3" xfId="42550"/>
    <cellStyle name="SAPBEXchaText 3 2" xfId="42551"/>
    <cellStyle name="SAPBEXchaText 4" xfId="42552"/>
    <cellStyle name="SAPBEXchaText 4 2" xfId="42553"/>
    <cellStyle name="SAPBEXchaText 5" xfId="42554"/>
    <cellStyle name="SAPBEXchaText 5 2" xfId="42555"/>
    <cellStyle name="SAPBEXchaText 6" xfId="42556"/>
    <cellStyle name="SAPBEXchaText 7" xfId="42557"/>
    <cellStyle name="SAPBEXchaText 7 2" xfId="42558"/>
    <cellStyle name="SAPBEXchaText 8" xfId="42559"/>
    <cellStyle name="SAPBEXchaText 9" xfId="42560"/>
    <cellStyle name="SAPBEXexcBad7" xfId="42561"/>
    <cellStyle name="SAPBEXexcBad7 2" xfId="42562"/>
    <cellStyle name="SAPBEXexcBad7 2 2" xfId="42563"/>
    <cellStyle name="SAPBEXexcBad7 3" xfId="42564"/>
    <cellStyle name="SAPBEXexcBad7 3 2" xfId="42565"/>
    <cellStyle name="SAPBEXexcBad7 4" xfId="42566"/>
    <cellStyle name="SAPBEXexcBad7 5" xfId="42567"/>
    <cellStyle name="SAPBEXexcBad8" xfId="42568"/>
    <cellStyle name="SAPBEXexcBad8 2" xfId="42569"/>
    <cellStyle name="SAPBEXexcBad8 2 2" xfId="42570"/>
    <cellStyle name="SAPBEXexcBad8 3" xfId="42571"/>
    <cellStyle name="SAPBEXexcBad8 3 2" xfId="42572"/>
    <cellStyle name="SAPBEXexcBad8 4" xfId="42573"/>
    <cellStyle name="SAPBEXexcBad8 5" xfId="42574"/>
    <cellStyle name="SAPBEXexcBad9" xfId="42575"/>
    <cellStyle name="SAPBEXexcBad9 2" xfId="42576"/>
    <cellStyle name="SAPBEXexcBad9 2 2" xfId="42577"/>
    <cellStyle name="SAPBEXexcBad9 3" xfId="42578"/>
    <cellStyle name="SAPBEXexcBad9 3 2" xfId="42579"/>
    <cellStyle name="SAPBEXexcBad9 4" xfId="42580"/>
    <cellStyle name="SAPBEXexcBad9 5" xfId="42581"/>
    <cellStyle name="SAPBEXexcCritical4" xfId="42582"/>
    <cellStyle name="SAPBEXexcCritical4 2" xfId="42583"/>
    <cellStyle name="SAPBEXexcCritical4 2 2" xfId="42584"/>
    <cellStyle name="SAPBEXexcCritical4 3" xfId="42585"/>
    <cellStyle name="SAPBEXexcCritical4 3 2" xfId="42586"/>
    <cellStyle name="SAPBEXexcCritical4 4" xfId="42587"/>
    <cellStyle name="SAPBEXexcCritical4 5" xfId="42588"/>
    <cellStyle name="SAPBEXexcCritical5" xfId="42589"/>
    <cellStyle name="SAPBEXexcCritical5 2" xfId="42590"/>
    <cellStyle name="SAPBEXexcCritical5 2 2" xfId="42591"/>
    <cellStyle name="SAPBEXexcCritical5 3" xfId="42592"/>
    <cellStyle name="SAPBEXexcCritical5 3 2" xfId="42593"/>
    <cellStyle name="SAPBEXexcCritical5 4" xfId="42594"/>
    <cellStyle name="SAPBEXexcCritical5 5" xfId="42595"/>
    <cellStyle name="SAPBEXexcCritical6" xfId="42596"/>
    <cellStyle name="SAPBEXexcCritical6 2" xfId="42597"/>
    <cellStyle name="SAPBEXexcCritical6 2 2" xfId="42598"/>
    <cellStyle name="SAPBEXexcCritical6 3" xfId="42599"/>
    <cellStyle name="SAPBEXexcCritical6 3 2" xfId="42600"/>
    <cellStyle name="SAPBEXexcCritical6 4" xfId="42601"/>
    <cellStyle name="SAPBEXexcCritical6 5" xfId="42602"/>
    <cellStyle name="SAPBEXexcGood1" xfId="42603"/>
    <cellStyle name="SAPBEXexcGood1 2" xfId="42604"/>
    <cellStyle name="SAPBEXexcGood1 2 2" xfId="42605"/>
    <cellStyle name="SAPBEXexcGood1 3" xfId="42606"/>
    <cellStyle name="SAPBEXexcGood1 3 2" xfId="42607"/>
    <cellStyle name="SAPBEXexcGood1 4" xfId="42608"/>
    <cellStyle name="SAPBEXexcGood1 5" xfId="42609"/>
    <cellStyle name="SAPBEXexcGood2" xfId="42610"/>
    <cellStyle name="SAPBEXexcGood2 2" xfId="42611"/>
    <cellStyle name="SAPBEXexcGood2 2 2" xfId="42612"/>
    <cellStyle name="SAPBEXexcGood2 3" xfId="42613"/>
    <cellStyle name="SAPBEXexcGood2 3 2" xfId="42614"/>
    <cellStyle name="SAPBEXexcGood2 4" xfId="42615"/>
    <cellStyle name="SAPBEXexcGood2 5" xfId="42616"/>
    <cellStyle name="SAPBEXexcGood3" xfId="42617"/>
    <cellStyle name="SAPBEXexcGood3 2" xfId="42618"/>
    <cellStyle name="SAPBEXexcGood3 2 2" xfId="42619"/>
    <cellStyle name="SAPBEXexcGood3 3" xfId="42620"/>
    <cellStyle name="SAPBEXexcGood3 3 2" xfId="42621"/>
    <cellStyle name="SAPBEXexcGood3 4" xfId="42622"/>
    <cellStyle name="SAPBEXexcGood3 5" xfId="42623"/>
    <cellStyle name="SAPBEXfilterDrill" xfId="42624"/>
    <cellStyle name="SAPBEXfilterDrill 2" xfId="42625"/>
    <cellStyle name="SAPBEXfilterDrill 2 2" xfId="42626"/>
    <cellStyle name="SAPBEXfilterDrill 3" xfId="42627"/>
    <cellStyle name="SAPBEXfilterDrill 3 2" xfId="42628"/>
    <cellStyle name="SAPBEXfilterDrill 4" xfId="42629"/>
    <cellStyle name="SAPBEXfilterDrill 4 2" xfId="42630"/>
    <cellStyle name="SAPBEXfilterDrill 5" xfId="42631"/>
    <cellStyle name="SAPBEXfilterDrill 6" xfId="42632"/>
    <cellStyle name="SAPBEXfilterItem" xfId="42633"/>
    <cellStyle name="SAPBEXfilterItem 2" xfId="42634"/>
    <cellStyle name="SAPBEXfilterText" xfId="42635"/>
    <cellStyle name="SAPBEXfilterText 2" xfId="42636"/>
    <cellStyle name="SAPBEXfilterText 2 2" xfId="42637"/>
    <cellStyle name="SAPBEXformats" xfId="42638"/>
    <cellStyle name="SAPBEXformats 2" xfId="42639"/>
    <cellStyle name="SAPBEXformats 2 2" xfId="42640"/>
    <cellStyle name="SAPBEXformats 2 3" xfId="42641"/>
    <cellStyle name="SAPBEXformats 2 4" xfId="42642"/>
    <cellStyle name="SAPBEXformats 2 5" xfId="42643"/>
    <cellStyle name="SAPBEXformats 2 6" xfId="42644"/>
    <cellStyle name="SAPBEXformats 3" xfId="42645"/>
    <cellStyle name="SAPBEXformats 3 2" xfId="42646"/>
    <cellStyle name="SAPBEXformats 4" xfId="42647"/>
    <cellStyle name="SAPBEXformats 4 2" xfId="42648"/>
    <cellStyle name="SAPBEXformats 5" xfId="42649"/>
    <cellStyle name="SAPBEXformats 5 2" xfId="42650"/>
    <cellStyle name="SAPBEXformats 6" xfId="42651"/>
    <cellStyle name="SAPBEXformats 7" xfId="42652"/>
    <cellStyle name="SAPBEXformats 7 2" xfId="42653"/>
    <cellStyle name="SAPBEXformats 8" xfId="42654"/>
    <cellStyle name="SAPBEXformats 9" xfId="42655"/>
    <cellStyle name="SAPBEXheaderItem" xfId="42656"/>
    <cellStyle name="SAPBEXheaderItem 2" xfId="42657"/>
    <cellStyle name="SAPBEXheaderItem 2 2" xfId="42658"/>
    <cellStyle name="SAPBEXheaderItem 3" xfId="42659"/>
    <cellStyle name="SAPBEXheaderItem 3 2" xfId="42660"/>
    <cellStyle name="SAPBEXheaderItem 4" xfId="42661"/>
    <cellStyle name="SAPBEXheaderItem 4 2" xfId="42662"/>
    <cellStyle name="SAPBEXheaderItem 5" xfId="42663"/>
    <cellStyle name="SAPBEXheaderItem 5 2" xfId="42664"/>
    <cellStyle name="SAPBEXheaderItem 6" xfId="42665"/>
    <cellStyle name="SAPBEXheaderItem 7" xfId="42666"/>
    <cellStyle name="SAPBEXheaderText" xfId="42667"/>
    <cellStyle name="SAPBEXheaderText 2" xfId="42668"/>
    <cellStyle name="SAPBEXheaderText 2 2" xfId="42669"/>
    <cellStyle name="SAPBEXheaderText 3" xfId="42670"/>
    <cellStyle name="SAPBEXheaderText 3 2" xfId="42671"/>
    <cellStyle name="SAPBEXheaderText 4" xfId="42672"/>
    <cellStyle name="SAPBEXheaderText 4 2" xfId="42673"/>
    <cellStyle name="SAPBEXheaderText 5" xfId="42674"/>
    <cellStyle name="SAPBEXheaderText 5 2" xfId="42675"/>
    <cellStyle name="SAPBEXheaderText 6" xfId="42676"/>
    <cellStyle name="SAPBEXheaderText 7" xfId="42677"/>
    <cellStyle name="SAPBEXHLevel0" xfId="42678"/>
    <cellStyle name="SAPBEXHLevel0 2" xfId="42679"/>
    <cellStyle name="SAPBEXHLevel0 2 2" xfId="42680"/>
    <cellStyle name="SAPBEXHLevel0 2 3" xfId="42681"/>
    <cellStyle name="SAPBEXHLevel0 2 4" xfId="42682"/>
    <cellStyle name="SAPBEXHLevel0 2 5" xfId="42683"/>
    <cellStyle name="SAPBEXHLevel0 2 6" xfId="42684"/>
    <cellStyle name="SAPBEXHLevel0 3" xfId="42685"/>
    <cellStyle name="SAPBEXHLevel0 3 2" xfId="42686"/>
    <cellStyle name="SAPBEXHLevel0 4" xfId="42687"/>
    <cellStyle name="SAPBEXHLevel0 4 2" xfId="42688"/>
    <cellStyle name="SAPBEXHLevel0 5" xfId="42689"/>
    <cellStyle name="SAPBEXHLevel0 5 2" xfId="42690"/>
    <cellStyle name="SAPBEXHLevel0 6" xfId="42691"/>
    <cellStyle name="SAPBEXHLevel0 7" xfId="42692"/>
    <cellStyle name="SAPBEXHLevel0 7 2" xfId="42693"/>
    <cellStyle name="SAPBEXHLevel0 8" xfId="42694"/>
    <cellStyle name="SAPBEXHLevel0 9" xfId="42695"/>
    <cellStyle name="SAPBEXHLevel0X" xfId="42696"/>
    <cellStyle name="SAPBEXHLevel0X 2" xfId="42697"/>
    <cellStyle name="SAPBEXHLevel0X 2 2" xfId="42698"/>
    <cellStyle name="SAPBEXHLevel0X 2 3" xfId="42699"/>
    <cellStyle name="SAPBEXHLevel0X 2 4" xfId="42700"/>
    <cellStyle name="SAPBEXHLevel0X 2 5" xfId="42701"/>
    <cellStyle name="SAPBEXHLevel0X 2 6" xfId="42702"/>
    <cellStyle name="SAPBEXHLevel0X 3" xfId="42703"/>
    <cellStyle name="SAPBEXHLevel0X 3 2" xfId="42704"/>
    <cellStyle name="SAPBEXHLevel0X 4" xfId="42705"/>
    <cellStyle name="SAPBEXHLevel0X 4 2" xfId="42706"/>
    <cellStyle name="SAPBEXHLevel0X 5" xfId="42707"/>
    <cellStyle name="SAPBEXHLevel0X 5 2" xfId="42708"/>
    <cellStyle name="SAPBEXHLevel0X 6" xfId="42709"/>
    <cellStyle name="SAPBEXHLevel0X 7" xfId="42710"/>
    <cellStyle name="SAPBEXHLevel0X 7 2" xfId="42711"/>
    <cellStyle name="SAPBEXHLevel0X 8" xfId="42712"/>
    <cellStyle name="SAPBEXHLevel0X 9" xfId="42713"/>
    <cellStyle name="SAPBEXHLevel1" xfId="42714"/>
    <cellStyle name="SAPBEXHLevel1 2" xfId="42715"/>
    <cellStyle name="SAPBEXHLevel1 2 2" xfId="42716"/>
    <cellStyle name="SAPBEXHLevel1 2 3" xfId="42717"/>
    <cellStyle name="SAPBEXHLevel1 2 4" xfId="42718"/>
    <cellStyle name="SAPBEXHLevel1 2 5" xfId="42719"/>
    <cellStyle name="SAPBEXHLevel1 2 6" xfId="42720"/>
    <cellStyle name="SAPBEXHLevel1 3" xfId="42721"/>
    <cellStyle name="SAPBEXHLevel1 3 2" xfId="42722"/>
    <cellStyle name="SAPBEXHLevel1 4" xfId="42723"/>
    <cellStyle name="SAPBEXHLevel1 4 2" xfId="42724"/>
    <cellStyle name="SAPBEXHLevel1 5" xfId="42725"/>
    <cellStyle name="SAPBEXHLevel1 5 2" xfId="42726"/>
    <cellStyle name="SAPBEXHLevel1 6" xfId="42727"/>
    <cellStyle name="SAPBEXHLevel1 7" xfId="42728"/>
    <cellStyle name="SAPBEXHLevel1 7 2" xfId="42729"/>
    <cellStyle name="SAPBEXHLevel1 8" xfId="42730"/>
    <cellStyle name="SAPBEXHLevel1 9" xfId="42731"/>
    <cellStyle name="SAPBEXHLevel1X" xfId="42732"/>
    <cellStyle name="SAPBEXHLevel1X 2" xfId="42733"/>
    <cellStyle name="SAPBEXHLevel1X 2 2" xfId="42734"/>
    <cellStyle name="SAPBEXHLevel1X 2 3" xfId="42735"/>
    <cellStyle name="SAPBEXHLevel1X 2 4" xfId="42736"/>
    <cellStyle name="SAPBEXHLevel1X 2 5" xfId="42737"/>
    <cellStyle name="SAPBEXHLevel1X 2 6" xfId="42738"/>
    <cellStyle name="SAPBEXHLevel1X 3" xfId="42739"/>
    <cellStyle name="SAPBEXHLevel1X 3 2" xfId="42740"/>
    <cellStyle name="SAPBEXHLevel1X 4" xfId="42741"/>
    <cellStyle name="SAPBEXHLevel1X 4 2" xfId="42742"/>
    <cellStyle name="SAPBEXHLevel1X 5" xfId="42743"/>
    <cellStyle name="SAPBEXHLevel1X 5 2" xfId="42744"/>
    <cellStyle name="SAPBEXHLevel1X 6" xfId="42745"/>
    <cellStyle name="SAPBEXHLevel1X 7" xfId="42746"/>
    <cellStyle name="SAPBEXHLevel1X 7 2" xfId="42747"/>
    <cellStyle name="SAPBEXHLevel1X 8" xfId="42748"/>
    <cellStyle name="SAPBEXHLevel1X 9" xfId="42749"/>
    <cellStyle name="SAPBEXHLevel2" xfId="42750"/>
    <cellStyle name="SAPBEXHLevel2 2" xfId="42751"/>
    <cellStyle name="SAPBEXHLevel2 2 2" xfId="42752"/>
    <cellStyle name="SAPBEXHLevel2 2 3" xfId="42753"/>
    <cellStyle name="SAPBEXHLevel2 2 4" xfId="42754"/>
    <cellStyle name="SAPBEXHLevel2 2 5" xfId="42755"/>
    <cellStyle name="SAPBEXHLevel2 2 6" xfId="42756"/>
    <cellStyle name="SAPBEXHLevel2 3" xfId="42757"/>
    <cellStyle name="SAPBEXHLevel2 3 2" xfId="42758"/>
    <cellStyle name="SAPBEXHLevel2 4" xfId="42759"/>
    <cellStyle name="SAPBEXHLevel2 4 2" xfId="42760"/>
    <cellStyle name="SAPBEXHLevel2 5" xfId="42761"/>
    <cellStyle name="SAPBEXHLevel2 5 2" xfId="42762"/>
    <cellStyle name="SAPBEXHLevel2 6" xfId="42763"/>
    <cellStyle name="SAPBEXHLevel2 7" xfId="42764"/>
    <cellStyle name="SAPBEXHLevel2 7 2" xfId="42765"/>
    <cellStyle name="SAPBEXHLevel2 8" xfId="42766"/>
    <cellStyle name="SAPBEXHLevel2 9" xfId="42767"/>
    <cellStyle name="SAPBEXHLevel2X" xfId="42768"/>
    <cellStyle name="SAPBEXHLevel2X 2" xfId="42769"/>
    <cellStyle name="SAPBEXHLevel2X 2 2" xfId="42770"/>
    <cellStyle name="SAPBEXHLevel2X 2 3" xfId="42771"/>
    <cellStyle name="SAPBEXHLevel2X 2 4" xfId="42772"/>
    <cellStyle name="SAPBEXHLevel2X 2 5" xfId="42773"/>
    <cellStyle name="SAPBEXHLevel2X 2 6" xfId="42774"/>
    <cellStyle name="SAPBEXHLevel2X 3" xfId="42775"/>
    <cellStyle name="SAPBEXHLevel2X 3 2" xfId="42776"/>
    <cellStyle name="SAPBEXHLevel2X 4" xfId="42777"/>
    <cellStyle name="SAPBEXHLevel2X 4 2" xfId="42778"/>
    <cellStyle name="SAPBEXHLevel2X 5" xfId="42779"/>
    <cellStyle name="SAPBEXHLevel2X 5 2" xfId="42780"/>
    <cellStyle name="SAPBEXHLevel2X 6" xfId="42781"/>
    <cellStyle name="SAPBEXHLevel2X 7" xfId="42782"/>
    <cellStyle name="SAPBEXHLevel2X 7 2" xfId="42783"/>
    <cellStyle name="SAPBEXHLevel2X 8" xfId="42784"/>
    <cellStyle name="SAPBEXHLevel2X 9" xfId="42785"/>
    <cellStyle name="SAPBEXHLevel3" xfId="42786"/>
    <cellStyle name="SAPBEXHLevel3 2" xfId="42787"/>
    <cellStyle name="SAPBEXHLevel3 2 2" xfId="42788"/>
    <cellStyle name="SAPBEXHLevel3 2 3" xfId="42789"/>
    <cellStyle name="SAPBEXHLevel3 2 4" xfId="42790"/>
    <cellStyle name="SAPBEXHLevel3 2 5" xfId="42791"/>
    <cellStyle name="SAPBEXHLevel3 2 6" xfId="42792"/>
    <cellStyle name="SAPBEXHLevel3 3" xfId="42793"/>
    <cellStyle name="SAPBEXHLevel3 3 2" xfId="42794"/>
    <cellStyle name="SAPBEXHLevel3 4" xfId="42795"/>
    <cellStyle name="SAPBEXHLevel3 4 2" xfId="42796"/>
    <cellStyle name="SAPBEXHLevel3 5" xfId="42797"/>
    <cellStyle name="SAPBEXHLevel3 5 2" xfId="42798"/>
    <cellStyle name="SAPBEXHLevel3 6" xfId="42799"/>
    <cellStyle name="SAPBEXHLevel3 7" xfId="42800"/>
    <cellStyle name="SAPBEXHLevel3 7 2" xfId="42801"/>
    <cellStyle name="SAPBEXHLevel3 8" xfId="42802"/>
    <cellStyle name="SAPBEXHLevel3 9" xfId="42803"/>
    <cellStyle name="SAPBEXHLevel3X" xfId="42804"/>
    <cellStyle name="SAPBEXHLevel3X 2" xfId="42805"/>
    <cellStyle name="SAPBEXHLevel3X 2 2" xfId="42806"/>
    <cellStyle name="SAPBEXHLevel3X 2 3" xfId="42807"/>
    <cellStyle name="SAPBEXHLevel3X 2 4" xfId="42808"/>
    <cellStyle name="SAPBEXHLevel3X 2 5" xfId="42809"/>
    <cellStyle name="SAPBEXHLevel3X 2 6" xfId="42810"/>
    <cellStyle name="SAPBEXHLevel3X 3" xfId="42811"/>
    <cellStyle name="SAPBEXHLevel3X 3 2" xfId="42812"/>
    <cellStyle name="SAPBEXHLevel3X 4" xfId="42813"/>
    <cellStyle name="SAPBEXHLevel3X 4 2" xfId="42814"/>
    <cellStyle name="SAPBEXHLevel3X 5" xfId="42815"/>
    <cellStyle name="SAPBEXHLevel3X 5 2" xfId="42816"/>
    <cellStyle name="SAPBEXHLevel3X 6" xfId="42817"/>
    <cellStyle name="SAPBEXHLevel3X 7" xfId="42818"/>
    <cellStyle name="SAPBEXHLevel3X 7 2" xfId="42819"/>
    <cellStyle name="SAPBEXHLevel3X 8" xfId="42820"/>
    <cellStyle name="SAPBEXHLevel3X 9" xfId="42821"/>
    <cellStyle name="SAPBEXresData" xfId="42822"/>
    <cellStyle name="SAPBEXresData 2" xfId="42823"/>
    <cellStyle name="SAPBEXresData 2 2" xfId="42824"/>
    <cellStyle name="SAPBEXresData 3" xfId="42825"/>
    <cellStyle name="SAPBEXresData 3 2" xfId="42826"/>
    <cellStyle name="SAPBEXresData 4" xfId="42827"/>
    <cellStyle name="SAPBEXresData 5" xfId="42828"/>
    <cellStyle name="SAPBEXresDataEmph" xfId="42829"/>
    <cellStyle name="SAPBEXresDataEmph 2" xfId="42830"/>
    <cellStyle name="SAPBEXresDataEmph 2 2" xfId="42831"/>
    <cellStyle name="SAPBEXresDataEmph 3" xfId="42832"/>
    <cellStyle name="SAPBEXresDataEmph 3 2" xfId="42833"/>
    <cellStyle name="SAPBEXresDataEmph 4" xfId="42834"/>
    <cellStyle name="SAPBEXresDataEmph 5" xfId="42835"/>
    <cellStyle name="SAPBEXresItem" xfId="42836"/>
    <cellStyle name="SAPBEXresItem 2" xfId="42837"/>
    <cellStyle name="SAPBEXresItem 2 2" xfId="42838"/>
    <cellStyle name="SAPBEXresItem 3" xfId="42839"/>
    <cellStyle name="SAPBEXresItem 3 2" xfId="42840"/>
    <cellStyle name="SAPBEXresItem 4" xfId="42841"/>
    <cellStyle name="SAPBEXresItem 4 2" xfId="42842"/>
    <cellStyle name="SAPBEXresItem 5" xfId="42843"/>
    <cellStyle name="SAPBEXresItem 6" xfId="42844"/>
    <cellStyle name="SAPBEXresItemX" xfId="42845"/>
    <cellStyle name="SAPBEXresItemX 2" xfId="42846"/>
    <cellStyle name="SAPBEXresItemX 2 2" xfId="42847"/>
    <cellStyle name="SAPBEXresItemX 3" xfId="42848"/>
    <cellStyle name="SAPBEXresItemX 3 2" xfId="42849"/>
    <cellStyle name="SAPBEXresItemX 4" xfId="42850"/>
    <cellStyle name="SAPBEXresItemX 4 2" xfId="42851"/>
    <cellStyle name="SAPBEXresItemX 5" xfId="42852"/>
    <cellStyle name="SAPBEXresItemX 6" xfId="42853"/>
    <cellStyle name="SAPBEXstdData" xfId="42854"/>
    <cellStyle name="SAPBEXstdData 2" xfId="42855"/>
    <cellStyle name="SAPBEXstdData 2 2" xfId="42856"/>
    <cellStyle name="SAPBEXstdData 3" xfId="42857"/>
    <cellStyle name="SAPBEXstdData 3 2" xfId="42858"/>
    <cellStyle name="SAPBEXstdData 4" xfId="42859"/>
    <cellStyle name="SAPBEXstdData 5" xfId="42860"/>
    <cellStyle name="SAPBEXstdDataEmph" xfId="42861"/>
    <cellStyle name="SAPBEXstdDataEmph 2" xfId="42862"/>
    <cellStyle name="SAPBEXstdDataEmph 2 2" xfId="42863"/>
    <cellStyle name="SAPBEXstdDataEmph 3" xfId="42864"/>
    <cellStyle name="SAPBEXstdDataEmph 3 2" xfId="42865"/>
    <cellStyle name="SAPBEXstdDataEmph 4" xfId="42866"/>
    <cellStyle name="SAPBEXstdDataEmph 5" xfId="42867"/>
    <cellStyle name="SAPBEXstdItem" xfId="42868"/>
    <cellStyle name="SAPBEXstdItem 2" xfId="42869"/>
    <cellStyle name="SAPBEXstdItem 2 2" xfId="42870"/>
    <cellStyle name="SAPBEXstdItem 2 3" xfId="42871"/>
    <cellStyle name="SAPBEXstdItem 2 4" xfId="42872"/>
    <cellStyle name="SAPBEXstdItem 2 5" xfId="42873"/>
    <cellStyle name="SAPBEXstdItem 2 6" xfId="42874"/>
    <cellStyle name="SAPBEXstdItem 3" xfId="42875"/>
    <cellStyle name="SAPBEXstdItem 3 2" xfId="42876"/>
    <cellStyle name="SAPBEXstdItem 4" xfId="42877"/>
    <cellStyle name="SAPBEXstdItem 4 2" xfId="42878"/>
    <cellStyle name="SAPBEXstdItem 5" xfId="42879"/>
    <cellStyle name="SAPBEXstdItem 5 2" xfId="42880"/>
    <cellStyle name="SAPBEXstdItem 6" xfId="42881"/>
    <cellStyle name="SAPBEXstdItem 7" xfId="42882"/>
    <cellStyle name="SAPBEXstdItem 7 2" xfId="42883"/>
    <cellStyle name="SAPBEXstdItem 8" xfId="42884"/>
    <cellStyle name="SAPBEXstdItem 9" xfId="42885"/>
    <cellStyle name="SAPBEXstdItemX" xfId="42886"/>
    <cellStyle name="SAPBEXstdItemX 2" xfId="42887"/>
    <cellStyle name="SAPBEXstdItemX 2 2" xfId="42888"/>
    <cellStyle name="SAPBEXstdItemX 2 3" xfId="42889"/>
    <cellStyle name="SAPBEXstdItemX 2 4" xfId="42890"/>
    <cellStyle name="SAPBEXstdItemX 2 5" xfId="42891"/>
    <cellStyle name="SAPBEXstdItemX 2 6" xfId="42892"/>
    <cellStyle name="SAPBEXstdItemX 3" xfId="42893"/>
    <cellStyle name="SAPBEXstdItemX 3 2" xfId="42894"/>
    <cellStyle name="SAPBEXstdItemX 4" xfId="42895"/>
    <cellStyle name="SAPBEXstdItemX 4 2" xfId="42896"/>
    <cellStyle name="SAPBEXstdItemX 5" xfId="42897"/>
    <cellStyle name="SAPBEXstdItemX 5 2" xfId="42898"/>
    <cellStyle name="SAPBEXstdItemX 6" xfId="42899"/>
    <cellStyle name="SAPBEXstdItemX 7" xfId="42900"/>
    <cellStyle name="SAPBEXstdItemX 7 2" xfId="42901"/>
    <cellStyle name="SAPBEXstdItemX 8" xfId="42902"/>
    <cellStyle name="SAPBEXstdItemX 9" xfId="42903"/>
    <cellStyle name="SAPBEXtitle" xfId="42904"/>
    <cellStyle name="SAPBEXtitle 2" xfId="42905"/>
    <cellStyle name="SAPBEXtitle 2 2" xfId="42906"/>
    <cellStyle name="SAPBEXundefined" xfId="42907"/>
    <cellStyle name="SAPBEXundefined 2" xfId="42908"/>
    <cellStyle name="SAPBEXundefined 2 2" xfId="42909"/>
    <cellStyle name="SAPBEXundefined 3" xfId="42910"/>
    <cellStyle name="SAPBEXundefined 3 2" xfId="42911"/>
    <cellStyle name="SAPBEXundefined 4" xfId="42912"/>
    <cellStyle name="SAPBEXundefined 5" xfId="42913"/>
    <cellStyle name="Satisfaisant 2" xfId="42914"/>
    <cellStyle name="Satisfaisant 2 2" xfId="42915"/>
    <cellStyle name="Satisfaisant 2 2 2" xfId="42916"/>
    <cellStyle name="Satisfaisant 2 3" xfId="42917"/>
    <cellStyle name="Satisfaisant 2 3 2" xfId="42918"/>
    <cellStyle name="Satisfaisant 2 4" xfId="42919"/>
    <cellStyle name="Satisfaisant 3" xfId="42920"/>
    <cellStyle name="Satisfaisant 3 2" xfId="42921"/>
    <cellStyle name="Satisfaisant 4" xfId="42922"/>
    <cellStyle name="Satisfaisant 4 2" xfId="42923"/>
    <cellStyle name="SIActual" xfId="42924"/>
    <cellStyle name="SIActual 2" xfId="42925"/>
    <cellStyle name="SIActual 2 2" xfId="42926"/>
    <cellStyle name="SIActual 3" xfId="42927"/>
    <cellStyle name="SIRefOnly" xfId="42928"/>
    <cellStyle name="SIRefOnly 2" xfId="42929"/>
    <cellStyle name="SIRefOnly 2 2" xfId="42930"/>
    <cellStyle name="SIRefOnly 3" xfId="42931"/>
    <cellStyle name="SITarget" xfId="42932"/>
    <cellStyle name="SITarget 2" xfId="42933"/>
    <cellStyle name="SITarget 2 2" xfId="42934"/>
    <cellStyle name="SITarget 3" xfId="42935"/>
    <cellStyle name="Small Heading" xfId="42936"/>
    <cellStyle name="somme" xfId="42937"/>
    <cellStyle name="somme 2" xfId="42938"/>
    <cellStyle name="Sortie 2" xfId="42939"/>
    <cellStyle name="Sortie 2 2" xfId="42940"/>
    <cellStyle name="Sortie 2 3" xfId="42941"/>
    <cellStyle name="Sortie 2 3 2" xfId="42942"/>
    <cellStyle name="Sortie 2 4" xfId="42943"/>
    <cellStyle name="Sortie 2 4 2" xfId="42944"/>
    <cellStyle name="Sortie 2 5" xfId="42945"/>
    <cellStyle name="Sortie 2 5 2" xfId="42946"/>
    <cellStyle name="Sortie 2 6" xfId="42947"/>
    <cellStyle name="Sortie 2 7" xfId="42948"/>
    <cellStyle name="Sortie 2 8" xfId="42949"/>
    <cellStyle name="Sortie 3" xfId="42950"/>
    <cellStyle name="Sortie 3 2" xfId="42951"/>
    <cellStyle name="Sortie 3 3" xfId="42952"/>
    <cellStyle name="Sortie 4" xfId="42953"/>
    <cellStyle name="Sortie 4 2" xfId="42954"/>
    <cellStyle name="Sortie 5" xfId="42955"/>
    <cellStyle name="Sortie 5 2" xfId="42956"/>
    <cellStyle name="Sortie 6" xfId="42957"/>
    <cellStyle name="Sortie 7" xfId="42958"/>
    <cellStyle name="SOUS-TOTAL" xfId="42959"/>
    <cellStyle name="SOUS-TOTAL 2" xfId="42960"/>
    <cellStyle name="SOUS-TOTAL 3" xfId="42961"/>
    <cellStyle name="SOUS-TOTAL 3 2" xfId="42962"/>
    <cellStyle name="S-Tot M$" xfId="42963"/>
    <cellStyle name="S-Tot Tex" xfId="42964"/>
    <cellStyle name="STYL1 - Style1" xfId="42965"/>
    <cellStyle name="STYL2 - Style2" xfId="42966"/>
    <cellStyle name="STYL3 - Style3" xfId="42967"/>
    <cellStyle name="STYL4 - Style4" xfId="42968"/>
    <cellStyle name="STYL5 - Style5" xfId="42969"/>
    <cellStyle name="Style 1" xfId="42970"/>
    <cellStyle name="Style 1 2" xfId="42971"/>
    <cellStyle name="Style 1 2 2" xfId="42972"/>
    <cellStyle name="Style 1 2 2 2" xfId="42973"/>
    <cellStyle name="Style 1 2 3" xfId="42974"/>
    <cellStyle name="Style 1 2 3 2" xfId="42975"/>
    <cellStyle name="Style 1 2 4" xfId="42976"/>
    <cellStyle name="Style 1 3" xfId="42977"/>
    <cellStyle name="Style 1 3 2" xfId="42978"/>
    <cellStyle name="Style 1 3 3" xfId="42979"/>
    <cellStyle name="Style 1 4" xfId="42980"/>
    <cellStyle name="Style 1 4 2" xfId="42981"/>
    <cellStyle name="Style 1 5" xfId="42982"/>
    <cellStyle name="Style 1 5 2" xfId="42983"/>
    <cellStyle name="Style 1 6" xfId="42984"/>
    <cellStyle name="Style 1_Analyse contrat par contrat" xfId="42985"/>
    <cellStyle name="Style 10" xfId="42986"/>
    <cellStyle name="Style 10 2" xfId="42987"/>
    <cellStyle name="Style 10 2 2" xfId="42988"/>
    <cellStyle name="Style 10 2 2 2" xfId="42989"/>
    <cellStyle name="Style 10 2 3" xfId="42990"/>
    <cellStyle name="Style 10 3" xfId="42991"/>
    <cellStyle name="Style 10 3 2" xfId="42992"/>
    <cellStyle name="Style 10 4" xfId="42993"/>
    <cellStyle name="Style 11" xfId="42994"/>
    <cellStyle name="Style 11 2" xfId="42995"/>
    <cellStyle name="Style 11 2 2" xfId="42996"/>
    <cellStyle name="Style 11 2 2 2" xfId="42997"/>
    <cellStyle name="Style 11 2 3" xfId="42998"/>
    <cellStyle name="Style 11 3" xfId="42999"/>
    <cellStyle name="Style 11 3 2" xfId="43000"/>
    <cellStyle name="Style 11 4" xfId="43001"/>
    <cellStyle name="Style 12" xfId="43002"/>
    <cellStyle name="Style 12 2" xfId="43003"/>
    <cellStyle name="Style 12 2 2" xfId="43004"/>
    <cellStyle name="Style 12 2 2 2" xfId="43005"/>
    <cellStyle name="Style 12 2 3" xfId="43006"/>
    <cellStyle name="Style 12 3" xfId="43007"/>
    <cellStyle name="Style 12 3 2" xfId="43008"/>
    <cellStyle name="Style 12 4" xfId="43009"/>
    <cellStyle name="Style 13" xfId="43010"/>
    <cellStyle name="Style 13 2" xfId="43011"/>
    <cellStyle name="Style 13 2 2" xfId="43012"/>
    <cellStyle name="Style 13 2 2 2" xfId="43013"/>
    <cellStyle name="Style 13 2 3" xfId="43014"/>
    <cellStyle name="Style 13 3" xfId="43015"/>
    <cellStyle name="Style 13 3 2" xfId="43016"/>
    <cellStyle name="Style 13 4" xfId="43017"/>
    <cellStyle name="Style 14" xfId="43018"/>
    <cellStyle name="Style 14 2" xfId="43019"/>
    <cellStyle name="Style 14 2 2" xfId="43020"/>
    <cellStyle name="Style 14 2 2 2" xfId="43021"/>
    <cellStyle name="Style 14 2 3" xfId="43022"/>
    <cellStyle name="Style 14 3" xfId="43023"/>
    <cellStyle name="Style 14 3 2" xfId="43024"/>
    <cellStyle name="Style 14 4" xfId="43025"/>
    <cellStyle name="Style 15" xfId="43026"/>
    <cellStyle name="Style 15 2" xfId="43027"/>
    <cellStyle name="Style 15 2 2" xfId="43028"/>
    <cellStyle name="Style 15 2 2 2" xfId="43029"/>
    <cellStyle name="Style 15 2 3" xfId="43030"/>
    <cellStyle name="Style 15 3" xfId="43031"/>
    <cellStyle name="Style 15 3 2" xfId="43032"/>
    <cellStyle name="Style 15 4" xfId="43033"/>
    <cellStyle name="Style 16" xfId="43034"/>
    <cellStyle name="Style 16 2" xfId="43035"/>
    <cellStyle name="Style 16 2 2" xfId="43036"/>
    <cellStyle name="Style 16 2 2 2" xfId="43037"/>
    <cellStyle name="Style 16 2 3" xfId="43038"/>
    <cellStyle name="Style 16 3" xfId="43039"/>
    <cellStyle name="Style 16 3 2" xfId="43040"/>
    <cellStyle name="Style 16 4" xfId="43041"/>
    <cellStyle name="Style 17" xfId="43042"/>
    <cellStyle name="Style 17 2" xfId="43043"/>
    <cellStyle name="Style 17 2 2" xfId="43044"/>
    <cellStyle name="Style 17 2 2 2" xfId="43045"/>
    <cellStyle name="Style 17 2 3" xfId="43046"/>
    <cellStyle name="Style 17 3" xfId="43047"/>
    <cellStyle name="Style 17 3 2" xfId="43048"/>
    <cellStyle name="Style 17 4" xfId="43049"/>
    <cellStyle name="Style 18" xfId="43050"/>
    <cellStyle name="Style 18 2" xfId="43051"/>
    <cellStyle name="Style 18 2 2" xfId="43052"/>
    <cellStyle name="Style 18 2 2 2" xfId="43053"/>
    <cellStyle name="Style 18 2 3" xfId="43054"/>
    <cellStyle name="Style 18 3" xfId="43055"/>
    <cellStyle name="Style 18 3 2" xfId="43056"/>
    <cellStyle name="Style 18 4" xfId="43057"/>
    <cellStyle name="Style 19" xfId="43058"/>
    <cellStyle name="Style 19 2" xfId="43059"/>
    <cellStyle name="Style 19 2 2" xfId="43060"/>
    <cellStyle name="Style 19 2 2 2" xfId="43061"/>
    <cellStyle name="Style 19 2 3" xfId="43062"/>
    <cellStyle name="Style 19 3" xfId="43063"/>
    <cellStyle name="Style 19 3 2" xfId="43064"/>
    <cellStyle name="Style 19 4" xfId="43065"/>
    <cellStyle name="Style 2" xfId="43066"/>
    <cellStyle name="Style 2 2" xfId="43067"/>
    <cellStyle name="Style 2 2 2" xfId="43068"/>
    <cellStyle name="Style 2 2 2 2" xfId="43069"/>
    <cellStyle name="Style 2 2 3" xfId="43070"/>
    <cellStyle name="Style 2 3" xfId="43071"/>
    <cellStyle name="Style 2 3 2" xfId="43072"/>
    <cellStyle name="Style 2 4" xfId="43073"/>
    <cellStyle name="Style 20" xfId="43074"/>
    <cellStyle name="Style 20 2" xfId="43075"/>
    <cellStyle name="Style 20 2 2" xfId="43076"/>
    <cellStyle name="Style 20 2 2 2" xfId="43077"/>
    <cellStyle name="Style 20 2 3" xfId="43078"/>
    <cellStyle name="Style 20 3" xfId="43079"/>
    <cellStyle name="Style 20 3 2" xfId="43080"/>
    <cellStyle name="Style 20 4" xfId="43081"/>
    <cellStyle name="Style 21" xfId="43082"/>
    <cellStyle name="Style 21 2" xfId="43083"/>
    <cellStyle name="Style 21 2 2" xfId="43084"/>
    <cellStyle name="Style 21 2 2 2" xfId="43085"/>
    <cellStyle name="Style 21 2 3" xfId="43086"/>
    <cellStyle name="Style 21 3" xfId="43087"/>
    <cellStyle name="Style 21 3 2" xfId="43088"/>
    <cellStyle name="Style 21 4" xfId="43089"/>
    <cellStyle name="Style 22" xfId="43090"/>
    <cellStyle name="Style 22 2" xfId="43091"/>
    <cellStyle name="Style 22 2 2" xfId="43092"/>
    <cellStyle name="Style 22 2 2 2" xfId="43093"/>
    <cellStyle name="Style 22 2 3" xfId="43094"/>
    <cellStyle name="Style 22 3" xfId="43095"/>
    <cellStyle name="Style 22 3 2" xfId="43096"/>
    <cellStyle name="Style 22 4" xfId="43097"/>
    <cellStyle name="Style 23" xfId="43098"/>
    <cellStyle name="Style 23 2" xfId="43099"/>
    <cellStyle name="Style 23 2 2" xfId="43100"/>
    <cellStyle name="Style 23 2 2 2" xfId="43101"/>
    <cellStyle name="Style 23 2 3" xfId="43102"/>
    <cellStyle name="Style 23 3" xfId="43103"/>
    <cellStyle name="Style 23 3 2" xfId="43104"/>
    <cellStyle name="Style 23 4" xfId="43105"/>
    <cellStyle name="Style 24" xfId="43106"/>
    <cellStyle name="Style 24 2" xfId="43107"/>
    <cellStyle name="Style 24 2 2" xfId="43108"/>
    <cellStyle name="Style 24 2 2 2" xfId="43109"/>
    <cellStyle name="Style 24 2 3" xfId="43110"/>
    <cellStyle name="Style 24 3" xfId="43111"/>
    <cellStyle name="Style 24 3 2" xfId="43112"/>
    <cellStyle name="Style 24 4" xfId="43113"/>
    <cellStyle name="Style 25" xfId="43114"/>
    <cellStyle name="Style 25 2" xfId="43115"/>
    <cellStyle name="Style 25 2 2" xfId="43116"/>
    <cellStyle name="Style 25 2 2 2" xfId="43117"/>
    <cellStyle name="Style 25 2 3" xfId="43118"/>
    <cellStyle name="Style 25 3" xfId="43119"/>
    <cellStyle name="Style 25 3 2" xfId="43120"/>
    <cellStyle name="Style 25 4" xfId="43121"/>
    <cellStyle name="Style 26" xfId="43122"/>
    <cellStyle name="Style 26 2" xfId="43123"/>
    <cellStyle name="Style 26 2 2" xfId="43124"/>
    <cellStyle name="Style 26 2 2 2" xfId="43125"/>
    <cellStyle name="Style 26 2 3" xfId="43126"/>
    <cellStyle name="Style 26 3" xfId="43127"/>
    <cellStyle name="Style 26 3 2" xfId="43128"/>
    <cellStyle name="Style 26 4" xfId="43129"/>
    <cellStyle name="Style 27" xfId="43130"/>
    <cellStyle name="Style 27 2" xfId="43131"/>
    <cellStyle name="Style 27 2 2" xfId="43132"/>
    <cellStyle name="Style 27 2 2 2" xfId="43133"/>
    <cellStyle name="Style 27 2 3" xfId="43134"/>
    <cellStyle name="Style 27 3" xfId="43135"/>
    <cellStyle name="Style 27 3 2" xfId="43136"/>
    <cellStyle name="Style 27 4" xfId="43137"/>
    <cellStyle name="Style 28" xfId="43138"/>
    <cellStyle name="Style 28 2" xfId="43139"/>
    <cellStyle name="Style 28 2 2" xfId="43140"/>
    <cellStyle name="Style 28 2 2 2" xfId="43141"/>
    <cellStyle name="Style 28 2 3" xfId="43142"/>
    <cellStyle name="Style 28 3" xfId="43143"/>
    <cellStyle name="Style 28 3 2" xfId="43144"/>
    <cellStyle name="Style 28 4" xfId="43145"/>
    <cellStyle name="Style 29" xfId="43146"/>
    <cellStyle name="Style 29 2" xfId="43147"/>
    <cellStyle name="Style 29 2 2" xfId="43148"/>
    <cellStyle name="Style 29 2 2 2" xfId="43149"/>
    <cellStyle name="Style 29 2 3" xfId="43150"/>
    <cellStyle name="Style 29 3" xfId="43151"/>
    <cellStyle name="Style 29 3 2" xfId="43152"/>
    <cellStyle name="Style 29 4" xfId="43153"/>
    <cellStyle name="Style 3" xfId="43154"/>
    <cellStyle name="Style 3 2" xfId="43155"/>
    <cellStyle name="Style 3 2 2" xfId="43156"/>
    <cellStyle name="Style 3 2 2 2" xfId="43157"/>
    <cellStyle name="Style 3 2 3" xfId="43158"/>
    <cellStyle name="Style 3 3" xfId="43159"/>
    <cellStyle name="Style 3 3 2" xfId="43160"/>
    <cellStyle name="Style 3 4" xfId="43161"/>
    <cellStyle name="Style 30" xfId="43162"/>
    <cellStyle name="Style 30 2" xfId="43163"/>
    <cellStyle name="Style 30 2 2" xfId="43164"/>
    <cellStyle name="Style 30 2 2 2" xfId="43165"/>
    <cellStyle name="Style 30 2 3" xfId="43166"/>
    <cellStyle name="Style 30 3" xfId="43167"/>
    <cellStyle name="Style 30 3 2" xfId="43168"/>
    <cellStyle name="Style 30 4" xfId="43169"/>
    <cellStyle name="Style 31" xfId="43170"/>
    <cellStyle name="Style 31 2" xfId="43171"/>
    <cellStyle name="Style 31 2 2" xfId="43172"/>
    <cellStyle name="Style 31 2 2 2" xfId="43173"/>
    <cellStyle name="Style 31 2 3" xfId="43174"/>
    <cellStyle name="Style 31 3" xfId="43175"/>
    <cellStyle name="Style 31 3 2" xfId="43176"/>
    <cellStyle name="Style 31 4" xfId="43177"/>
    <cellStyle name="Style 32" xfId="43178"/>
    <cellStyle name="Style 32 2" xfId="43179"/>
    <cellStyle name="Style 32 2 2" xfId="43180"/>
    <cellStyle name="Style 32 2 2 2" xfId="43181"/>
    <cellStyle name="Style 32 2 3" xfId="43182"/>
    <cellStyle name="Style 32 3" xfId="43183"/>
    <cellStyle name="Style 32 3 2" xfId="43184"/>
    <cellStyle name="Style 32 4" xfId="43185"/>
    <cellStyle name="Style 33" xfId="43186"/>
    <cellStyle name="Style 33 2" xfId="43187"/>
    <cellStyle name="Style 33 2 2" xfId="43188"/>
    <cellStyle name="Style 33 2 2 2" xfId="43189"/>
    <cellStyle name="Style 33 2 3" xfId="43190"/>
    <cellStyle name="Style 33 3" xfId="43191"/>
    <cellStyle name="Style 33 3 2" xfId="43192"/>
    <cellStyle name="Style 33 4" xfId="43193"/>
    <cellStyle name="Style 34" xfId="43194"/>
    <cellStyle name="Style 34 2" xfId="43195"/>
    <cellStyle name="Style 34 2 2" xfId="43196"/>
    <cellStyle name="Style 34 2 2 2" xfId="43197"/>
    <cellStyle name="Style 34 2 3" xfId="43198"/>
    <cellStyle name="Style 34 3" xfId="43199"/>
    <cellStyle name="Style 34 3 2" xfId="43200"/>
    <cellStyle name="Style 34 4" xfId="43201"/>
    <cellStyle name="Style 35" xfId="43202"/>
    <cellStyle name="Style 35 2" xfId="43203"/>
    <cellStyle name="Style 35 2 2" xfId="43204"/>
    <cellStyle name="Style 35 2 2 2" xfId="43205"/>
    <cellStyle name="Style 35 2 3" xfId="43206"/>
    <cellStyle name="Style 35 3" xfId="43207"/>
    <cellStyle name="Style 35 3 2" xfId="43208"/>
    <cellStyle name="Style 35 4" xfId="43209"/>
    <cellStyle name="Style 36" xfId="43210"/>
    <cellStyle name="Style 36 2" xfId="43211"/>
    <cellStyle name="Style 36 2 2" xfId="43212"/>
    <cellStyle name="Style 36 2 2 2" xfId="43213"/>
    <cellStyle name="Style 36 2 3" xfId="43214"/>
    <cellStyle name="Style 36 3" xfId="43215"/>
    <cellStyle name="Style 36 3 2" xfId="43216"/>
    <cellStyle name="Style 36 4" xfId="43217"/>
    <cellStyle name="Style 37" xfId="43218"/>
    <cellStyle name="Style 37 2" xfId="43219"/>
    <cellStyle name="Style 37 2 2" xfId="43220"/>
    <cellStyle name="Style 37 2 2 2" xfId="43221"/>
    <cellStyle name="Style 37 2 3" xfId="43222"/>
    <cellStyle name="Style 37 3" xfId="43223"/>
    <cellStyle name="Style 37 3 2" xfId="43224"/>
    <cellStyle name="Style 37 4" xfId="43225"/>
    <cellStyle name="Style 38" xfId="43226"/>
    <cellStyle name="Style 38 2" xfId="43227"/>
    <cellStyle name="Style 38 2 2" xfId="43228"/>
    <cellStyle name="Style 38 2 2 2" xfId="43229"/>
    <cellStyle name="Style 38 2 3" xfId="43230"/>
    <cellStyle name="Style 38 3" xfId="43231"/>
    <cellStyle name="Style 38 3 2" xfId="43232"/>
    <cellStyle name="Style 38 4" xfId="43233"/>
    <cellStyle name="Style 39" xfId="43234"/>
    <cellStyle name="Style 39 2" xfId="43235"/>
    <cellStyle name="Style 39 2 2" xfId="43236"/>
    <cellStyle name="Style 39 2 2 2" xfId="43237"/>
    <cellStyle name="Style 39 2 3" xfId="43238"/>
    <cellStyle name="Style 39 3" xfId="43239"/>
    <cellStyle name="Style 39 3 2" xfId="43240"/>
    <cellStyle name="Style 39 4" xfId="43241"/>
    <cellStyle name="Style 4" xfId="43242"/>
    <cellStyle name="Style 4 2" xfId="43243"/>
    <cellStyle name="Style 4 2 2" xfId="43244"/>
    <cellStyle name="Style 4 2 2 2" xfId="43245"/>
    <cellStyle name="Style 4 2 3" xfId="43246"/>
    <cellStyle name="Style 4 3" xfId="43247"/>
    <cellStyle name="Style 4 3 2" xfId="43248"/>
    <cellStyle name="Style 4 4" xfId="43249"/>
    <cellStyle name="Style 40" xfId="43250"/>
    <cellStyle name="Style 40 2" xfId="43251"/>
    <cellStyle name="Style 40 2 2" xfId="43252"/>
    <cellStyle name="Style 40 2 2 2" xfId="43253"/>
    <cellStyle name="Style 40 2 3" xfId="43254"/>
    <cellStyle name="Style 40 3" xfId="43255"/>
    <cellStyle name="Style 40 3 2" xfId="43256"/>
    <cellStyle name="Style 40 4" xfId="43257"/>
    <cellStyle name="Style 41" xfId="43258"/>
    <cellStyle name="Style 41 2" xfId="43259"/>
    <cellStyle name="Style 41 2 2" xfId="43260"/>
    <cellStyle name="Style 41 2 2 2" xfId="43261"/>
    <cellStyle name="Style 41 2 3" xfId="43262"/>
    <cellStyle name="Style 41 3" xfId="43263"/>
    <cellStyle name="Style 41 3 2" xfId="43264"/>
    <cellStyle name="Style 41 4" xfId="43265"/>
    <cellStyle name="Style 42" xfId="43266"/>
    <cellStyle name="Style 42 2" xfId="43267"/>
    <cellStyle name="Style 42 2 2" xfId="43268"/>
    <cellStyle name="Style 42 2 2 2" xfId="43269"/>
    <cellStyle name="Style 42 2 3" xfId="43270"/>
    <cellStyle name="Style 42 3" xfId="43271"/>
    <cellStyle name="Style 42 3 2" xfId="43272"/>
    <cellStyle name="Style 42 4" xfId="43273"/>
    <cellStyle name="Style 43" xfId="43274"/>
    <cellStyle name="Style 43 2" xfId="43275"/>
    <cellStyle name="Style 43 2 2" xfId="43276"/>
    <cellStyle name="Style 43 2 2 2" xfId="43277"/>
    <cellStyle name="Style 43 2 3" xfId="43278"/>
    <cellStyle name="Style 43 3" xfId="43279"/>
    <cellStyle name="Style 43 3 2" xfId="43280"/>
    <cellStyle name="Style 43 4" xfId="43281"/>
    <cellStyle name="Style 44" xfId="43282"/>
    <cellStyle name="Style 44 2" xfId="43283"/>
    <cellStyle name="Style 44 2 2" xfId="43284"/>
    <cellStyle name="Style 44 2 2 2" xfId="43285"/>
    <cellStyle name="Style 44 2 3" xfId="43286"/>
    <cellStyle name="Style 44 3" xfId="43287"/>
    <cellStyle name="Style 44 3 2" xfId="43288"/>
    <cellStyle name="Style 44 4" xfId="43289"/>
    <cellStyle name="Style 45" xfId="43290"/>
    <cellStyle name="Style 45 2" xfId="43291"/>
    <cellStyle name="Style 46" xfId="43292"/>
    <cellStyle name="Style 46 2" xfId="43293"/>
    <cellStyle name="Style 47" xfId="43294"/>
    <cellStyle name="Style 47 2" xfId="43295"/>
    <cellStyle name="Style 48" xfId="43296"/>
    <cellStyle name="Style 48 2" xfId="43297"/>
    <cellStyle name="Style 49" xfId="43298"/>
    <cellStyle name="Style 49 2" xfId="43299"/>
    <cellStyle name="Style 5" xfId="43300"/>
    <cellStyle name="Style 5 2" xfId="43301"/>
    <cellStyle name="Style 5 2 2" xfId="43302"/>
    <cellStyle name="Style 5 2 2 2" xfId="43303"/>
    <cellStyle name="Style 5 2 3" xfId="43304"/>
    <cellStyle name="Style 5 3" xfId="43305"/>
    <cellStyle name="Style 5 3 2" xfId="43306"/>
    <cellStyle name="Style 5 4" xfId="43307"/>
    <cellStyle name="Style 50" xfId="43308"/>
    <cellStyle name="Style 50 2" xfId="43309"/>
    <cellStyle name="Style 51" xfId="43310"/>
    <cellStyle name="Style 51 2" xfId="43311"/>
    <cellStyle name="Style 52" xfId="43312"/>
    <cellStyle name="Style 52 2" xfId="43313"/>
    <cellStyle name="Style 53" xfId="43314"/>
    <cellStyle name="Style 53 2" xfId="43315"/>
    <cellStyle name="Style 54" xfId="43316"/>
    <cellStyle name="Style 54 2" xfId="43317"/>
    <cellStyle name="Style 55" xfId="43318"/>
    <cellStyle name="Style 55 2" xfId="43319"/>
    <cellStyle name="Style 56" xfId="43320"/>
    <cellStyle name="Style 56 2" xfId="43321"/>
    <cellStyle name="Style 57" xfId="43322"/>
    <cellStyle name="Style 57 2" xfId="43323"/>
    <cellStyle name="Style 58" xfId="43324"/>
    <cellStyle name="Style 58 2" xfId="43325"/>
    <cellStyle name="Style 59" xfId="43326"/>
    <cellStyle name="Style 59 2" xfId="43327"/>
    <cellStyle name="Style 6" xfId="43328"/>
    <cellStyle name="Style 6 2" xfId="43329"/>
    <cellStyle name="Style 6 2 2" xfId="43330"/>
    <cellStyle name="Style 6 2 2 2" xfId="43331"/>
    <cellStyle name="Style 6 2 3" xfId="43332"/>
    <cellStyle name="Style 6 3" xfId="43333"/>
    <cellStyle name="Style 6 3 2" xfId="43334"/>
    <cellStyle name="Style 6 4" xfId="43335"/>
    <cellStyle name="Style 60" xfId="43336"/>
    <cellStyle name="Style 60 2" xfId="43337"/>
    <cellStyle name="Style 61" xfId="43338"/>
    <cellStyle name="Style 61 2" xfId="43339"/>
    <cellStyle name="Style 62" xfId="43340"/>
    <cellStyle name="Style 62 2" xfId="43341"/>
    <cellStyle name="Style 63" xfId="43342"/>
    <cellStyle name="Style 63 2" xfId="43343"/>
    <cellStyle name="Style 7" xfId="43344"/>
    <cellStyle name="Style 7 2" xfId="43345"/>
    <cellStyle name="Style 7 2 2" xfId="43346"/>
    <cellStyle name="Style 7 2 2 2" xfId="43347"/>
    <cellStyle name="Style 7 2 3" xfId="43348"/>
    <cellStyle name="Style 7 3" xfId="43349"/>
    <cellStyle name="Style 7 3 2" xfId="43350"/>
    <cellStyle name="Style 7 4" xfId="43351"/>
    <cellStyle name="Style 8" xfId="43352"/>
    <cellStyle name="Style 8 2" xfId="43353"/>
    <cellStyle name="Style 8 2 2" xfId="43354"/>
    <cellStyle name="Style 8 2 2 2" xfId="43355"/>
    <cellStyle name="Style 8 2 3" xfId="43356"/>
    <cellStyle name="Style 8 3" xfId="43357"/>
    <cellStyle name="Style 8 3 2" xfId="43358"/>
    <cellStyle name="Style 8 4" xfId="43359"/>
    <cellStyle name="Style 9" xfId="43360"/>
    <cellStyle name="Style 9 2" xfId="43361"/>
    <cellStyle name="Style 9 2 2" xfId="43362"/>
    <cellStyle name="Style 9 2 2 2" xfId="43363"/>
    <cellStyle name="Style 9 2 3" xfId="43364"/>
    <cellStyle name="Style 9 3" xfId="43365"/>
    <cellStyle name="Style 9 3 2" xfId="43366"/>
    <cellStyle name="Style 9 4" xfId="43367"/>
    <cellStyle name="Table" xfId="43368"/>
    <cellStyle name="Table 2" xfId="43369"/>
    <cellStyle name="Table 2 2" xfId="43370"/>
    <cellStyle name="Table Title" xfId="43371"/>
    <cellStyle name="Test" xfId="43372"/>
    <cellStyle name="Test 2" xfId="43373"/>
    <cellStyle name="Test2" xfId="43374"/>
    <cellStyle name="Test2 2" xfId="43375"/>
    <cellStyle name="Text" xfId="43376"/>
    <cellStyle name="Text 2" xfId="43377"/>
    <cellStyle name="Text 2 2" xfId="43378"/>
    <cellStyle name="Text 3" xfId="43379"/>
    <cellStyle name="Text Indent A" xfId="43380"/>
    <cellStyle name="Text Indent B" xfId="43381"/>
    <cellStyle name="Text Indent B 2" xfId="43382"/>
    <cellStyle name="Text Indent B 2 2" xfId="43383"/>
    <cellStyle name="Text Indent B 3" xfId="43384"/>
    <cellStyle name="Text Indent C" xfId="43385"/>
    <cellStyle name="Text Indent C 2" xfId="43386"/>
    <cellStyle name="Text Indent C 2 2" xfId="43387"/>
    <cellStyle name="Text Indent C 3" xfId="43388"/>
    <cellStyle name="Texte explicatif 2" xfId="43389"/>
    <cellStyle name="Texte explicatif 2 2" xfId="43390"/>
    <cellStyle name="Texte explicatif 2 3" xfId="43391"/>
    <cellStyle name="Texte explicatif 2 3 2" xfId="43392"/>
    <cellStyle name="Texte explicatif 2 4" xfId="43393"/>
    <cellStyle name="Texte explicatif 3" xfId="43394"/>
    <cellStyle name="Texte explicatif 3 2" xfId="43395"/>
    <cellStyle name="Time" xfId="43396"/>
    <cellStyle name="Title" xfId="43397"/>
    <cellStyle name="Title 2" xfId="43398"/>
    <cellStyle name="Title 3" xfId="43399"/>
    <cellStyle name="Title 4" xfId="43400"/>
    <cellStyle name="Titre 1" xfId="43401"/>
    <cellStyle name="Titre 1 2" xfId="43402"/>
    <cellStyle name="Titre 1 2 2" xfId="43403"/>
    <cellStyle name="Titre 2" xfId="43404"/>
    <cellStyle name="Titre 2 2" xfId="43405"/>
    <cellStyle name="Titre 2 3" xfId="43406"/>
    <cellStyle name="Titre 2 3 2" xfId="43407"/>
    <cellStyle name="Titre 2 4" xfId="43408"/>
    <cellStyle name="Titre 3" xfId="43409"/>
    <cellStyle name="Titre 3 2" xfId="43410"/>
    <cellStyle name="Titre 3 3" xfId="43411"/>
    <cellStyle name="Titre 4" xfId="43412"/>
    <cellStyle name="Titre " xfId="43413"/>
    <cellStyle name="Titre 1 2" xfId="43414"/>
    <cellStyle name="Titre 1 2 2" xfId="43415"/>
    <cellStyle name="Titre 1 2 3" xfId="43416"/>
    <cellStyle name="Titre 1 2 3 2" xfId="43417"/>
    <cellStyle name="Titre 1 2 4" xfId="43418"/>
    <cellStyle name="Titre 1 3" xfId="43419"/>
    <cellStyle name="Titre 1 3 2" xfId="43420"/>
    <cellStyle name="Titre 2 2" xfId="43421"/>
    <cellStyle name="Titre 2 2 2" xfId="43422"/>
    <cellStyle name="Titre 2 2 3" xfId="43423"/>
    <cellStyle name="Titre 2 2 3 2" xfId="43424"/>
    <cellStyle name="Titre 2 2 4" xfId="43425"/>
    <cellStyle name="Titre 2 3" xfId="43426"/>
    <cellStyle name="Titre 2 3 2" xfId="43427"/>
    <cellStyle name="Titre 3 2" xfId="43428"/>
    <cellStyle name="Titre 3 2 2" xfId="43429"/>
    <cellStyle name="Titre 3 2 3" xfId="43430"/>
    <cellStyle name="Titre 3 2 3 2" xfId="43431"/>
    <cellStyle name="Titre 3 2 4" xfId="43432"/>
    <cellStyle name="Titre 3 3" xfId="43433"/>
    <cellStyle name="Titre 3 3 2" xfId="43434"/>
    <cellStyle name="Titre 4 2" xfId="43435"/>
    <cellStyle name="Titre 4 2 2" xfId="43436"/>
    <cellStyle name="Titre 4 2 3" xfId="43437"/>
    <cellStyle name="Titre 4 2 3 2" xfId="43438"/>
    <cellStyle name="Titre 4 2 4" xfId="43439"/>
    <cellStyle name="Titre 4 3" xfId="43440"/>
    <cellStyle name="Titre 4 3 2" xfId="43441"/>
    <cellStyle name="Titre1" xfId="43442"/>
    <cellStyle name="Titre1 1" xfId="43443"/>
    <cellStyle name="Titre1 1 2" xfId="43444"/>
    <cellStyle name="Titre1 1 2 2" xfId="43445"/>
    <cellStyle name="Titre1 2" xfId="43446"/>
    <cellStyle name="Titre1 2 2" xfId="43447"/>
    <cellStyle name="Titre1_Couvertures_PA2013_mensualisation_envoi" xfId="43448"/>
    <cellStyle name="Titre2" xfId="43449"/>
    <cellStyle name="Titre2 2" xfId="43450"/>
    <cellStyle name="Titre2 3" xfId="43451"/>
    <cellStyle name="Titre2 3 2" xfId="43452"/>
    <cellStyle name="Titre2 3 3" xfId="43453"/>
    <cellStyle name="Titre2_Analyse contrat par contrat" xfId="43454"/>
    <cellStyle name="Titre3" xfId="43455"/>
    <cellStyle name="Titre3 2" xfId="43456"/>
    <cellStyle name="Titre3 3" xfId="43457"/>
    <cellStyle name="Titre3 3 2" xfId="43458"/>
    <cellStyle name="Titre3_Classeur1" xfId="43459"/>
    <cellStyle name="TitreMaj" xfId="43460"/>
    <cellStyle name="TitreMin" xfId="43461"/>
    <cellStyle name="TitreSoul" xfId="43462"/>
    <cellStyle name="Tonnes" xfId="43463"/>
    <cellStyle name="Topline" xfId="43464"/>
    <cellStyle name="Topline 2" xfId="43465"/>
    <cellStyle name="Topline 2 2" xfId="43466"/>
    <cellStyle name="Topline 3" xfId="43467"/>
    <cellStyle name="Topline 3 2" xfId="43468"/>
    <cellStyle name="Topline 4" xfId="43469"/>
    <cellStyle name="Topline 5" xfId="43470"/>
    <cellStyle name="Tot %" xfId="43471"/>
    <cellStyle name="Tot GWh" xfId="43472"/>
    <cellStyle name="Tot M$" xfId="43473"/>
    <cellStyle name="Tot PU" xfId="43474"/>
    <cellStyle name="Tot texte" xfId="43475"/>
    <cellStyle name="Tot_Ext_%" xfId="43476"/>
    <cellStyle name="Total 2" xfId="43477"/>
    <cellStyle name="Total 2 2" xfId="43478"/>
    <cellStyle name="Total 2 2 2" xfId="43479"/>
    <cellStyle name="Total 2 3" xfId="43480"/>
    <cellStyle name="Total 2 3 2" xfId="43481"/>
    <cellStyle name="Total 2 4" xfId="43482"/>
    <cellStyle name="Total 2 4 2" xfId="43483"/>
    <cellStyle name="Total 2 5" xfId="43484"/>
    <cellStyle name="Total 2 5 2" xfId="43485"/>
    <cellStyle name="Total 2 6" xfId="43486"/>
    <cellStyle name="Total 3" xfId="43487"/>
    <cellStyle name="Total 3 2" xfId="43488"/>
    <cellStyle name="Total 4" xfId="43489"/>
    <cellStyle name="Total 4 2" xfId="43490"/>
    <cellStyle name="Total 4 3" xfId="43491"/>
    <cellStyle name="Total 5" xfId="43492"/>
    <cellStyle name="Update" xfId="43493"/>
    <cellStyle name="user input" xfId="43494"/>
    <cellStyle name="UserEdit" xfId="43495"/>
    <cellStyle name="UserEdit 2" xfId="43496"/>
    <cellStyle name="UserEdit 2 2" xfId="43497"/>
    <cellStyle name="UserEdit 3" xfId="43498"/>
    <cellStyle name="UserEdit 3 2" xfId="43499"/>
    <cellStyle name="UserEdit 4" xfId="43500"/>
    <cellStyle name="UserEdit 4 2" xfId="43501"/>
    <cellStyle name="UserEdit 5" xfId="43502"/>
    <cellStyle name="valeur" xfId="43503"/>
    <cellStyle name="valeur 2" xfId="43504"/>
    <cellStyle name="valeur 2 2" xfId="43505"/>
    <cellStyle name="valeur 2 2 2" xfId="43506"/>
    <cellStyle name="valeur 2 3" xfId="43507"/>
    <cellStyle name="valeur 3" xfId="43508"/>
    <cellStyle name="valeur 3 2" xfId="43509"/>
    <cellStyle name="valeur 4" xfId="43510"/>
    <cellStyle name="valeur 4 2" xfId="43511"/>
    <cellStyle name="valeur 5" xfId="43512"/>
    <cellStyle name="valeur 5 2" xfId="43513"/>
    <cellStyle name="valeur 6" xfId="43514"/>
    <cellStyle name="Vérification 2" xfId="43515"/>
    <cellStyle name="Vérification 2 2" xfId="43516"/>
    <cellStyle name="Vérification 2 3" xfId="43517"/>
    <cellStyle name="Vérification 2 3 2" xfId="43518"/>
    <cellStyle name="Vérification 2 4" xfId="43519"/>
    <cellStyle name="Vérification 3" xfId="43520"/>
    <cellStyle name="Vérification 3 2" xfId="43521"/>
    <cellStyle name="Vérification 4" xfId="43522"/>
    <cellStyle name="Vérification de cellule" xfId="43523"/>
    <cellStyle name="Warning" xfId="43524"/>
    <cellStyle name="Warning Text" xfId="43525"/>
    <cellStyle name="Warning Text 2" xfId="43526"/>
    <cellStyle name="Warning Text 2 2" xfId="43527"/>
    <cellStyle name="Warning Text 3" xfId="43528"/>
    <cellStyle name="Warning Text 3 2" xfId="43529"/>
    <cellStyle name="White" xfId="43530"/>
    <cellStyle name="Year" xfId="43531"/>
    <cellStyle name="ÿÿ" xfId="43532"/>
    <cellStyle name="ÿÿ 2" xfId="43533"/>
    <cellStyle name="ÿÿÿ" xfId="43534"/>
    <cellStyle name="ÿÿÿ 2" xfId="43535"/>
    <cellStyle name="ÿÿÿ 2 2" xfId="43536"/>
    <cellStyle name="ÿÿÿ 2 2 2" xfId="43537"/>
    <cellStyle name="ÿÿÿ 2 3" xfId="43538"/>
    <cellStyle name="ÿÿÿ 3" xfId="43539"/>
    <cellStyle name="ÿÿÿ 3 2" xfId="43540"/>
    <cellStyle name="ÿÿÿ 4" xfId="43541"/>
    <cellStyle name="ÿÿÿ 4 2" xfId="43542"/>
    <cellStyle name="ÿÿÿ 5" xfId="43543"/>
  </cellStyles>
  <dxfs count="1">
    <dxf>
      <fill>
        <patternFill patternType="none"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7" Type="http://schemas.openxmlformats.org/officeDocument/2006/relationships/externalLink" Target="externalLinks/externalLink4.xml"/><Relationship Id="rId71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externalLink" Target="externalLinks/externalLink63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61" Type="http://schemas.openxmlformats.org/officeDocument/2006/relationships/externalLink" Target="externalLinks/externalLink58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RTAGE\Plan%20et%20controle\Partage\PAD_CT\2001%2004\PMGI01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istribution\Fiches%20de%20gestion\03_MARS\BackUp\Fiche%203-3%20Distribut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2\excel\court\Rev0010\T23p_07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mulateur\versionEnOperation20050112\SICARDHistoEtPrev\resultats\resultats\Prog%202005-10-01\Bilan_2005-09-30_MMFS_13h30\20050930_08h_57m_48s_MMFS\resultats\20050427_09h_10m_06s_M_0P_150HP\20050415_09h_03m_13s_M_250HP\Prog%202005-02-21\Do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TUREL\DONNEES\Documents%20and%20Settings\bu8147\Mes%20documents\Travail\Developpement\RapTrimestriel\RapTrimestri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rtage\@dpcc\ventes\Comptabilit&#233;%20g&#233;n&#233;rale\2007\COMPTABILIT&#201;%20SP&#201;CIALIS&#201;E\Approvisionnement%20et%20frais%20report&#233;s\01-PCI\FT%20-Approvisionnements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CODATA\EFFICACITE%20ENERGETIQUE\PGEE%20suivi%20automne%202003\fevrier%202004\AnalyseEEautomnev14(2602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DENIS\ORIENT98\PRO_TRA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istribution\Fiches%20de%20gestion\03_MARS\200503%20Fiche_R_R%20Distribu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istribution\Fiches%20de%20gestion\03_MARS\200503%20Fiche_R_B%20Distributio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2\excel\court\PRESENTA\Rev9907\T23p_07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302-04-132%20%20Analyse%20mensuelle\AB2086%20&amp;%20CD0110\NOTE%206\NOVEMBRE%202001\NOTE06%20NOVEMBRE_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HQD-9%20doc%201%20annexe%201%20v01_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mulateur\versionEnOperation20050112\SICARDHistoEtPrev\resultats\resultats\Prog%202005-10-01\Bilan_2005-09-30_MMFS_13h30\20050930_08h_57m_48s_MMFS\resultats\20050427_09h_10m_06s_M_0P_150HP\20050415_09h_03m_13s_M_250HP\Prog%202005-02-21\Pr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mation%20et%20optimisation\Suivi\Suivi%202004-08-3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p8754\Desktop\Classeur2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l0152\Mes%20documents\Plan%20d'Affaires%202004\Plan\test%20rapport%20de%20vente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R6980\Local%20Settings\Temporary%20Internet%20Files\OLKC\Tableau%20de%20bord%20investissements_20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l0152\Local%20Settings\Temporary%20Internet%20Files\OLK11\LT01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l0152\Mes%20documents\Plan%202004-2008\ao&#251;t%202003\pr&#233;vision\CTLT%200308%20avec%20hauss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fil\data\Documents%20and%20Settings\ck2695\Local%20Settings\Temporary%20Internet%20Files\OLK2B\CTLT%20juin%20200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orary%20Internet%20Files\OLK1163\prev011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7\v&#233;rificateur\WINDOWS\TEMP\LT000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erge%20Larose\EPECU%20Plan%20strategique\EPECU%20plan%20strategique%2018%2008%201999\EPQ2000%20Scn%2023%201996.XLE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fil\data\PEPC\Profils%20de%20consommation\Prevision_niveau_tension_Grandes_entreprises\Revision_juin_2005\VGE%20CT%202005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t6952\Local%20Settings\Temporary%20Internet%20Files\OLK2\r&#233;gie_sorti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xBalisage\Jos&#233;e\r&#233;gie_sorti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ageI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uivis%20mensuels\Suivis2001\ANALYSES%2020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ham\N_norm\&#201;nergie\PMen7101_100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RTAGE\@dpcc\ventes\Comptabilit&#233;%20g&#233;n&#233;rale\2006\Frais%20report&#233;s%20-%20Pass-on%20et%20PCI\Analyse%20achats%20d'electrici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g4648\Local%20Settings\Temporary%20Internet%20Files\OLK31\Allocation_2005_tarificati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\PREV\DIST\Dist99\9902\bao9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LT00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es%20Documents\Plan%202000-2004\long%20terme\VAGWHfortfaibl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RTAGE\ECODATA\METTELET\SIE\sie_07-14.xl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c&#233;nario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p3558\Local%20Settings\Temporary%20Internet%20Files\OLK2\200303%20Fiche%203_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Startup" Target="PARTAGE/ECODATA/Couts%20du%20Distributeur/Couts%20F-T-D/Cout%20electricite%20Calcul%20version%20Jan%202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@transenergie\Dpda\93100\PA1998\Revue\Effectif\effectifs%20temporair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mation%20et%20optimisation\R&#233;gie%20de%20l'&#233;nergie\Entente%20cadre\Suivi%20entente-cadre\suivi%202010\document%20envoy&#233;\Bilan%202011-01-24%20Final%20V%2020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V2197\Bureau\Bilan%202011-01-24%20Final%20V%20201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RTAGE\@dpcc\ventes\Comptabilit&#233;%20g&#233;n&#233;rale\2005\Suivi%20des%20objectifs\02-2005\Suivi_Mensuel_Effectifs_PA2005_f&#233;vrier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PC\Profils%20de%20consommation\Usage_interne\Usage_interne_2004\Usage_interne_mensualis&#233;_CCC_v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7\v&#233;rificateur\WINDOWS\Temporary%20Internet%20Files\OLK9031\prev001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Ventes%20revue%20avri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RTAGE\Plan%20et%20controle\Partage\PAD_CT\2001%2004\Rapport_P-0006_01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s_aut_vieux%20fichiers\Prev_CAM_020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ince\Suivis%20mensuels\Suivis_2003\ANALYSES%20200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RRAINE\PERSP\PAR9708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%05\mac1994-97%20UBI\ALICE\BUDGETS\9708\SOURCE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es%20Documents\Masters%20et%20Auxiliaires\Masters\Master%202000\Doc%20pour%20suivi%20janv%20&#224;%20aout%202000\&#201;R%20(net)%20avril%20200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l2109\Mes%20documents\Approvisionnements%20en%20electricite\Plan%20annuel%20de%20gestion\Suivi\Suivi%202005%2002\Suivi%202005%2003%201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RTAGE\@prod\QDH\bilan\CME\Analyse%20appro\Suivi%202005%2003%203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outs\CAUSE%20DU%20DISTRIBUTEUR%202004-2005\07-Preuve\Tab%209a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orary%20Internet%20Files\OLK9031\prev001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r6674\Local%20Settings\Temporary%20Internet%20Files\OLKB2\UI_Master_Historique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ODATA\EFFICACITE%20ENERGETIQUE\Efficacite%20LEILA\Efficacite\SEPTEMBRE%202002\residentiel\resid170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r0396\Local%20Settings\Temporary%20Internet%20Files\OLK8ED\&#201;tude%20Morissette\&#201;tude%202001\Premier%20trimestre\Nathalie%20Coutu\Nathalie%20Coutu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mation%20et%20optimisation\R&#233;gie%20de%20l'&#233;nergie\Entente%20cadre\Suivi%20entente-cadre\suivi%202018\2018-12-31\BEH%20EC%20&amp;%20Proxyau%2031%20d&#233;cembre%202018%20-%20version%20du%2030avril_final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ormalisation%202002\Data-DH1995-SA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p3558\Local%20Settings\Temporary%20Internet%20Files\OLK2\200201%20Fiche%203_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Mes%20Documents\DPAS\GESTION%20IMMEUBLE\RADISSON%2012-98%20ET%20PLUS\RADISSON-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au2%20GWh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uts\MJL\Meth.%20all.%20co&#251;ts%20-%20R&#233;gie%20-%20V95%20-%20V1%20-%2031-05-02%20-%2016h15%20l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outs\Allocation%20post-patrimoniale\7.1-MRN%2010%20ans\GraphiquesR&#233;gi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"/>
      <sheetName val="almg"/>
      <sheetName val="lt"/>
      <sheetName val="hyp"/>
      <sheetName val="heures"/>
      <sheetName val="gwh.m"/>
      <sheetName val="rép.m"/>
      <sheetName val="mw.m"/>
      <sheetName val="sommaire"/>
      <sheetName val="valid"/>
      <sheetName val="comp"/>
      <sheetName val="sortie"/>
      <sheetName val="Cal 2019 NYM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dentification Hydro-Québec"/>
      <sheetName val="Résultats financiers"/>
      <sheetName val="Faits saillants"/>
      <sheetName val="Légendes"/>
      <sheetName val="Origine"/>
      <sheetName val="Électricité"/>
      <sheetName val="Ventes d'électricité"/>
      <sheetName val="Ventes d'électricité variations"/>
      <sheetName val="Achats d'électricité &amp; comb."/>
      <sheetName val="Autres produits"/>
      <sheetName val="Fact int"/>
      <sheetName val="Charges"/>
      <sheetName val="Amort"/>
      <sheetName val="Corporatifs"/>
      <sheetName val="Financiers"/>
      <sheetName val="Résultats consolidés"/>
      <sheetName val="FS_Participations"/>
      <sheetName val="Graphiques"/>
      <sheetName val="Titre verso"/>
      <sheetName val="variables"/>
      <sheetName val="Macro"/>
      <sheetName val="ProgLiaison"/>
    </sheetNames>
    <sheetDataSet>
      <sheetData sheetId="0" refreshError="1"/>
      <sheetData sheetId="1" refreshError="1">
        <row r="19">
          <cell r="M19" t="str">
            <v>Ventes d'électricité</v>
          </cell>
        </row>
        <row r="20">
          <cell r="M20" t="str">
            <v>Ventes d'électricité variations</v>
          </cell>
        </row>
        <row r="21">
          <cell r="M21" t="str">
            <v>Achats d'électricité, combustible et transport</v>
          </cell>
        </row>
        <row r="22">
          <cell r="M22" t="str">
            <v>Autres produits</v>
          </cell>
        </row>
        <row r="23">
          <cell r="M23" t="str">
            <v>Facturation Interne</v>
          </cell>
        </row>
        <row r="24">
          <cell r="M24" t="str">
            <v>Charges d'exploitation</v>
          </cell>
        </row>
        <row r="25">
          <cell r="M25" t="str">
            <v>Amortissement et déclassement</v>
          </cell>
        </row>
        <row r="26">
          <cell r="M26" t="str">
            <v>Frais corporatifs</v>
          </cell>
        </row>
        <row r="27">
          <cell r="M27" t="str">
            <v>Frais Financiers</v>
          </cell>
        </row>
        <row r="28">
          <cell r="M28" t="str">
            <v>Résultats trimestriels Consolidé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F4" t="str">
            <v xml:space="preserve"> Effet volume</v>
          </cell>
          <cell r="T4" t="str">
            <v>Effet prix</v>
          </cell>
        </row>
        <row r="5">
          <cell r="V5" t="str">
            <v>Prix des</v>
          </cell>
          <cell r="Z5" t="str">
            <v>Taux de</v>
          </cell>
          <cell r="AD5" t="str">
            <v>Effets rev.</v>
          </cell>
        </row>
        <row r="6">
          <cell r="E6" t="str">
            <v>Demande</v>
          </cell>
          <cell r="L6" t="str">
            <v>Température</v>
          </cell>
          <cell r="V6" t="str">
            <v>mat. prem.</v>
          </cell>
          <cell r="Y6" t="str">
            <v>*</v>
          </cell>
          <cell r="Z6" t="str">
            <v>change</v>
          </cell>
          <cell r="AC6" t="str">
            <v>*</v>
          </cell>
          <cell r="AD6" t="str">
            <v>unitaires</v>
          </cell>
        </row>
        <row r="7">
          <cell r="E7" t="str">
            <v>GWh</v>
          </cell>
          <cell r="H7" t="str">
            <v>M$</v>
          </cell>
          <cell r="L7" t="str">
            <v>GWh</v>
          </cell>
          <cell r="O7" t="str">
            <v>M$</v>
          </cell>
          <cell r="V7" t="str">
            <v>M$</v>
          </cell>
          <cell r="Z7" t="str">
            <v>M$</v>
          </cell>
          <cell r="AD7" t="str">
            <v>M$</v>
          </cell>
        </row>
        <row r="8">
          <cell r="C8" t="str">
            <v>Réglementées (Québec)</v>
          </cell>
        </row>
        <row r="9">
          <cell r="C9" t="str">
            <v xml:space="preserve">  Clientèle régulière</v>
          </cell>
          <cell r="E9">
            <v>1</v>
          </cell>
          <cell r="F9">
            <v>1585</v>
          </cell>
          <cell r="H9">
            <v>1</v>
          </cell>
          <cell r="I9">
            <v>97</v>
          </cell>
          <cell r="L9">
            <v>1</v>
          </cell>
          <cell r="M9">
            <v>2203</v>
          </cell>
          <cell r="O9">
            <v>1</v>
          </cell>
          <cell r="P9">
            <v>149</v>
          </cell>
          <cell r="Q9">
            <v>-35</v>
          </cell>
          <cell r="AF9">
            <v>-7</v>
          </cell>
        </row>
        <row r="10">
          <cell r="C10" t="str">
            <v xml:space="preserve">  Clientèle d'affaires</v>
          </cell>
          <cell r="E10">
            <v>1</v>
          </cell>
          <cell r="F10">
            <v>450</v>
          </cell>
          <cell r="H10">
            <v>1</v>
          </cell>
          <cell r="I10">
            <v>23</v>
          </cell>
          <cell r="L10">
            <v>1</v>
          </cell>
          <cell r="M10">
            <v>232</v>
          </cell>
          <cell r="O10">
            <v>1</v>
          </cell>
          <cell r="P10">
            <v>7</v>
          </cell>
          <cell r="Q10">
            <v>-2</v>
          </cell>
          <cell r="AD10">
            <v>1</v>
          </cell>
          <cell r="AE10">
            <v>13</v>
          </cell>
          <cell r="AF10">
            <v>-2</v>
          </cell>
        </row>
        <row r="11">
          <cell r="C11" t="str">
            <v xml:space="preserve">  Clientèle grandes entreprises</v>
          </cell>
          <cell r="E11">
            <v>1</v>
          </cell>
          <cell r="F11">
            <v>2889</v>
          </cell>
          <cell r="H11">
            <v>1</v>
          </cell>
          <cell r="I11">
            <v>101</v>
          </cell>
          <cell r="L11">
            <v>1</v>
          </cell>
          <cell r="M11">
            <v>177</v>
          </cell>
          <cell r="O11">
            <v>1</v>
          </cell>
          <cell r="P11">
            <v>4</v>
          </cell>
          <cell r="Q11">
            <v>-1</v>
          </cell>
          <cell r="V11">
            <v>-1</v>
          </cell>
          <cell r="W11">
            <v>13</v>
          </cell>
          <cell r="Z11">
            <v>-1</v>
          </cell>
          <cell r="AA11">
            <v>35</v>
          </cell>
          <cell r="AD11">
            <v>1</v>
          </cell>
          <cell r="AE11">
            <v>63</v>
          </cell>
          <cell r="AF11">
            <v>11</v>
          </cell>
        </row>
        <row r="12">
          <cell r="E12">
            <v>1</v>
          </cell>
          <cell r="F12">
            <v>4924</v>
          </cell>
          <cell r="H12">
            <v>1</v>
          </cell>
          <cell r="I12">
            <v>221</v>
          </cell>
          <cell r="L12">
            <v>1</v>
          </cell>
          <cell r="M12">
            <v>2612</v>
          </cell>
          <cell r="O12">
            <v>1</v>
          </cell>
          <cell r="P12">
            <v>160</v>
          </cell>
          <cell r="Q12">
            <v>-38</v>
          </cell>
          <cell r="V12">
            <v>-1</v>
          </cell>
          <cell r="W12">
            <v>13</v>
          </cell>
          <cell r="Z12">
            <v>-1</v>
          </cell>
          <cell r="AA12">
            <v>35</v>
          </cell>
          <cell r="AD12">
            <v>1</v>
          </cell>
          <cell r="AE12">
            <v>76</v>
          </cell>
          <cell r="AF12">
            <v>2</v>
          </cell>
        </row>
        <row r="14">
          <cell r="B14" t="str">
            <v xml:space="preserve">  Instruments dérivés mat. prem.</v>
          </cell>
          <cell r="E14" t="str">
            <v/>
          </cell>
          <cell r="G14">
            <v>0</v>
          </cell>
          <cell r="I14">
            <v>0</v>
          </cell>
          <cell r="J14">
            <v>0</v>
          </cell>
          <cell r="V14">
            <v>-1</v>
          </cell>
          <cell r="W14">
            <v>16</v>
          </cell>
          <cell r="X14">
            <v>-16</v>
          </cell>
          <cell r="Z14" t="str">
            <v/>
          </cell>
          <cell r="AA14">
            <v>0</v>
          </cell>
          <cell r="AB14">
            <v>0</v>
          </cell>
          <cell r="AD14" t="str">
            <v/>
          </cell>
          <cell r="AE14">
            <v>0</v>
          </cell>
        </row>
        <row r="17">
          <cell r="C17" t="str">
            <v>* :  Les effets prix relatifs au coût des matières premières ainsi qu'à la variation du taux de change sont sous la responsabilité de la VP Finances .</v>
          </cell>
        </row>
      </sheetData>
      <sheetData sheetId="9" refreshError="1"/>
      <sheetData sheetId="10" refreshError="1">
        <row r="4">
          <cell r="D4">
            <v>2003</v>
          </cell>
          <cell r="E4">
            <v>2002</v>
          </cell>
          <cell r="F4" t="str">
            <v>Écart</v>
          </cell>
          <cell r="I4" t="str">
            <v xml:space="preserve">Frais d'administration et </v>
          </cell>
          <cell r="N4">
            <v>1</v>
          </cell>
          <cell r="O4">
            <v>3</v>
          </cell>
          <cell r="P4" t="str">
            <v>Hydrosolution - hausse des ventes de matériel</v>
          </cell>
        </row>
        <row r="5">
          <cell r="D5">
            <v>81</v>
          </cell>
          <cell r="E5">
            <v>72</v>
          </cell>
          <cell r="F5">
            <v>1</v>
          </cell>
          <cell r="G5">
            <v>9</v>
          </cell>
          <cell r="I5" t="str">
            <v>services connexes</v>
          </cell>
          <cell r="K5">
            <v>41</v>
          </cell>
          <cell r="L5">
            <v>1</v>
          </cell>
          <cell r="M5">
            <v>1</v>
          </cell>
          <cell r="P5" t="str">
            <v>et équipement</v>
          </cell>
        </row>
        <row r="6">
          <cell r="F6" t="str">
            <v/>
          </cell>
          <cell r="I6" t="str">
            <v>Revenus de location</v>
          </cell>
          <cell r="K6">
            <v>26</v>
          </cell>
          <cell r="L6">
            <v>1</v>
          </cell>
          <cell r="M6">
            <v>2</v>
          </cell>
          <cell r="N6">
            <v>1</v>
          </cell>
          <cell r="O6">
            <v>2</v>
          </cell>
          <cell r="P6" t="str">
            <v>Gain sur conversion - billets échan. Cognicase</v>
          </cell>
        </row>
        <row r="7">
          <cell r="I7" t="str">
            <v>Autres</v>
          </cell>
          <cell r="K7">
            <v>14</v>
          </cell>
          <cell r="L7">
            <v>1</v>
          </cell>
          <cell r="M7">
            <v>6</v>
          </cell>
          <cell r="N7">
            <v>1</v>
          </cell>
          <cell r="O7">
            <v>1</v>
          </cell>
          <cell r="P7" t="str">
            <v>Gain sur disposition de Connexim</v>
          </cell>
        </row>
      </sheetData>
      <sheetData sheetId="11" refreshError="1">
        <row r="4">
          <cell r="D4">
            <v>2003</v>
          </cell>
          <cell r="E4">
            <v>2002</v>
          </cell>
          <cell r="F4" t="str">
            <v>Écart</v>
          </cell>
        </row>
        <row r="5">
          <cell r="D5">
            <v>32</v>
          </cell>
          <cell r="E5">
            <v>26</v>
          </cell>
          <cell r="F5">
            <v>1</v>
          </cell>
          <cell r="G5">
            <v>6</v>
          </cell>
          <cell r="I5" t="str">
            <v>Refacturation d'espace</v>
          </cell>
          <cell r="K5">
            <v>26</v>
          </cell>
          <cell r="L5">
            <v>1</v>
          </cell>
          <cell r="M5">
            <v>5</v>
          </cell>
        </row>
        <row r="6">
          <cell r="I6" t="str">
            <v>Services à l'interne</v>
          </cell>
          <cell r="K6">
            <v>6</v>
          </cell>
          <cell r="L6">
            <v>1</v>
          </cell>
          <cell r="M6">
            <v>1</v>
          </cell>
        </row>
      </sheetData>
      <sheetData sheetId="12" refreshError="1"/>
      <sheetData sheetId="13" refreshError="1">
        <row r="4">
          <cell r="D4">
            <v>2003</v>
          </cell>
          <cell r="E4">
            <v>2002</v>
          </cell>
          <cell r="F4" t="str">
            <v>Écart</v>
          </cell>
          <cell r="M4">
            <v>1</v>
          </cell>
          <cell r="N4">
            <v>13</v>
          </cell>
          <cell r="O4" t="str">
            <v>Mise en service</v>
          </cell>
        </row>
        <row r="5">
          <cell r="E5">
            <v>2000</v>
          </cell>
        </row>
        <row r="6">
          <cell r="D6">
            <v>330</v>
          </cell>
          <cell r="E6">
            <v>318</v>
          </cell>
          <cell r="F6">
            <v>1</v>
          </cell>
          <cell r="G6">
            <v>12</v>
          </cell>
          <cell r="M6">
            <v>1</v>
          </cell>
          <cell r="N6">
            <v>1</v>
          </cell>
          <cell r="O6" t="str">
            <v>Retraits</v>
          </cell>
        </row>
        <row r="7">
          <cell r="M7">
            <v>-1</v>
          </cell>
          <cell r="N7">
            <v>2</v>
          </cell>
          <cell r="O7" t="str">
            <v>Révision de durée de vie</v>
          </cell>
        </row>
        <row r="8">
          <cell r="M8">
            <v>1</v>
          </cell>
          <cell r="N8">
            <v>3</v>
          </cell>
          <cell r="O8" t="str">
            <v>Profit ou perte sur vente d'actifs</v>
          </cell>
        </row>
        <row r="9">
          <cell r="D9" t="str">
            <v>Immobilisations</v>
          </cell>
          <cell r="I9">
            <v>303</v>
          </cell>
          <cell r="J9">
            <v>1</v>
          </cell>
          <cell r="K9">
            <v>15</v>
          </cell>
        </row>
        <row r="11">
          <cell r="D11" t="str">
            <v>Autres</v>
          </cell>
          <cell r="I11">
            <v>27</v>
          </cell>
          <cell r="J11">
            <v>-1</v>
          </cell>
          <cell r="K11">
            <v>3</v>
          </cell>
          <cell r="M11">
            <v>-1</v>
          </cell>
          <cell r="N11">
            <v>1</v>
          </cell>
          <cell r="O11" t="str">
            <v>Actifs incorporels</v>
          </cell>
        </row>
        <row r="12">
          <cell r="M12">
            <v>-1</v>
          </cell>
          <cell r="N12">
            <v>2</v>
          </cell>
          <cell r="O12" t="str">
            <v>Frais de développement</v>
          </cell>
        </row>
      </sheetData>
      <sheetData sheetId="14" refreshError="1">
        <row r="4">
          <cell r="D4">
            <v>2003</v>
          </cell>
          <cell r="E4">
            <v>2002</v>
          </cell>
          <cell r="F4" t="str">
            <v>Écart</v>
          </cell>
        </row>
        <row r="5">
          <cell r="E5">
            <v>2000</v>
          </cell>
        </row>
        <row r="6">
          <cell r="D6">
            <v>38</v>
          </cell>
          <cell r="E6">
            <v>30</v>
          </cell>
          <cell r="F6">
            <v>1</v>
          </cell>
          <cell r="G6">
            <v>8</v>
          </cell>
          <cell r="J6" t="str">
            <v>Augmentation globale des frais corporatifs</v>
          </cell>
        </row>
        <row r="8">
          <cell r="D8" t="str">
            <v>Frais de fonctionnement - Corporatif</v>
          </cell>
          <cell r="J8">
            <v>26</v>
          </cell>
          <cell r="K8">
            <v>1</v>
          </cell>
          <cell r="L8">
            <v>4</v>
          </cell>
        </row>
        <row r="11">
          <cell r="D11" t="str">
            <v>Frais de fonctionnement - R.H.</v>
          </cell>
          <cell r="J11">
            <v>2</v>
          </cell>
          <cell r="K11">
            <v>1</v>
          </cell>
          <cell r="L11">
            <v>2</v>
          </cell>
        </row>
        <row r="14">
          <cell r="D14" t="str">
            <v>Frais corporatifs - Unités de service</v>
          </cell>
          <cell r="J14">
            <v>10</v>
          </cell>
          <cell r="K14">
            <v>1</v>
          </cell>
          <cell r="L14">
            <v>2</v>
          </cell>
        </row>
        <row r="16">
          <cell r="P16">
            <v>-1</v>
          </cell>
          <cell r="Q16" t="str">
            <v>Télécommunications</v>
          </cell>
        </row>
      </sheetData>
      <sheetData sheetId="15" refreshError="1"/>
      <sheetData sheetId="16" refreshError="1"/>
      <sheetData sheetId="17" refreshError="1">
        <row r="5">
          <cell r="C5" t="str">
            <v xml:space="preserve"> Participations</v>
          </cell>
          <cell r="G5" t="str">
            <v>Favorables  é</v>
          </cell>
          <cell r="M5" t="str">
            <v>Défavorables    ê</v>
          </cell>
        </row>
        <row r="8">
          <cell r="C8" t="str">
            <v>Hydrosolution sec.</v>
          </cell>
        </row>
        <row r="10">
          <cell r="C10" t="str">
            <v>HQ ValTech inc. Hold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au2 GWh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el"/>
      <sheetName val="BRD Prév. PCME"/>
      <sheetName val="Scénario BRD Prév An"/>
      <sheetName val="BRD Prév."/>
      <sheetName val="Forward"/>
      <sheetName val="DAM"/>
      <sheetName val="Base engagée"/>
      <sheetName val="Base à engager"/>
      <sheetName val="Base flex"/>
      <sheetName val="BRD Réel et Prév"/>
      <sheetName val="Comparaison (2)"/>
      <sheetName val="Bilan énergétique"/>
      <sheetName val="Coût annuel"/>
      <sheetName val="Bilan horaire"/>
      <sheetName val="G CPC"/>
      <sheetName val="G Écarts"/>
      <sheetName val="G Écarts R - P"/>
      <sheetName val="G Chrono. Écarts R-P"/>
      <sheetName val="G Chrono Dép."/>
      <sheetName val="Utilisation ÉP"/>
      <sheetName val="G Utilisation ÉP"/>
      <sheetName val="rapportResultatMoyenHoraire"/>
      <sheetName val="TCT"/>
      <sheetName val="Données (MW)"/>
      <sheetName val=" Base"/>
      <sheetName val="Achats HQD Base flex"/>
      <sheetName val="Achats HQD Prév."/>
      <sheetName val="Anal. dépass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SectAnglais"/>
      <sheetName val="FluxAn"/>
      <sheetName val="BilanAn"/>
      <sheetName val="ResultatAn"/>
      <sheetName val="DataSect"/>
      <sheetName val="InfoSectFrancais"/>
      <sheetName val="FluxFr"/>
      <sheetName val="BilanFr"/>
      <sheetName val="ResultatFr"/>
      <sheetName val="FaitSaillantFinConsoFrancais"/>
      <sheetName val="FaitSaillantFinConsoAnglais"/>
      <sheetName val="MenuPrinc"/>
      <sheetName val="CopieFichierReseau"/>
      <sheetName val="ChangeAnnee"/>
      <sheetName val="ModVenteAchatElec"/>
      <sheetName val="Password"/>
      <sheetName val="VenteElectRemp"/>
      <sheetName val="variables"/>
      <sheetName val="VarFaitSaillant"/>
      <sheetName val="VarPublic"/>
      <sheetName val="Prog"/>
      <sheetName val="ProgVar"/>
      <sheetName val="ProgAutre"/>
      <sheetName val="ProgPDF"/>
      <sheetName val="MergePDF"/>
      <sheetName val="A faire"/>
      <sheetName val="FaitSaillantFinConsoFr(Bk)"/>
      <sheetName val="FaitSaillantFinConsoAn (Bk)"/>
      <sheetName val="Commentaire"/>
    </sheetNames>
    <sheetDataSet>
      <sheetData sheetId="0" refreshError="1">
        <row r="39">
          <cell r="A39" t="str">
            <v>Net income (net loss)</v>
          </cell>
        </row>
        <row r="57">
          <cell r="A57" t="str">
            <v>Net income (net loss)</v>
          </cell>
        </row>
      </sheetData>
      <sheetData sheetId="1" refreshError="1">
        <row r="10">
          <cell r="C10" t="str">
            <v>Net income</v>
          </cell>
        </row>
      </sheetData>
      <sheetData sheetId="2" refreshError="1"/>
      <sheetData sheetId="3" refreshError="1">
        <row r="30">
          <cell r="B30" t="str">
            <v>Income before non-controlling interest</v>
          </cell>
        </row>
        <row r="36">
          <cell r="B36" t="str">
            <v>Net income</v>
          </cell>
        </row>
        <row r="52">
          <cell r="B52" t="str">
            <v>Net income</v>
          </cell>
        </row>
      </sheetData>
      <sheetData sheetId="4" refreshError="1"/>
      <sheetData sheetId="5" refreshError="1">
        <row r="59">
          <cell r="B59" t="str">
            <v>b) Comprennent les actifs reliés aux financements à long terme qui n'ont pas été attribués aux secteurs d'activité.</v>
          </cell>
        </row>
      </sheetData>
      <sheetData sheetId="6" refreshError="1">
        <row r="10">
          <cell r="C10" t="str">
            <v>Bénéfice net</v>
          </cell>
          <cell r="H10">
            <v>651</v>
          </cell>
          <cell r="J10">
            <v>553</v>
          </cell>
          <cell r="L10">
            <v>651</v>
          </cell>
          <cell r="N10">
            <v>553</v>
          </cell>
        </row>
      </sheetData>
      <sheetData sheetId="7" refreshError="1"/>
      <sheetData sheetId="8" refreshError="1">
        <row r="30">
          <cell r="B30" t="str">
            <v>Bénéfice avant part des actionnaires sans contrôle</v>
          </cell>
        </row>
        <row r="36">
          <cell r="B36" t="str">
            <v>Bénéfice net</v>
          </cell>
          <cell r="I36">
            <v>651</v>
          </cell>
          <cell r="K36">
            <v>553</v>
          </cell>
          <cell r="M36">
            <v>651</v>
          </cell>
          <cell r="O36">
            <v>553</v>
          </cell>
        </row>
        <row r="52">
          <cell r="B52" t="str">
            <v>Bénéfice net</v>
          </cell>
        </row>
      </sheetData>
      <sheetData sheetId="9" refreshError="1"/>
      <sheetData sheetId="10" refreshError="1"/>
      <sheetData sheetId="11" refreshError="1">
        <row r="7">
          <cell r="C7" t="str">
            <v>BU8147</v>
          </cell>
          <cell r="E7" t="str">
            <v>Luc de la Chevrotière</v>
          </cell>
        </row>
      </sheetData>
      <sheetData sheetId="12" refreshError="1">
        <row r="9">
          <cell r="D9" t="str">
            <v>O:\Partage\@dpcc\comp_gen\Analyses\RapTrimestriel\septembre 2001\pdf</v>
          </cell>
        </row>
      </sheetData>
      <sheetData sheetId="13" refreshError="1"/>
      <sheetData sheetId="14" refreshError="1">
        <row r="8">
          <cell r="D8">
            <v>2329</v>
          </cell>
          <cell r="I8">
            <v>2394</v>
          </cell>
        </row>
        <row r="10">
          <cell r="D10">
            <v>0</v>
          </cell>
          <cell r="I10">
            <v>1694</v>
          </cell>
        </row>
        <row r="12">
          <cell r="D12">
            <v>0</v>
          </cell>
          <cell r="I12">
            <v>1635</v>
          </cell>
        </row>
        <row r="14">
          <cell r="D14">
            <v>0</v>
          </cell>
          <cell r="I14">
            <v>2080</v>
          </cell>
        </row>
        <row r="24">
          <cell r="D24">
            <v>1021</v>
          </cell>
          <cell r="I24">
            <v>1021</v>
          </cell>
        </row>
        <row r="26">
          <cell r="D26">
            <v>0</v>
          </cell>
          <cell r="I26">
            <v>638</v>
          </cell>
        </row>
        <row r="28">
          <cell r="D28">
            <v>0</v>
          </cell>
          <cell r="I28">
            <v>792</v>
          </cell>
        </row>
        <row r="30">
          <cell r="D30">
            <v>0</v>
          </cell>
          <cell r="I30">
            <v>669</v>
          </cell>
        </row>
      </sheetData>
      <sheetData sheetId="15" refreshError="1"/>
      <sheetData sheetId="16" refreshError="1">
        <row r="5">
          <cell r="E5">
            <v>2329</v>
          </cell>
        </row>
        <row r="6">
          <cell r="E6">
            <v>0</v>
          </cell>
        </row>
        <row r="7">
          <cell r="E7">
            <v>0</v>
          </cell>
        </row>
        <row r="8">
          <cell r="E8">
            <v>0</v>
          </cell>
        </row>
        <row r="13">
          <cell r="E13">
            <v>2394</v>
          </cell>
        </row>
        <row r="14">
          <cell r="E14">
            <v>1694</v>
          </cell>
        </row>
        <row r="15">
          <cell r="E15">
            <v>1635</v>
          </cell>
        </row>
        <row r="16">
          <cell r="E16">
            <v>2080</v>
          </cell>
        </row>
        <row r="26">
          <cell r="E26">
            <v>1021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4">
          <cell r="E34">
            <v>1021</v>
          </cell>
        </row>
        <row r="35">
          <cell r="E35">
            <v>638</v>
          </cell>
        </row>
        <row r="36">
          <cell r="E36">
            <v>792</v>
          </cell>
        </row>
        <row r="37">
          <cell r="E37">
            <v>669</v>
          </cell>
        </row>
      </sheetData>
      <sheetData sheetId="17" refreshError="1">
        <row r="15">
          <cell r="B15">
            <v>37346</v>
          </cell>
        </row>
        <row r="27">
          <cell r="B27">
            <v>31</v>
          </cell>
        </row>
        <row r="28">
          <cell r="D28" t="str">
            <v>Trois</v>
          </cell>
          <cell r="F28" t="str">
            <v>March</v>
          </cell>
        </row>
        <row r="29">
          <cell r="B29">
            <v>2002</v>
          </cell>
          <cell r="F29" t="str">
            <v>Three</v>
          </cell>
        </row>
        <row r="30">
          <cell r="D30">
            <v>36892</v>
          </cell>
          <cell r="K30">
            <v>37346</v>
          </cell>
        </row>
        <row r="31">
          <cell r="B31" t="str">
            <v>31 mars</v>
          </cell>
          <cell r="F31" t="str">
            <v>March 31</v>
          </cell>
        </row>
        <row r="32">
          <cell r="K32">
            <v>2002</v>
          </cell>
        </row>
        <row r="33">
          <cell r="K33">
            <v>3</v>
          </cell>
        </row>
        <row r="34">
          <cell r="K34">
            <v>31</v>
          </cell>
        </row>
        <row r="35">
          <cell r="K35">
            <v>1</v>
          </cell>
        </row>
        <row r="53">
          <cell r="A53">
            <v>1</v>
          </cell>
          <cell r="B53">
            <v>37346</v>
          </cell>
          <cell r="C53" t="str">
            <v>T1 - Mars  2002</v>
          </cell>
        </row>
        <row r="54">
          <cell r="A54">
            <v>2</v>
          </cell>
          <cell r="B54">
            <v>37437</v>
          </cell>
          <cell r="C54" t="str">
            <v>T2 - Juin  2002</v>
          </cell>
        </row>
        <row r="55">
          <cell r="A55">
            <v>3</v>
          </cell>
          <cell r="B55">
            <v>37529</v>
          </cell>
          <cell r="C55" t="str">
            <v>T3 - Septembre  2002</v>
          </cell>
        </row>
        <row r="56">
          <cell r="A56">
            <v>4</v>
          </cell>
          <cell r="B56">
            <v>37621</v>
          </cell>
          <cell r="C56" t="str">
            <v>T4 - Décembre  2002</v>
          </cell>
        </row>
        <row r="57">
          <cell r="B57">
            <v>1</v>
          </cell>
          <cell r="C57">
            <v>1</v>
          </cell>
          <cell r="D57">
            <v>37346</v>
          </cell>
        </row>
        <row r="63">
          <cell r="A63">
            <v>1</v>
          </cell>
          <cell r="B63" t="str">
            <v>vide</v>
          </cell>
          <cell r="C63" t="str">
            <v>---------------------------------------           Français           ---------------------------------------</v>
          </cell>
        </row>
        <row r="64">
          <cell r="A64">
            <v>2</v>
          </cell>
          <cell r="B64" t="str">
            <v>InfoSectFrancais</v>
          </cell>
          <cell r="C64" t="str">
            <v>INFO. SECTEURRIEL</v>
          </cell>
        </row>
        <row r="65">
          <cell r="A65">
            <v>3</v>
          </cell>
          <cell r="B65" t="str">
            <v>FluxFr</v>
          </cell>
          <cell r="C65" t="str">
            <v>FLUX DE TRÉSORERIE CONSOLIDÉS</v>
          </cell>
        </row>
        <row r="66">
          <cell r="A66">
            <v>4</v>
          </cell>
          <cell r="B66" t="str">
            <v>BilanFr</v>
          </cell>
          <cell r="C66" t="str">
            <v>BILAN CONSOLIDÉ</v>
          </cell>
        </row>
        <row r="67">
          <cell r="A67">
            <v>5</v>
          </cell>
          <cell r="B67" t="str">
            <v>ResultatFr</v>
          </cell>
          <cell r="C67" t="str">
            <v>RÉSULTATS CONSOLIDÉS</v>
          </cell>
        </row>
        <row r="68">
          <cell r="A68">
            <v>6</v>
          </cell>
          <cell r="B68" t="str">
            <v>FaitSaillantFinConsoFrancais</v>
          </cell>
          <cell r="C68" t="str">
            <v>FAITS SAILLANTS FINANCIERS CONSOLIDÉS</v>
          </cell>
        </row>
        <row r="69">
          <cell r="A69">
            <v>7</v>
          </cell>
          <cell r="B69" t="str">
            <v>vide</v>
          </cell>
        </row>
        <row r="70">
          <cell r="A70">
            <v>8</v>
          </cell>
          <cell r="B70" t="str">
            <v>vide</v>
          </cell>
          <cell r="C70" t="str">
            <v>---------------------------------------           Anglais            ---------------------------------------</v>
          </cell>
        </row>
        <row r="71">
          <cell r="A71">
            <v>9</v>
          </cell>
          <cell r="B71" t="str">
            <v>InfoSectAnglais</v>
          </cell>
          <cell r="C71" t="str">
            <v>SEGMENTED INFORMATION</v>
          </cell>
        </row>
        <row r="72">
          <cell r="A72">
            <v>10</v>
          </cell>
          <cell r="B72" t="str">
            <v>FluxAn</v>
          </cell>
          <cell r="C72" t="str">
            <v>CONSOLIDATED STATEMENT OF CASH FLOWS</v>
          </cell>
        </row>
        <row r="73">
          <cell r="A73">
            <v>11</v>
          </cell>
          <cell r="B73" t="str">
            <v>BilanAn</v>
          </cell>
          <cell r="C73" t="str">
            <v>CONSOLIDATED BALANCE SHEET</v>
          </cell>
        </row>
        <row r="74">
          <cell r="A74">
            <v>12</v>
          </cell>
          <cell r="B74" t="str">
            <v>ResultatAn</v>
          </cell>
          <cell r="C74" t="str">
            <v>CONSOLIDATED STATEMENT OF OPERATIONS</v>
          </cell>
        </row>
        <row r="75">
          <cell r="A75">
            <v>13</v>
          </cell>
          <cell r="B75" t="str">
            <v>FaitSaillantFinConsoAnglais</v>
          </cell>
          <cell r="C75" t="str">
            <v>CONSOLIDATED FINANCIAL HIGHLIGHTS</v>
          </cell>
        </row>
        <row r="77">
          <cell r="C77">
            <v>1</v>
          </cell>
        </row>
        <row r="78">
          <cell r="C78" t="str">
            <v>vide</v>
          </cell>
        </row>
        <row r="82">
          <cell r="G82">
            <v>5</v>
          </cell>
        </row>
        <row r="83">
          <cell r="C83" t="e">
            <v>#VALUE!</v>
          </cell>
          <cell r="F83">
            <v>1997</v>
          </cell>
        </row>
        <row r="1002">
          <cell r="B1002" t="str">
            <v>AR_CONSO.Saisie</v>
          </cell>
          <cell r="D1002" t="str">
            <v>HYDROPUR</v>
          </cell>
        </row>
        <row r="1003">
          <cell r="D1003" t="str">
            <v>FIL_PURE</v>
          </cell>
        </row>
        <row r="1004">
          <cell r="D1004" t="str">
            <v>HQLEGAL</v>
          </cell>
        </row>
        <row r="1006">
          <cell r="D1006" t="str">
            <v>vte_gaz</v>
          </cell>
        </row>
        <row r="1007">
          <cell r="D1007">
            <v>229</v>
          </cell>
        </row>
      </sheetData>
      <sheetData sheetId="18" refreshError="1">
        <row r="4">
          <cell r="B4" t="str">
            <v>T1</v>
          </cell>
          <cell r="C4">
            <v>37346</v>
          </cell>
          <cell r="I4">
            <v>651</v>
          </cell>
          <cell r="J4">
            <v>651</v>
          </cell>
          <cell r="M4" t="str">
            <v>T1</v>
          </cell>
          <cell r="N4">
            <v>36981</v>
          </cell>
          <cell r="T4">
            <v>553</v>
          </cell>
          <cell r="U4">
            <v>553</v>
          </cell>
          <cell r="AB4">
            <v>661</v>
          </cell>
        </row>
        <row r="5">
          <cell r="B5" t="str">
            <v>T2</v>
          </cell>
          <cell r="C5">
            <v>37437</v>
          </cell>
          <cell r="I5">
            <v>0</v>
          </cell>
          <cell r="J5">
            <v>651</v>
          </cell>
          <cell r="M5" t="str">
            <v>T2</v>
          </cell>
          <cell r="N5">
            <v>37072</v>
          </cell>
          <cell r="T5">
            <v>256</v>
          </cell>
          <cell r="U5">
            <v>809</v>
          </cell>
        </row>
        <row r="6">
          <cell r="B6" t="str">
            <v>T3</v>
          </cell>
          <cell r="C6">
            <v>37529</v>
          </cell>
          <cell r="I6">
            <v>0</v>
          </cell>
          <cell r="J6">
            <v>651</v>
          </cell>
          <cell r="M6" t="str">
            <v>T3</v>
          </cell>
          <cell r="N6">
            <v>37164</v>
          </cell>
          <cell r="T6">
            <v>-19</v>
          </cell>
          <cell r="U6">
            <v>790</v>
          </cell>
        </row>
        <row r="7">
          <cell r="B7" t="str">
            <v>T4</v>
          </cell>
          <cell r="C7">
            <v>37621</v>
          </cell>
          <cell r="I7">
            <v>0</v>
          </cell>
          <cell r="J7">
            <v>651</v>
          </cell>
          <cell r="M7" t="str">
            <v>T4</v>
          </cell>
          <cell r="N7">
            <v>37256</v>
          </cell>
          <cell r="T7">
            <v>-202</v>
          </cell>
          <cell r="U7">
            <v>588</v>
          </cell>
        </row>
        <row r="11">
          <cell r="B11" t="str">
            <v>T1</v>
          </cell>
          <cell r="C11">
            <v>37346</v>
          </cell>
          <cell r="I11">
            <v>3576</v>
          </cell>
          <cell r="J11">
            <v>3576</v>
          </cell>
          <cell r="M11" t="str">
            <v>T1</v>
          </cell>
          <cell r="N11">
            <v>36981</v>
          </cell>
          <cell r="T11">
            <v>3837</v>
          </cell>
          <cell r="U11">
            <v>3837</v>
          </cell>
          <cell r="AB11">
            <v>3937</v>
          </cell>
        </row>
        <row r="12">
          <cell r="B12" t="str">
            <v>T2</v>
          </cell>
          <cell r="C12">
            <v>37437</v>
          </cell>
          <cell r="I12">
            <v>0</v>
          </cell>
          <cell r="J12">
            <v>3576</v>
          </cell>
          <cell r="M12" t="str">
            <v>T2</v>
          </cell>
          <cell r="N12">
            <v>37072</v>
          </cell>
          <cell r="T12">
            <v>2904</v>
          </cell>
          <cell r="U12">
            <v>6741</v>
          </cell>
        </row>
        <row r="13">
          <cell r="B13" t="str">
            <v>T3</v>
          </cell>
          <cell r="C13">
            <v>37529</v>
          </cell>
          <cell r="I13">
            <v>0</v>
          </cell>
          <cell r="J13">
            <v>3576</v>
          </cell>
          <cell r="M13" t="str">
            <v>T3</v>
          </cell>
          <cell r="N13">
            <v>37164</v>
          </cell>
          <cell r="T13">
            <v>2762</v>
          </cell>
          <cell r="U13">
            <v>9503</v>
          </cell>
        </row>
        <row r="14">
          <cell r="B14" t="str">
            <v>T4</v>
          </cell>
          <cell r="C14">
            <v>37621</v>
          </cell>
          <cell r="I14">
            <v>0</v>
          </cell>
          <cell r="J14">
            <v>3576</v>
          </cell>
          <cell r="M14" t="str">
            <v>T4</v>
          </cell>
          <cell r="N14">
            <v>37256</v>
          </cell>
          <cell r="T14">
            <v>3075</v>
          </cell>
          <cell r="U14">
            <v>12578</v>
          </cell>
        </row>
        <row r="18">
          <cell r="B18" t="str">
            <v>T1</v>
          </cell>
          <cell r="C18">
            <v>37346</v>
          </cell>
          <cell r="D18">
            <v>491</v>
          </cell>
          <cell r="E18">
            <v>0</v>
          </cell>
          <cell r="F18">
            <v>972</v>
          </cell>
          <cell r="G18">
            <v>456</v>
          </cell>
          <cell r="H18">
            <v>153</v>
          </cell>
          <cell r="I18">
            <v>2072</v>
          </cell>
          <cell r="J18">
            <v>2072</v>
          </cell>
          <cell r="M18" t="str">
            <v>T1</v>
          </cell>
          <cell r="N18">
            <v>36981</v>
          </cell>
          <cell r="O18">
            <v>469</v>
          </cell>
          <cell r="P18">
            <v>0</v>
          </cell>
          <cell r="Q18">
            <v>1055</v>
          </cell>
          <cell r="R18">
            <v>457</v>
          </cell>
          <cell r="S18">
            <v>156</v>
          </cell>
          <cell r="T18">
            <v>2137</v>
          </cell>
          <cell r="U18">
            <v>2137</v>
          </cell>
          <cell r="AB18">
            <v>2237</v>
          </cell>
        </row>
        <row r="19">
          <cell r="B19" t="str">
            <v>T2</v>
          </cell>
          <cell r="C19">
            <v>37437</v>
          </cell>
          <cell r="D19">
            <v>-491</v>
          </cell>
          <cell r="E19">
            <v>0</v>
          </cell>
          <cell r="F19">
            <v>-972</v>
          </cell>
          <cell r="G19">
            <v>-456</v>
          </cell>
          <cell r="H19">
            <v>-153</v>
          </cell>
          <cell r="I19">
            <v>-2072</v>
          </cell>
          <cell r="J19">
            <v>0</v>
          </cell>
          <cell r="M19" t="str">
            <v>T2</v>
          </cell>
          <cell r="N19">
            <v>37072</v>
          </cell>
          <cell r="O19">
            <v>545</v>
          </cell>
          <cell r="P19">
            <v>0</v>
          </cell>
          <cell r="Q19">
            <v>802</v>
          </cell>
          <cell r="R19">
            <v>486</v>
          </cell>
          <cell r="S19">
            <v>174</v>
          </cell>
          <cell r="T19">
            <v>2007</v>
          </cell>
          <cell r="U19">
            <v>4144</v>
          </cell>
        </row>
        <row r="20">
          <cell r="B20" t="str">
            <v>T3</v>
          </cell>
          <cell r="C20">
            <v>37529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M20" t="str">
            <v>T3</v>
          </cell>
          <cell r="N20">
            <v>37164</v>
          </cell>
          <cell r="O20">
            <v>512</v>
          </cell>
          <cell r="P20">
            <v>0</v>
          </cell>
          <cell r="Q20">
            <v>831</v>
          </cell>
          <cell r="R20">
            <v>477</v>
          </cell>
          <cell r="S20">
            <v>151</v>
          </cell>
          <cell r="T20">
            <v>1971</v>
          </cell>
          <cell r="U20">
            <v>6115</v>
          </cell>
        </row>
        <row r="21">
          <cell r="B21" t="str">
            <v>T4</v>
          </cell>
          <cell r="C21">
            <v>3762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M21" t="str">
            <v>T4</v>
          </cell>
          <cell r="N21">
            <v>37256</v>
          </cell>
          <cell r="O21">
            <v>608</v>
          </cell>
          <cell r="P21">
            <v>0</v>
          </cell>
          <cell r="Q21">
            <v>844</v>
          </cell>
          <cell r="R21">
            <v>425</v>
          </cell>
          <cell r="S21">
            <v>110</v>
          </cell>
          <cell r="T21">
            <v>1987</v>
          </cell>
          <cell r="U21">
            <v>8102</v>
          </cell>
        </row>
        <row r="26">
          <cell r="B26" t="str">
            <v>T1</v>
          </cell>
          <cell r="C26">
            <v>37346</v>
          </cell>
          <cell r="I26">
            <v>845</v>
          </cell>
          <cell r="J26">
            <v>845</v>
          </cell>
          <cell r="M26" t="str">
            <v>T1</v>
          </cell>
          <cell r="N26">
            <v>36981</v>
          </cell>
          <cell r="T26">
            <v>1140</v>
          </cell>
          <cell r="U26">
            <v>1140</v>
          </cell>
          <cell r="AB26">
            <v>1392</v>
          </cell>
        </row>
        <row r="27">
          <cell r="B27" t="str">
            <v>T2</v>
          </cell>
          <cell r="C27">
            <v>37437</v>
          </cell>
          <cell r="I27">
            <v>-845</v>
          </cell>
          <cell r="J27">
            <v>0</v>
          </cell>
          <cell r="M27" t="str">
            <v>T2</v>
          </cell>
          <cell r="N27">
            <v>37072</v>
          </cell>
          <cell r="T27">
            <v>630</v>
          </cell>
          <cell r="U27">
            <v>1770</v>
          </cell>
        </row>
        <row r="28">
          <cell r="B28" t="str">
            <v>T3</v>
          </cell>
          <cell r="C28">
            <v>37529</v>
          </cell>
          <cell r="I28">
            <v>0</v>
          </cell>
          <cell r="J28">
            <v>0</v>
          </cell>
          <cell r="M28" t="str">
            <v>T3</v>
          </cell>
          <cell r="N28">
            <v>37164</v>
          </cell>
          <cell r="T28">
            <v>808</v>
          </cell>
          <cell r="U28">
            <v>2578</v>
          </cell>
        </row>
        <row r="29">
          <cell r="B29" t="str">
            <v>T4</v>
          </cell>
          <cell r="C29">
            <v>37621</v>
          </cell>
          <cell r="I29">
            <v>0</v>
          </cell>
          <cell r="J29">
            <v>0</v>
          </cell>
          <cell r="M29" t="str">
            <v>T4</v>
          </cell>
          <cell r="N29">
            <v>37256</v>
          </cell>
          <cell r="T29">
            <v>1292</v>
          </cell>
          <cell r="U29">
            <v>3870</v>
          </cell>
        </row>
        <row r="33">
          <cell r="B33" t="str">
            <v>T1</v>
          </cell>
          <cell r="C33">
            <v>37346</v>
          </cell>
          <cell r="I33">
            <v>8</v>
          </cell>
          <cell r="J33">
            <v>8</v>
          </cell>
          <cell r="M33" t="str">
            <v>T1</v>
          </cell>
          <cell r="N33">
            <v>36981</v>
          </cell>
          <cell r="T33">
            <v>7</v>
          </cell>
          <cell r="U33">
            <v>7</v>
          </cell>
          <cell r="AB33">
            <v>16</v>
          </cell>
        </row>
        <row r="34">
          <cell r="B34" t="str">
            <v>T2</v>
          </cell>
          <cell r="C34">
            <v>37437</v>
          </cell>
          <cell r="I34">
            <v>-8</v>
          </cell>
          <cell r="J34">
            <v>0</v>
          </cell>
          <cell r="M34" t="str">
            <v>T2</v>
          </cell>
          <cell r="N34">
            <v>37072</v>
          </cell>
          <cell r="T34">
            <v>11</v>
          </cell>
          <cell r="U34">
            <v>18</v>
          </cell>
        </row>
        <row r="35">
          <cell r="B35" t="str">
            <v>T3</v>
          </cell>
          <cell r="C35">
            <v>37529</v>
          </cell>
          <cell r="I35">
            <v>0</v>
          </cell>
          <cell r="J35">
            <v>0</v>
          </cell>
          <cell r="M35" t="str">
            <v>T3</v>
          </cell>
          <cell r="N35">
            <v>37164</v>
          </cell>
          <cell r="T35">
            <v>2</v>
          </cell>
          <cell r="U35">
            <v>20</v>
          </cell>
        </row>
        <row r="36">
          <cell r="B36" t="str">
            <v>T4</v>
          </cell>
          <cell r="C36">
            <v>37621</v>
          </cell>
          <cell r="I36">
            <v>0</v>
          </cell>
          <cell r="J36">
            <v>0</v>
          </cell>
          <cell r="M36" t="str">
            <v>T4</v>
          </cell>
          <cell r="N36">
            <v>37256</v>
          </cell>
          <cell r="T36">
            <v>-2</v>
          </cell>
          <cell r="U36">
            <v>18</v>
          </cell>
        </row>
        <row r="40">
          <cell r="C40" t="str">
            <v>03_mars</v>
          </cell>
          <cell r="AB40">
            <v>1</v>
          </cell>
        </row>
        <row r="41">
          <cell r="C41" t="str">
            <v>06_juin</v>
          </cell>
        </row>
        <row r="42">
          <cell r="C42" t="str">
            <v>09_septembre</v>
          </cell>
        </row>
        <row r="43">
          <cell r="C43" t="str">
            <v>12_décembre</v>
          </cell>
        </row>
        <row r="47">
          <cell r="C47" t="str">
            <v>O:\Partage\@dpcc\comp_gen\Analyses\Fiches\</v>
          </cell>
        </row>
        <row r="48">
          <cell r="C48" t="str">
            <v>Fiche 3_3.xls</v>
          </cell>
        </row>
        <row r="57">
          <cell r="I57">
            <v>1021</v>
          </cell>
          <cell r="T57">
            <v>1021</v>
          </cell>
          <cell r="AB57" t="str">
            <v>1030</v>
          </cell>
        </row>
        <row r="58">
          <cell r="I58">
            <v>0</v>
          </cell>
          <cell r="T58">
            <v>638</v>
          </cell>
        </row>
        <row r="59">
          <cell r="I59">
            <v>0</v>
          </cell>
          <cell r="T59">
            <v>792</v>
          </cell>
        </row>
        <row r="60">
          <cell r="I60">
            <v>0</v>
          </cell>
          <cell r="T60">
            <v>669</v>
          </cell>
        </row>
      </sheetData>
      <sheetData sheetId="19" refreshError="1">
        <row r="1">
          <cell r="B1" t="str">
            <v xml:space="preserve">D:\Systprod\AcWriter\kf05000\Distillr\Acrodist.exe </v>
          </cell>
        </row>
        <row r="2">
          <cell r="B2" t="str">
            <v>RapTrimestriel.xl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ression"/>
      <sheetName val="Base de données"/>
      <sheetName val="Int cat usage0607"/>
      <sheetName val="Achats post-patrimoniaux réel"/>
      <sheetName val="Ventes, Usage Interne &amp;HP"/>
      <sheetName val="Ventes moins autres sources"/>
      <sheetName val="Autres sources d'énergie"/>
      <sheetName val="PCI "/>
      <sheetName val="PCI - producteur"/>
      <sheetName val="Saisie Fourniture "/>
      <sheetName val="Conciliation approvisionnem"/>
      <sheetName val="Réel_2007"/>
      <sheetName val="Sommaire pass-on (2)"/>
      <sheetName val="Tarifs"/>
      <sheetName val="Tableau_pass_on par tarifs (2)"/>
      <sheetName val="Tableau_pass_on par tarifs (nv)"/>
      <sheetName val="Interruptible"/>
      <sheetName val="Tab 9A_R3610-2006"/>
      <sheetName val="Autres"/>
      <sheetName val="Taux de perte"/>
      <sheetName val="ajustement taux de pertes  "/>
      <sheetName val="Volume autorisé"/>
      <sheetName val="Conciliation achats"/>
      <sheetName val="Conciliation"/>
      <sheetName val="Conciliation BRD "/>
      <sheetName val="Sommaire pass-on"/>
      <sheetName val="Tableau_pass_on par tarifs"/>
      <sheetName val="ajustement taux de pertes  (2)"/>
      <sheetName val="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ivi"/>
      <sheetName val="Hypotheses eco"/>
      <sheetName val="Resume par pgm"/>
      <sheetName val="tableau suivi"/>
      <sheetName val="Sommaire CTR"/>
      <sheetName val="Neutralite tarifaire"/>
      <sheetName val="Sommaire rentabilité client"/>
      <sheetName val="Sommaire fin"/>
      <sheetName val="Tronc commun"/>
      <sheetName val="Demonstration GE"/>
      <sheetName val="Procedes GE"/>
      <sheetName val="Aide PMI"/>
      <sheetName val="initiative PMI"/>
      <sheetName val="diagnostic G"/>
      <sheetName val="initiative M"/>
      <sheetName val="initiative L"/>
      <sheetName val="feux circulation"/>
      <sheetName val="batiment HQ"/>
      <sheetName val="diagnostic residentiel"/>
      <sheetName val="thermostats existants"/>
      <sheetName val="therm exi (3-4-5)"/>
      <sheetName val="therm exi (4-5-6)"/>
      <sheetName val="thermostats nvlle const"/>
      <sheetName val="minuteries"/>
      <sheetName val="inspection plus"/>
      <sheetName val="Novoclimat"/>
      <sheetName val="Novoclimat (Bonifié 26-02)"/>
      <sheetName val="budget modeste"/>
      <sheetName val="budget modeste (bonifie 26-02 )"/>
      <sheetName val="loyer modique"/>
      <sheetName val="loyer modique (Bonifié 26-02)"/>
      <sheetName val="Pilote Rénovation"/>
      <sheetName val="Impact 3Xbudget AEE (26-02)"/>
      <sheetName val="Scenario thermostat"/>
      <sheetName val="Coûts fourniture"/>
      <sheetName val="couts F T D"/>
      <sheetName val="facture"/>
      <sheetName val="tableau régie 10ans"/>
      <sheetName val="tableau régie 20ans"/>
      <sheetName val="Reponse ROEE Q5"/>
      <sheetName val="Raphal Q5.1"/>
      <sheetName val="Engagement #2 Raphals"/>
    </sheetNames>
    <sheetDataSet>
      <sheetData sheetId="0" refreshError="1"/>
      <sheetData sheetId="1" refreshError="1">
        <row r="14">
          <cell r="C14">
            <v>7.0616499999999999E-2</v>
          </cell>
        </row>
        <row r="15">
          <cell r="C15">
            <v>4.8595984329089292E-2</v>
          </cell>
        </row>
        <row r="18">
          <cell r="C18">
            <v>6.7607E-2</v>
          </cell>
        </row>
        <row r="19">
          <cell r="C19">
            <v>3.2500000000000003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"/>
      <sheetName val="bug-ajusté"/>
      <sheetName val="bug_ajusté"/>
      <sheetName val="bug-ajust?"/>
      <sheetName val="bug_ajust?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dentification Hydro-Québec"/>
      <sheetName val="Résultats financiers (2)"/>
      <sheetName val="Faits saillants"/>
      <sheetName val="Légendes"/>
      <sheetName val="Origine"/>
      <sheetName val="Électricité"/>
      <sheetName val="Ventes d'électricité"/>
      <sheetName val="Ventes d'électricité variations"/>
      <sheetName val="Achats d'électricité &amp; comb."/>
      <sheetName val="Autres produits"/>
      <sheetName val="Fact int"/>
      <sheetName val="Charges"/>
      <sheetName val="Amort"/>
      <sheetName val="Corporatifs"/>
      <sheetName val="Financiers"/>
      <sheetName val="Résultats consolidés"/>
      <sheetName val="Graphiques"/>
      <sheetName val="VARIABLES"/>
      <sheetName val="Macro"/>
      <sheetName val="ProgLiai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C15">
            <v>38077</v>
          </cell>
        </row>
        <row r="23">
          <cell r="C23">
            <v>2004</v>
          </cell>
        </row>
      </sheetData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dentification Hydro-Québec"/>
      <sheetName val="Résultats financiers (2)"/>
      <sheetName val="Faits saillants"/>
      <sheetName val="Légendes"/>
      <sheetName val="Origine"/>
      <sheetName val="Électricité"/>
      <sheetName val="Ventes d'électricité"/>
      <sheetName val="Ventes d'électricité variations"/>
      <sheetName val="Achats d'électricité &amp; comb."/>
      <sheetName val="Autres produits"/>
      <sheetName val="Fact int"/>
      <sheetName val="Charges"/>
      <sheetName val="Amort"/>
      <sheetName val="Financiers"/>
      <sheetName val="Résultats consolidés"/>
      <sheetName val="Ratios"/>
      <sheetName val="Inv. - Mise en serv."/>
      <sheetName val="VARIABLES"/>
      <sheetName val="Macro"/>
      <sheetName val="ProgLiai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B15">
            <v>38442</v>
          </cell>
        </row>
        <row r="23">
          <cell r="B23">
            <v>2005</v>
          </cell>
        </row>
      </sheetData>
      <sheetData sheetId="19" refreshError="1"/>
      <sheetData sheetId="2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au2 GWh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 EN M$"/>
      <sheetName val="NOTE_MMA"/>
      <sheetName val="Immo. en expl."/>
      <sheetName val="Amort. cum."/>
      <sheetName val="É.Chiffrier"/>
      <sheetName val="MES non traités"/>
      <sheetName val="Salaires "/>
      <sheetName val="Renv.en attente"/>
      <sheetName val="IEC"/>
      <sheetName val="Conciliation FN 54 "/>
      <sheetName val="Registre Immo. "/>
      <sheetName val="Matrice_É.J."/>
      <sheetName val="Grille Immo"/>
      <sheetName val="Grille_SAP"/>
      <sheetName val="Module1"/>
      <sheetName val="Module2"/>
      <sheetName val="Module3"/>
      <sheetName val="NOTE06 NOVEMBRE_01"/>
      <sheetName val="NOTE06%20NOVEMBRE_01.xls"/>
      <sheetName val="Analyse Ecole"/>
      <sheetName val="Liste déroulan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1"/>
      <sheetName val="Tab 1B"/>
      <sheetName val="Tab 2"/>
      <sheetName val="Tab 3"/>
      <sheetName val="Tab 4"/>
      <sheetName val="Tab 5"/>
      <sheetName val="Tab 6"/>
      <sheetName val="Tab 6B"/>
      <sheetName val="Tab 6C"/>
      <sheetName val="Tab 7"/>
      <sheetName val="Tab 7B"/>
      <sheetName val="Tab 7C"/>
      <sheetName val="Tab 8"/>
      <sheetName val="Tab 8B"/>
      <sheetName val="Tab 9"/>
      <sheetName val="Tab 10"/>
      <sheetName val="Tab 10B"/>
      <sheetName val="Tab 11"/>
      <sheetName val="Tab 12"/>
      <sheetName val="Tab 13"/>
      <sheetName val="Tab 14"/>
      <sheetName val="Tab 14B"/>
      <sheetName val="Tab 15"/>
      <sheetName val="Intrants1"/>
      <sheetName val="Intrants2"/>
      <sheetName val="Intrants3"/>
      <sheetName val="Intrants4"/>
      <sheetName val="Intrants5"/>
      <sheetName val="Intrants6"/>
      <sheetName val="Intrants7"/>
      <sheetName val="FR6"/>
      <sheetName val="FR9"/>
      <sheetName val="FRBT"/>
      <sheetName val="Caract"/>
      <sheetName val="immos"/>
      <sheetName val="Tab X"/>
      <sheetName val="Tab 17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el"/>
      <sheetName val="Réel (2)"/>
      <sheetName val="BRD Prév. An."/>
      <sheetName val="BRD Prév. PCME"/>
      <sheetName val="Achats HQD Prév."/>
      <sheetName val="BRD Prév."/>
      <sheetName val="BRD Réel et Prév"/>
      <sheetName val="Comparaison (2)"/>
      <sheetName val="Comparaison (3)"/>
      <sheetName val="Anal. dépass."/>
      <sheetName val="G CPC"/>
      <sheetName val="G Écarts"/>
      <sheetName val="G Écarts R - P"/>
      <sheetName val="G EC #6"/>
      <sheetName val="G Chrono. Écarts R-P"/>
      <sheetName val="G Chrono. Écarts EC"/>
      <sheetName val="G Chrono Dép."/>
      <sheetName val="Bilan énergétique"/>
      <sheetName val="Entente cadre"/>
      <sheetName val="Coût annuel"/>
      <sheetName val="Utilisation ÉP"/>
      <sheetName val="G Utilisation É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el"/>
      <sheetName val="Réel (2)"/>
      <sheetName val="BRD Prév. bis."/>
      <sheetName val="BRD Prév."/>
      <sheetName val="BRD Réel et Prév"/>
      <sheetName val="Comparaison (2)"/>
      <sheetName val="Comparaison (3)"/>
      <sheetName val="Graph2"/>
      <sheetName val="Analyse dépass."/>
      <sheetName val="Synthèse - 1"/>
      <sheetName val="Notes"/>
      <sheetName val="G CPC"/>
      <sheetName val="G Entente cadre (2)"/>
      <sheetName val="G Entente cadre (3)"/>
      <sheetName val="Synthèse - 2"/>
      <sheetName val="Synthèse"/>
      <sheetName val="Entente cadre"/>
      <sheetName val="Synthèse-5"/>
      <sheetName val="Synthèse-6"/>
      <sheetName val="G Annuel Écarts"/>
      <sheetName val="G Entente cadre (1)"/>
      <sheetName val="G Dép (2004)"/>
      <sheetName val="Janvier"/>
      <sheetName val="Février"/>
      <sheetName val="Décembre"/>
      <sheetName val="Utilisation ÉP"/>
      <sheetName val="G Utilisation ÉP"/>
      <sheetName val="Graph1"/>
      <sheetName val="Graph1 (2)"/>
      <sheetName val="Graph1 (3)"/>
    </sheetNames>
    <sheetDataSet>
      <sheetData sheetId="0" refreshError="1"/>
      <sheetData sheetId="1" refreshError="1">
        <row r="748">
          <cell r="K748">
            <v>24699</v>
          </cell>
          <cell r="O748">
            <v>38</v>
          </cell>
        </row>
        <row r="749">
          <cell r="K749">
            <v>24814</v>
          </cell>
          <cell r="O749">
            <v>38</v>
          </cell>
        </row>
        <row r="750">
          <cell r="K750">
            <v>24854</v>
          </cell>
          <cell r="O750">
            <v>37</v>
          </cell>
        </row>
        <row r="751">
          <cell r="K751">
            <v>24961</v>
          </cell>
          <cell r="O751">
            <v>37</v>
          </cell>
        </row>
        <row r="752">
          <cell r="K752">
            <v>25136</v>
          </cell>
          <cell r="O752">
            <v>37</v>
          </cell>
        </row>
        <row r="753">
          <cell r="K753">
            <v>25597</v>
          </cell>
          <cell r="O753">
            <v>38</v>
          </cell>
        </row>
        <row r="754">
          <cell r="K754">
            <v>26325</v>
          </cell>
          <cell r="O754">
            <v>41</v>
          </cell>
        </row>
        <row r="755">
          <cell r="K755">
            <v>26987</v>
          </cell>
          <cell r="O755">
            <v>41</v>
          </cell>
        </row>
        <row r="756">
          <cell r="K756">
            <v>27400</v>
          </cell>
          <cell r="O756">
            <v>44</v>
          </cell>
        </row>
        <row r="757">
          <cell r="K757">
            <v>27207</v>
          </cell>
          <cell r="O757">
            <v>45</v>
          </cell>
        </row>
        <row r="758">
          <cell r="K758">
            <v>26714</v>
          </cell>
          <cell r="O758">
            <v>45</v>
          </cell>
        </row>
        <row r="759">
          <cell r="K759">
            <v>26151</v>
          </cell>
          <cell r="O759">
            <v>44</v>
          </cell>
        </row>
        <row r="760">
          <cell r="K760">
            <v>25330</v>
          </cell>
          <cell r="O760">
            <v>43</v>
          </cell>
        </row>
        <row r="761">
          <cell r="K761">
            <v>24625</v>
          </cell>
          <cell r="O761">
            <v>42</v>
          </cell>
        </row>
        <row r="762">
          <cell r="K762">
            <v>24442</v>
          </cell>
          <cell r="O762">
            <v>39</v>
          </cell>
        </row>
        <row r="763">
          <cell r="K763">
            <v>24865</v>
          </cell>
          <cell r="O763">
            <v>43</v>
          </cell>
        </row>
        <row r="764">
          <cell r="K764">
            <v>26671</v>
          </cell>
          <cell r="O764">
            <v>47</v>
          </cell>
        </row>
        <row r="765">
          <cell r="K765">
            <v>27703</v>
          </cell>
          <cell r="O765">
            <v>47</v>
          </cell>
        </row>
        <row r="766">
          <cell r="K766">
            <v>27380</v>
          </cell>
          <cell r="O766">
            <v>47</v>
          </cell>
        </row>
        <row r="767">
          <cell r="K767">
            <v>27054</v>
          </cell>
          <cell r="O767">
            <v>46</v>
          </cell>
        </row>
        <row r="768">
          <cell r="K768">
            <v>26530</v>
          </cell>
          <cell r="O768">
            <v>46</v>
          </cell>
        </row>
        <row r="769">
          <cell r="K769">
            <v>25734</v>
          </cell>
          <cell r="O769">
            <v>46</v>
          </cell>
        </row>
        <row r="770">
          <cell r="K770">
            <v>24813</v>
          </cell>
          <cell r="O770">
            <v>42</v>
          </cell>
        </row>
        <row r="771">
          <cell r="K771">
            <v>23807</v>
          </cell>
          <cell r="O771">
            <v>41</v>
          </cell>
        </row>
        <row r="772">
          <cell r="K772">
            <v>23715</v>
          </cell>
          <cell r="O772">
            <v>38</v>
          </cell>
        </row>
        <row r="773">
          <cell r="K773">
            <v>23740</v>
          </cell>
          <cell r="O773">
            <v>38</v>
          </cell>
        </row>
        <row r="774">
          <cell r="K774">
            <v>23814</v>
          </cell>
          <cell r="O774">
            <v>38</v>
          </cell>
        </row>
        <row r="775">
          <cell r="K775">
            <v>23898</v>
          </cell>
          <cell r="O775">
            <v>41</v>
          </cell>
        </row>
        <row r="776">
          <cell r="K776">
            <v>24568</v>
          </cell>
          <cell r="O776">
            <v>38</v>
          </cell>
        </row>
        <row r="777">
          <cell r="K777">
            <v>25882</v>
          </cell>
          <cell r="O777">
            <v>41</v>
          </cell>
        </row>
        <row r="778">
          <cell r="K778">
            <v>28611</v>
          </cell>
          <cell r="O778">
            <v>46</v>
          </cell>
        </row>
        <row r="779">
          <cell r="K779">
            <v>29158</v>
          </cell>
          <cell r="O779">
            <v>48</v>
          </cell>
        </row>
        <row r="780">
          <cell r="K780">
            <v>28776</v>
          </cell>
          <cell r="O780">
            <v>51</v>
          </cell>
        </row>
        <row r="781">
          <cell r="K781">
            <v>28325</v>
          </cell>
          <cell r="O781">
            <v>49</v>
          </cell>
        </row>
        <row r="782">
          <cell r="K782">
            <v>27491</v>
          </cell>
          <cell r="O782">
            <v>48</v>
          </cell>
        </row>
        <row r="783">
          <cell r="K783">
            <v>26879</v>
          </cell>
          <cell r="O783">
            <v>47</v>
          </cell>
        </row>
        <row r="784">
          <cell r="K784">
            <v>25862</v>
          </cell>
          <cell r="O784">
            <v>43</v>
          </cell>
        </row>
        <row r="785">
          <cell r="K785">
            <v>25264</v>
          </cell>
          <cell r="O785">
            <v>42</v>
          </cell>
        </row>
        <row r="786">
          <cell r="K786">
            <v>25140</v>
          </cell>
          <cell r="O786">
            <v>42</v>
          </cell>
        </row>
        <row r="787">
          <cell r="K787">
            <v>25327</v>
          </cell>
          <cell r="O787">
            <v>44</v>
          </cell>
        </row>
        <row r="788">
          <cell r="K788">
            <v>27679</v>
          </cell>
          <cell r="O788">
            <v>48</v>
          </cell>
        </row>
        <row r="789">
          <cell r="K789">
            <v>28628</v>
          </cell>
          <cell r="O789">
            <v>49</v>
          </cell>
        </row>
        <row r="790">
          <cell r="K790">
            <v>28599</v>
          </cell>
          <cell r="O790">
            <v>49</v>
          </cell>
        </row>
        <row r="791">
          <cell r="K791">
            <v>28232</v>
          </cell>
          <cell r="O791">
            <v>47</v>
          </cell>
        </row>
        <row r="792">
          <cell r="K792">
            <v>27641</v>
          </cell>
          <cell r="O792">
            <v>48</v>
          </cell>
        </row>
        <row r="793">
          <cell r="K793">
            <v>26580</v>
          </cell>
          <cell r="O793">
            <v>48</v>
          </cell>
        </row>
        <row r="794">
          <cell r="K794">
            <v>25190</v>
          </cell>
          <cell r="O794">
            <v>43</v>
          </cell>
        </row>
        <row r="795">
          <cell r="K795">
            <v>24302</v>
          </cell>
          <cell r="O795">
            <v>41</v>
          </cell>
        </row>
        <row r="796">
          <cell r="K796">
            <v>24002</v>
          </cell>
          <cell r="O796">
            <v>41</v>
          </cell>
        </row>
        <row r="797">
          <cell r="K797">
            <v>23876</v>
          </cell>
          <cell r="O797">
            <v>41</v>
          </cell>
        </row>
        <row r="798">
          <cell r="K798">
            <v>24057</v>
          </cell>
          <cell r="O798">
            <v>39</v>
          </cell>
        </row>
        <row r="799">
          <cell r="K799">
            <v>24138</v>
          </cell>
          <cell r="O799">
            <v>41</v>
          </cell>
        </row>
        <row r="800">
          <cell r="K800">
            <v>24774</v>
          </cell>
          <cell r="O800">
            <v>39</v>
          </cell>
        </row>
        <row r="801">
          <cell r="K801">
            <v>26183</v>
          </cell>
          <cell r="O801">
            <v>40</v>
          </cell>
        </row>
        <row r="802">
          <cell r="K802">
            <v>28786</v>
          </cell>
          <cell r="O802">
            <v>46</v>
          </cell>
        </row>
        <row r="803">
          <cell r="K803">
            <v>29271</v>
          </cell>
          <cell r="O803">
            <v>48</v>
          </cell>
        </row>
        <row r="804">
          <cell r="K804">
            <v>28364</v>
          </cell>
          <cell r="O804">
            <v>45</v>
          </cell>
        </row>
        <row r="805">
          <cell r="K805">
            <v>27083</v>
          </cell>
          <cell r="O805">
            <v>45</v>
          </cell>
        </row>
        <row r="806">
          <cell r="K806">
            <v>26313</v>
          </cell>
          <cell r="O806">
            <v>44</v>
          </cell>
        </row>
        <row r="807">
          <cell r="K807">
            <v>25755</v>
          </cell>
          <cell r="O807">
            <v>43</v>
          </cell>
        </row>
        <row r="808">
          <cell r="K808">
            <v>25307</v>
          </cell>
          <cell r="O808">
            <v>40</v>
          </cell>
        </row>
        <row r="809">
          <cell r="K809">
            <v>25029</v>
          </cell>
          <cell r="O809">
            <v>39</v>
          </cell>
        </row>
        <row r="810">
          <cell r="K810">
            <v>24977</v>
          </cell>
          <cell r="O810">
            <v>38</v>
          </cell>
        </row>
        <row r="811">
          <cell r="K811">
            <v>25758</v>
          </cell>
          <cell r="O811">
            <v>43</v>
          </cell>
        </row>
        <row r="812">
          <cell r="K812">
            <v>27222</v>
          </cell>
          <cell r="O812">
            <v>47</v>
          </cell>
        </row>
        <row r="813">
          <cell r="K813">
            <v>27872</v>
          </cell>
          <cell r="O813">
            <v>48</v>
          </cell>
        </row>
        <row r="814">
          <cell r="K814">
            <v>27680</v>
          </cell>
          <cell r="O814">
            <v>47</v>
          </cell>
        </row>
        <row r="815">
          <cell r="K815">
            <v>27056</v>
          </cell>
          <cell r="O815">
            <v>47</v>
          </cell>
        </row>
        <row r="816">
          <cell r="K816">
            <v>26205</v>
          </cell>
          <cell r="O816">
            <v>48</v>
          </cell>
        </row>
        <row r="817">
          <cell r="K817">
            <v>25184</v>
          </cell>
          <cell r="O817">
            <v>46</v>
          </cell>
        </row>
        <row r="818">
          <cell r="K818">
            <v>23634</v>
          </cell>
          <cell r="O818">
            <v>43</v>
          </cell>
        </row>
        <row r="819">
          <cell r="K819">
            <v>22547</v>
          </cell>
          <cell r="O819">
            <v>41</v>
          </cell>
        </row>
        <row r="820">
          <cell r="K820">
            <v>22388</v>
          </cell>
          <cell r="O820">
            <v>38</v>
          </cell>
        </row>
        <row r="821">
          <cell r="K821">
            <v>22133</v>
          </cell>
          <cell r="O821">
            <v>38</v>
          </cell>
        </row>
        <row r="822">
          <cell r="K822">
            <v>22115</v>
          </cell>
          <cell r="O822">
            <v>38</v>
          </cell>
        </row>
        <row r="823">
          <cell r="K823">
            <v>22129</v>
          </cell>
          <cell r="O823">
            <v>39</v>
          </cell>
        </row>
        <row r="824">
          <cell r="K824">
            <v>22479</v>
          </cell>
          <cell r="O824">
            <v>41</v>
          </cell>
        </row>
        <row r="825">
          <cell r="K825">
            <v>23647</v>
          </cell>
          <cell r="O825">
            <v>41</v>
          </cell>
        </row>
        <row r="826">
          <cell r="K826">
            <v>25966</v>
          </cell>
          <cell r="O826">
            <v>47</v>
          </cell>
        </row>
        <row r="827">
          <cell r="K827">
            <v>26639</v>
          </cell>
          <cell r="O827">
            <v>50</v>
          </cell>
        </row>
        <row r="828">
          <cell r="K828">
            <v>26372</v>
          </cell>
          <cell r="O828">
            <v>51</v>
          </cell>
        </row>
        <row r="829">
          <cell r="K829">
            <v>25898</v>
          </cell>
          <cell r="O829">
            <v>52</v>
          </cell>
        </row>
        <row r="830">
          <cell r="K830">
            <v>25840</v>
          </cell>
          <cell r="O830">
            <v>53</v>
          </cell>
        </row>
        <row r="831">
          <cell r="K831">
            <v>25543</v>
          </cell>
          <cell r="O831">
            <v>52</v>
          </cell>
        </row>
        <row r="832">
          <cell r="K832">
            <v>24874</v>
          </cell>
          <cell r="O832">
            <v>51</v>
          </cell>
        </row>
        <row r="833">
          <cell r="K833">
            <v>24587</v>
          </cell>
          <cell r="O833">
            <v>49</v>
          </cell>
        </row>
        <row r="834">
          <cell r="K834">
            <v>24763</v>
          </cell>
          <cell r="O834">
            <v>47</v>
          </cell>
        </row>
        <row r="835">
          <cell r="K835">
            <v>25370</v>
          </cell>
          <cell r="O835">
            <v>51</v>
          </cell>
        </row>
        <row r="836">
          <cell r="K836">
            <v>27285</v>
          </cell>
          <cell r="O836">
            <v>54</v>
          </cell>
        </row>
        <row r="837">
          <cell r="K837">
            <v>28690</v>
          </cell>
          <cell r="O837">
            <v>52</v>
          </cell>
        </row>
        <row r="838">
          <cell r="K838">
            <v>28747</v>
          </cell>
          <cell r="O838">
            <v>51</v>
          </cell>
        </row>
        <row r="839">
          <cell r="K839">
            <v>28578</v>
          </cell>
          <cell r="O839">
            <v>48</v>
          </cell>
        </row>
        <row r="840">
          <cell r="K840">
            <v>27636</v>
          </cell>
          <cell r="O840">
            <v>50</v>
          </cell>
        </row>
        <row r="841">
          <cell r="K841">
            <v>26652</v>
          </cell>
          <cell r="O841">
            <v>46</v>
          </cell>
        </row>
        <row r="842">
          <cell r="K842">
            <v>25380</v>
          </cell>
          <cell r="O842">
            <v>43</v>
          </cell>
        </row>
        <row r="843">
          <cell r="K843">
            <v>24250</v>
          </cell>
          <cell r="O843">
            <v>39</v>
          </cell>
        </row>
        <row r="844">
          <cell r="K844">
            <v>23848</v>
          </cell>
          <cell r="O844">
            <v>38</v>
          </cell>
        </row>
        <row r="845">
          <cell r="K845">
            <v>23798</v>
          </cell>
          <cell r="O845">
            <v>40</v>
          </cell>
        </row>
        <row r="846">
          <cell r="K846">
            <v>23937</v>
          </cell>
          <cell r="O846">
            <v>38</v>
          </cell>
        </row>
        <row r="847">
          <cell r="K847">
            <v>24167</v>
          </cell>
          <cell r="O847">
            <v>41</v>
          </cell>
        </row>
        <row r="848">
          <cell r="K848">
            <v>24777</v>
          </cell>
          <cell r="O848">
            <v>42</v>
          </cell>
        </row>
        <row r="849">
          <cell r="K849">
            <v>26533</v>
          </cell>
          <cell r="O849">
            <v>42</v>
          </cell>
        </row>
        <row r="850">
          <cell r="K850">
            <v>28972</v>
          </cell>
          <cell r="O850">
            <v>49</v>
          </cell>
        </row>
        <row r="851">
          <cell r="K851">
            <v>29450</v>
          </cell>
          <cell r="O851">
            <v>51</v>
          </cell>
        </row>
        <row r="852">
          <cell r="K852">
            <v>28118</v>
          </cell>
          <cell r="O852">
            <v>54</v>
          </cell>
        </row>
        <row r="853">
          <cell r="K853">
            <v>27328</v>
          </cell>
          <cell r="O853">
            <v>54</v>
          </cell>
        </row>
        <row r="854">
          <cell r="K854">
            <v>26868</v>
          </cell>
          <cell r="O854">
            <v>54</v>
          </cell>
        </row>
        <row r="855">
          <cell r="K855">
            <v>26191</v>
          </cell>
          <cell r="O855">
            <v>54</v>
          </cell>
        </row>
        <row r="856">
          <cell r="K856">
            <v>25278</v>
          </cell>
          <cell r="O856">
            <v>53</v>
          </cell>
        </row>
        <row r="857">
          <cell r="K857">
            <v>25080</v>
          </cell>
          <cell r="O857">
            <v>50</v>
          </cell>
        </row>
        <row r="858">
          <cell r="K858">
            <v>24992</v>
          </cell>
          <cell r="O858">
            <v>53</v>
          </cell>
        </row>
        <row r="859">
          <cell r="K859">
            <v>25888</v>
          </cell>
          <cell r="O859">
            <v>54</v>
          </cell>
        </row>
        <row r="860">
          <cell r="K860">
            <v>27771</v>
          </cell>
          <cell r="O860">
            <v>56</v>
          </cell>
        </row>
        <row r="861">
          <cell r="K861">
            <v>29134</v>
          </cell>
          <cell r="O861">
            <v>56</v>
          </cell>
        </row>
        <row r="862">
          <cell r="K862">
            <v>29184</v>
          </cell>
          <cell r="O862">
            <v>56</v>
          </cell>
        </row>
        <row r="863">
          <cell r="K863">
            <v>28743</v>
          </cell>
          <cell r="O863">
            <v>54</v>
          </cell>
        </row>
        <row r="864">
          <cell r="K864">
            <v>28206</v>
          </cell>
          <cell r="O864">
            <v>54</v>
          </cell>
        </row>
        <row r="865">
          <cell r="K865">
            <v>27310</v>
          </cell>
          <cell r="O865">
            <v>53</v>
          </cell>
        </row>
        <row r="866">
          <cell r="K866">
            <v>25441</v>
          </cell>
          <cell r="O866">
            <v>50</v>
          </cell>
        </row>
        <row r="867">
          <cell r="K867">
            <v>24519</v>
          </cell>
          <cell r="O867">
            <v>46</v>
          </cell>
        </row>
        <row r="868">
          <cell r="K868">
            <v>24175</v>
          </cell>
          <cell r="O868">
            <v>44</v>
          </cell>
        </row>
        <row r="869">
          <cell r="K869">
            <v>24236</v>
          </cell>
          <cell r="O869">
            <v>44</v>
          </cell>
        </row>
        <row r="870">
          <cell r="K870">
            <v>24303</v>
          </cell>
          <cell r="O870">
            <v>45</v>
          </cell>
        </row>
        <row r="871">
          <cell r="K871">
            <v>24451</v>
          </cell>
          <cell r="O871">
            <v>45</v>
          </cell>
        </row>
        <row r="872">
          <cell r="K872">
            <v>25346</v>
          </cell>
          <cell r="O872">
            <v>44</v>
          </cell>
        </row>
        <row r="873">
          <cell r="K873">
            <v>26387</v>
          </cell>
          <cell r="O873">
            <v>45</v>
          </cell>
        </row>
        <row r="874">
          <cell r="K874">
            <v>28737</v>
          </cell>
          <cell r="O874">
            <v>50</v>
          </cell>
        </row>
        <row r="875">
          <cell r="K875">
            <v>29567</v>
          </cell>
          <cell r="O875">
            <v>53</v>
          </cell>
        </row>
        <row r="876">
          <cell r="K876">
            <v>29407</v>
          </cell>
          <cell r="O876">
            <v>55</v>
          </cell>
        </row>
        <row r="877">
          <cell r="K877">
            <v>28955</v>
          </cell>
          <cell r="O877">
            <v>52</v>
          </cell>
        </row>
        <row r="878">
          <cell r="K878">
            <v>28850</v>
          </cell>
          <cell r="O878">
            <v>52</v>
          </cell>
        </row>
        <row r="879">
          <cell r="K879">
            <v>28802</v>
          </cell>
          <cell r="O879">
            <v>51</v>
          </cell>
        </row>
        <row r="880">
          <cell r="K880">
            <v>28424</v>
          </cell>
          <cell r="O880">
            <v>47</v>
          </cell>
        </row>
        <row r="881">
          <cell r="K881">
            <v>28178</v>
          </cell>
          <cell r="O881">
            <v>46</v>
          </cell>
        </row>
        <row r="882">
          <cell r="K882">
            <v>28176</v>
          </cell>
          <cell r="O882">
            <v>43</v>
          </cell>
        </row>
        <row r="883">
          <cell r="K883">
            <v>28282</v>
          </cell>
          <cell r="O883">
            <v>47</v>
          </cell>
        </row>
        <row r="884">
          <cell r="K884">
            <v>29201</v>
          </cell>
          <cell r="O884">
            <v>51</v>
          </cell>
        </row>
        <row r="885">
          <cell r="K885">
            <v>29982</v>
          </cell>
          <cell r="O885">
            <v>52</v>
          </cell>
        </row>
        <row r="886">
          <cell r="K886">
            <v>29447</v>
          </cell>
          <cell r="O886">
            <v>51</v>
          </cell>
        </row>
        <row r="887">
          <cell r="K887">
            <v>28796</v>
          </cell>
          <cell r="O887">
            <v>49</v>
          </cell>
        </row>
        <row r="888">
          <cell r="K888">
            <v>28000</v>
          </cell>
          <cell r="O888">
            <v>48</v>
          </cell>
        </row>
        <row r="889">
          <cell r="K889">
            <v>26887</v>
          </cell>
          <cell r="O889">
            <v>48</v>
          </cell>
        </row>
        <row r="890">
          <cell r="K890">
            <v>25692</v>
          </cell>
          <cell r="O890">
            <v>46</v>
          </cell>
        </row>
        <row r="891">
          <cell r="K891">
            <v>24187</v>
          </cell>
          <cell r="O891">
            <v>43</v>
          </cell>
        </row>
        <row r="892">
          <cell r="K892">
            <v>23705</v>
          </cell>
          <cell r="O892">
            <v>43</v>
          </cell>
        </row>
        <row r="893">
          <cell r="K893">
            <v>23333</v>
          </cell>
          <cell r="O893">
            <v>41</v>
          </cell>
        </row>
        <row r="894">
          <cell r="K894">
            <v>23230</v>
          </cell>
          <cell r="O894">
            <v>42</v>
          </cell>
        </row>
        <row r="895">
          <cell r="K895">
            <v>23319</v>
          </cell>
          <cell r="O895">
            <v>40</v>
          </cell>
        </row>
        <row r="896">
          <cell r="K896">
            <v>23377</v>
          </cell>
          <cell r="O896">
            <v>40</v>
          </cell>
        </row>
        <row r="897">
          <cell r="K897">
            <v>23825</v>
          </cell>
          <cell r="O897">
            <v>40</v>
          </cell>
        </row>
        <row r="898">
          <cell r="K898">
            <v>24497</v>
          </cell>
          <cell r="O898">
            <v>43</v>
          </cell>
        </row>
        <row r="899">
          <cell r="K899">
            <v>25701</v>
          </cell>
          <cell r="O899">
            <v>45</v>
          </cell>
        </row>
        <row r="900">
          <cell r="K900">
            <v>26532</v>
          </cell>
          <cell r="O900">
            <v>52</v>
          </cell>
        </row>
        <row r="901">
          <cell r="K901">
            <v>26865</v>
          </cell>
          <cell r="O901">
            <v>52</v>
          </cell>
        </row>
        <row r="902">
          <cell r="K902">
            <v>26587</v>
          </cell>
          <cell r="O902">
            <v>52</v>
          </cell>
        </row>
        <row r="903">
          <cell r="K903">
            <v>26388</v>
          </cell>
          <cell r="O903">
            <v>51</v>
          </cell>
        </row>
        <row r="904">
          <cell r="K904">
            <v>26027</v>
          </cell>
          <cell r="O904">
            <v>50</v>
          </cell>
        </row>
        <row r="905">
          <cell r="K905">
            <v>25593</v>
          </cell>
          <cell r="O905">
            <v>48</v>
          </cell>
        </row>
        <row r="906">
          <cell r="K906">
            <v>25495</v>
          </cell>
          <cell r="O906">
            <v>47</v>
          </cell>
        </row>
        <row r="907">
          <cell r="K907">
            <v>25727</v>
          </cell>
          <cell r="O907">
            <v>51</v>
          </cell>
        </row>
        <row r="908">
          <cell r="K908">
            <v>26489</v>
          </cell>
          <cell r="O908">
            <v>54</v>
          </cell>
        </row>
        <row r="909">
          <cell r="K909">
            <v>27094</v>
          </cell>
          <cell r="O909">
            <v>53</v>
          </cell>
        </row>
        <row r="910">
          <cell r="K910">
            <v>26762</v>
          </cell>
          <cell r="O910">
            <v>51</v>
          </cell>
        </row>
        <row r="911">
          <cell r="K911">
            <v>26068</v>
          </cell>
          <cell r="O911">
            <v>51</v>
          </cell>
        </row>
        <row r="912">
          <cell r="K912">
            <v>25624</v>
          </cell>
          <cell r="O912">
            <v>49</v>
          </cell>
        </row>
        <row r="913">
          <cell r="K913">
            <v>25243</v>
          </cell>
          <cell r="O913">
            <v>47</v>
          </cell>
        </row>
        <row r="914">
          <cell r="K914">
            <v>24802</v>
          </cell>
          <cell r="O914">
            <v>44</v>
          </cell>
        </row>
        <row r="915">
          <cell r="K915">
            <v>24102</v>
          </cell>
          <cell r="O915">
            <v>41</v>
          </cell>
        </row>
        <row r="916">
          <cell r="K916">
            <v>24103</v>
          </cell>
          <cell r="O916">
            <v>40</v>
          </cell>
        </row>
        <row r="917">
          <cell r="K917">
            <v>24108</v>
          </cell>
          <cell r="O917">
            <v>39</v>
          </cell>
        </row>
        <row r="918">
          <cell r="K918">
            <v>24223</v>
          </cell>
          <cell r="O918">
            <v>39</v>
          </cell>
        </row>
        <row r="919">
          <cell r="K919">
            <v>24565</v>
          </cell>
          <cell r="O919">
            <v>39</v>
          </cell>
        </row>
        <row r="920">
          <cell r="K920">
            <v>25050</v>
          </cell>
          <cell r="O920">
            <v>39</v>
          </cell>
        </row>
        <row r="921">
          <cell r="K921">
            <v>25743</v>
          </cell>
          <cell r="O921">
            <v>41</v>
          </cell>
        </row>
        <row r="922">
          <cell r="K922">
            <v>26510</v>
          </cell>
          <cell r="O922">
            <v>41</v>
          </cell>
        </row>
        <row r="923">
          <cell r="K923">
            <v>27302</v>
          </cell>
          <cell r="O923">
            <v>44</v>
          </cell>
        </row>
        <row r="924">
          <cell r="K924">
            <v>27290</v>
          </cell>
          <cell r="O924">
            <v>46</v>
          </cell>
        </row>
        <row r="925">
          <cell r="K925">
            <v>27323</v>
          </cell>
          <cell r="O925">
            <v>47</v>
          </cell>
        </row>
        <row r="926">
          <cell r="K926">
            <v>27019</v>
          </cell>
          <cell r="O926">
            <v>46</v>
          </cell>
        </row>
        <row r="927">
          <cell r="K927">
            <v>26452</v>
          </cell>
          <cell r="O927">
            <v>43</v>
          </cell>
        </row>
        <row r="928">
          <cell r="K928">
            <v>25744</v>
          </cell>
          <cell r="O928">
            <v>42</v>
          </cell>
        </row>
        <row r="929">
          <cell r="K929">
            <v>25070</v>
          </cell>
          <cell r="O929">
            <v>42</v>
          </cell>
        </row>
        <row r="930">
          <cell r="K930">
            <v>24930</v>
          </cell>
          <cell r="O930">
            <v>42</v>
          </cell>
        </row>
        <row r="931">
          <cell r="K931">
            <v>25901</v>
          </cell>
          <cell r="O931">
            <v>43</v>
          </cell>
        </row>
        <row r="932">
          <cell r="K932">
            <v>27618</v>
          </cell>
          <cell r="O932">
            <v>49</v>
          </cell>
        </row>
        <row r="933">
          <cell r="K933">
            <v>28804</v>
          </cell>
          <cell r="O933">
            <v>51</v>
          </cell>
        </row>
        <row r="934">
          <cell r="K934">
            <v>28913</v>
          </cell>
          <cell r="O934">
            <v>51</v>
          </cell>
        </row>
        <row r="935">
          <cell r="K935">
            <v>28119</v>
          </cell>
          <cell r="O935">
            <v>51</v>
          </cell>
        </row>
        <row r="936">
          <cell r="K936">
            <v>27507</v>
          </cell>
          <cell r="O936">
            <v>49</v>
          </cell>
        </row>
        <row r="937">
          <cell r="K937">
            <v>26552</v>
          </cell>
          <cell r="O937">
            <v>47</v>
          </cell>
        </row>
        <row r="938">
          <cell r="K938">
            <v>25448</v>
          </cell>
          <cell r="O938">
            <v>45</v>
          </cell>
        </row>
        <row r="939">
          <cell r="K939">
            <v>24426</v>
          </cell>
          <cell r="O939">
            <v>43</v>
          </cell>
        </row>
        <row r="940">
          <cell r="K940">
            <v>23886</v>
          </cell>
          <cell r="O940">
            <v>42</v>
          </cell>
        </row>
        <row r="941">
          <cell r="K941">
            <v>23735</v>
          </cell>
          <cell r="O941">
            <v>43</v>
          </cell>
        </row>
        <row r="942">
          <cell r="K942">
            <v>23802</v>
          </cell>
          <cell r="O942">
            <v>45</v>
          </cell>
        </row>
        <row r="943">
          <cell r="K943">
            <v>23953</v>
          </cell>
          <cell r="O943">
            <v>45</v>
          </cell>
        </row>
        <row r="944">
          <cell r="K944">
            <v>24454</v>
          </cell>
          <cell r="O944">
            <v>45</v>
          </cell>
        </row>
        <row r="945">
          <cell r="K945">
            <v>25776</v>
          </cell>
          <cell r="O945">
            <v>46</v>
          </cell>
        </row>
        <row r="946">
          <cell r="K946">
            <v>28327</v>
          </cell>
          <cell r="O946">
            <v>52</v>
          </cell>
        </row>
        <row r="947">
          <cell r="K947">
            <v>28793</v>
          </cell>
          <cell r="O947">
            <v>55</v>
          </cell>
        </row>
        <row r="948">
          <cell r="K948">
            <v>28485</v>
          </cell>
          <cell r="O948">
            <v>56</v>
          </cell>
        </row>
        <row r="949">
          <cell r="K949">
            <v>27495</v>
          </cell>
          <cell r="O949">
            <v>57</v>
          </cell>
        </row>
        <row r="950">
          <cell r="K950">
            <v>26414</v>
          </cell>
          <cell r="O950">
            <v>56</v>
          </cell>
        </row>
        <row r="951">
          <cell r="K951">
            <v>25733</v>
          </cell>
          <cell r="O951">
            <v>55</v>
          </cell>
        </row>
        <row r="952">
          <cell r="K952">
            <v>25133</v>
          </cell>
          <cell r="O952">
            <v>51</v>
          </cell>
        </row>
        <row r="953">
          <cell r="K953">
            <v>24961</v>
          </cell>
          <cell r="O953">
            <v>47</v>
          </cell>
        </row>
        <row r="954">
          <cell r="K954">
            <v>25248</v>
          </cell>
          <cell r="O954">
            <v>47</v>
          </cell>
        </row>
        <row r="955">
          <cell r="K955">
            <v>25990</v>
          </cell>
          <cell r="O955">
            <v>47</v>
          </cell>
        </row>
        <row r="956">
          <cell r="K956">
            <v>27275</v>
          </cell>
          <cell r="O956">
            <v>52</v>
          </cell>
        </row>
        <row r="957">
          <cell r="K957">
            <v>28143</v>
          </cell>
          <cell r="O957">
            <v>54</v>
          </cell>
        </row>
        <row r="958">
          <cell r="K958">
            <v>27699</v>
          </cell>
          <cell r="O958">
            <v>52</v>
          </cell>
        </row>
        <row r="959">
          <cell r="K959">
            <v>27070</v>
          </cell>
          <cell r="O959">
            <v>52</v>
          </cell>
        </row>
        <row r="960">
          <cell r="K960">
            <v>26352</v>
          </cell>
          <cell r="O960">
            <v>52</v>
          </cell>
        </row>
        <row r="961">
          <cell r="K961">
            <v>25086</v>
          </cell>
          <cell r="O961">
            <v>48</v>
          </cell>
        </row>
        <row r="962">
          <cell r="K962">
            <v>23652</v>
          </cell>
          <cell r="O962">
            <v>45</v>
          </cell>
        </row>
        <row r="963">
          <cell r="K963">
            <v>22457</v>
          </cell>
          <cell r="O963">
            <v>43</v>
          </cell>
        </row>
        <row r="964">
          <cell r="K964">
            <v>21959</v>
          </cell>
          <cell r="O964">
            <v>41</v>
          </cell>
        </row>
        <row r="965">
          <cell r="K965">
            <v>21505</v>
          </cell>
          <cell r="O965">
            <v>41</v>
          </cell>
        </row>
        <row r="966">
          <cell r="K966">
            <v>21695</v>
          </cell>
          <cell r="O966">
            <v>41</v>
          </cell>
        </row>
        <row r="967">
          <cell r="K967">
            <v>21774</v>
          </cell>
          <cell r="O967">
            <v>41</v>
          </cell>
        </row>
        <row r="968">
          <cell r="K968">
            <v>22113</v>
          </cell>
          <cell r="O968">
            <v>42</v>
          </cell>
        </row>
        <row r="969">
          <cell r="K969">
            <v>23246</v>
          </cell>
          <cell r="O969">
            <v>44</v>
          </cell>
        </row>
        <row r="970">
          <cell r="K970">
            <v>25656</v>
          </cell>
          <cell r="O970">
            <v>45</v>
          </cell>
        </row>
        <row r="971">
          <cell r="K971">
            <v>26325</v>
          </cell>
          <cell r="O971">
            <v>46</v>
          </cell>
        </row>
        <row r="972">
          <cell r="K972">
            <v>25565</v>
          </cell>
          <cell r="O972">
            <v>46</v>
          </cell>
        </row>
        <row r="973">
          <cell r="K973">
            <v>24873</v>
          </cell>
          <cell r="O973">
            <v>45</v>
          </cell>
        </row>
        <row r="974">
          <cell r="K974">
            <v>24341</v>
          </cell>
          <cell r="O974">
            <v>45</v>
          </cell>
        </row>
        <row r="975">
          <cell r="K975">
            <v>23976</v>
          </cell>
          <cell r="O975">
            <v>44</v>
          </cell>
        </row>
        <row r="976">
          <cell r="K976">
            <v>23376</v>
          </cell>
          <cell r="O976">
            <v>41</v>
          </cell>
        </row>
        <row r="977">
          <cell r="K977">
            <v>23049</v>
          </cell>
          <cell r="O977">
            <v>39</v>
          </cell>
        </row>
        <row r="978">
          <cell r="K978">
            <v>23196</v>
          </cell>
          <cell r="O978">
            <v>39</v>
          </cell>
        </row>
        <row r="979">
          <cell r="K979">
            <v>24140</v>
          </cell>
          <cell r="O979">
            <v>43</v>
          </cell>
        </row>
        <row r="980">
          <cell r="K980">
            <v>25787</v>
          </cell>
          <cell r="O980">
            <v>48</v>
          </cell>
        </row>
        <row r="981">
          <cell r="K981">
            <v>26873</v>
          </cell>
          <cell r="O981">
            <v>48</v>
          </cell>
        </row>
        <row r="982">
          <cell r="K982">
            <v>26534</v>
          </cell>
          <cell r="O982">
            <v>48</v>
          </cell>
        </row>
        <row r="983">
          <cell r="K983">
            <v>26236</v>
          </cell>
          <cell r="O983">
            <v>48</v>
          </cell>
        </row>
        <row r="984">
          <cell r="K984">
            <v>25364</v>
          </cell>
          <cell r="O984">
            <v>46</v>
          </cell>
        </row>
        <row r="985">
          <cell r="K985">
            <v>24622</v>
          </cell>
          <cell r="O985">
            <v>44</v>
          </cell>
        </row>
        <row r="986">
          <cell r="K986">
            <v>23170</v>
          </cell>
          <cell r="O986">
            <v>40</v>
          </cell>
        </row>
        <row r="987">
          <cell r="K987">
            <v>21939</v>
          </cell>
          <cell r="O987">
            <v>38</v>
          </cell>
        </row>
        <row r="988">
          <cell r="K988">
            <v>21474</v>
          </cell>
          <cell r="O988">
            <v>37</v>
          </cell>
        </row>
        <row r="989">
          <cell r="K989">
            <v>21561</v>
          </cell>
          <cell r="O989">
            <v>37</v>
          </cell>
        </row>
        <row r="990">
          <cell r="K990">
            <v>21612</v>
          </cell>
          <cell r="O990">
            <v>37</v>
          </cell>
        </row>
        <row r="991">
          <cell r="K991">
            <v>21744</v>
          </cell>
          <cell r="O991">
            <v>37</v>
          </cell>
        </row>
        <row r="992">
          <cell r="K992">
            <v>22222</v>
          </cell>
          <cell r="O992">
            <v>38</v>
          </cell>
        </row>
        <row r="993">
          <cell r="K993">
            <v>23988</v>
          </cell>
          <cell r="O993">
            <v>39</v>
          </cell>
        </row>
        <row r="994">
          <cell r="K994">
            <v>26472</v>
          </cell>
          <cell r="O994">
            <v>44</v>
          </cell>
        </row>
        <row r="995">
          <cell r="K995">
            <v>27224</v>
          </cell>
          <cell r="O995">
            <v>49</v>
          </cell>
        </row>
        <row r="996">
          <cell r="K996">
            <v>26338</v>
          </cell>
          <cell r="O996">
            <v>46</v>
          </cell>
        </row>
        <row r="997">
          <cell r="K997">
            <v>25560</v>
          </cell>
          <cell r="O997">
            <v>44</v>
          </cell>
        </row>
        <row r="998">
          <cell r="K998">
            <v>25088</v>
          </cell>
          <cell r="O998">
            <v>44</v>
          </cell>
        </row>
        <row r="999">
          <cell r="K999">
            <v>24681</v>
          </cell>
          <cell r="O999">
            <v>41</v>
          </cell>
        </row>
        <row r="1000">
          <cell r="K1000">
            <v>24286</v>
          </cell>
          <cell r="O1000">
            <v>40</v>
          </cell>
        </row>
        <row r="1001">
          <cell r="K1001">
            <v>24154</v>
          </cell>
          <cell r="O1001">
            <v>39</v>
          </cell>
        </row>
        <row r="1002">
          <cell r="K1002">
            <v>23856</v>
          </cell>
          <cell r="O1002">
            <v>39</v>
          </cell>
        </row>
        <row r="1003">
          <cell r="K1003">
            <v>24548</v>
          </cell>
          <cell r="O1003">
            <v>42</v>
          </cell>
        </row>
        <row r="1004">
          <cell r="K1004">
            <v>26907</v>
          </cell>
          <cell r="O1004">
            <v>47</v>
          </cell>
        </row>
        <row r="1005">
          <cell r="K1005">
            <v>28771</v>
          </cell>
          <cell r="O1005">
            <v>48</v>
          </cell>
        </row>
        <row r="1006">
          <cell r="K1006">
            <v>28800</v>
          </cell>
          <cell r="O1006">
            <v>49</v>
          </cell>
        </row>
        <row r="1007">
          <cell r="K1007">
            <v>28552</v>
          </cell>
          <cell r="O1007">
            <v>47</v>
          </cell>
        </row>
        <row r="1008">
          <cell r="K1008">
            <v>27798</v>
          </cell>
          <cell r="O1008">
            <v>47</v>
          </cell>
        </row>
        <row r="1009">
          <cell r="K1009">
            <v>26859</v>
          </cell>
          <cell r="O1009">
            <v>45</v>
          </cell>
        </row>
        <row r="1010">
          <cell r="K1010">
            <v>25551</v>
          </cell>
          <cell r="O1010">
            <v>41</v>
          </cell>
        </row>
        <row r="1011">
          <cell r="K1011">
            <v>24301</v>
          </cell>
          <cell r="O1011">
            <v>39</v>
          </cell>
        </row>
        <row r="1012">
          <cell r="K1012">
            <v>24268</v>
          </cell>
          <cell r="O1012">
            <v>38</v>
          </cell>
        </row>
        <row r="1013">
          <cell r="K1013">
            <v>24186</v>
          </cell>
          <cell r="O1013">
            <v>38</v>
          </cell>
        </row>
        <row r="1014">
          <cell r="K1014">
            <v>24232</v>
          </cell>
          <cell r="O1014">
            <v>39</v>
          </cell>
        </row>
        <row r="1015">
          <cell r="K1015">
            <v>24460</v>
          </cell>
          <cell r="O1015">
            <v>39</v>
          </cell>
        </row>
        <row r="1016">
          <cell r="K1016">
            <v>24858</v>
          </cell>
          <cell r="O1016">
            <v>39</v>
          </cell>
        </row>
        <row r="1017">
          <cell r="K1017">
            <v>26475</v>
          </cell>
          <cell r="O1017">
            <v>43</v>
          </cell>
        </row>
        <row r="1018">
          <cell r="K1018">
            <v>29001</v>
          </cell>
          <cell r="O1018">
            <v>47</v>
          </cell>
        </row>
        <row r="1019">
          <cell r="K1019">
            <v>29792</v>
          </cell>
          <cell r="O1019">
            <v>49</v>
          </cell>
        </row>
        <row r="1020">
          <cell r="K1020">
            <v>29012</v>
          </cell>
          <cell r="O1020">
            <v>49</v>
          </cell>
        </row>
        <row r="1021">
          <cell r="K1021">
            <v>27509</v>
          </cell>
          <cell r="O1021">
            <v>48</v>
          </cell>
        </row>
        <row r="1022">
          <cell r="K1022">
            <v>26771</v>
          </cell>
          <cell r="O1022">
            <v>48</v>
          </cell>
        </row>
        <row r="1023">
          <cell r="K1023">
            <v>25789</v>
          </cell>
          <cell r="O1023">
            <v>48</v>
          </cell>
        </row>
        <row r="1024">
          <cell r="K1024">
            <v>25166</v>
          </cell>
          <cell r="O1024">
            <v>47</v>
          </cell>
        </row>
        <row r="1025">
          <cell r="K1025">
            <v>24841</v>
          </cell>
          <cell r="O1025">
            <v>44</v>
          </cell>
        </row>
        <row r="1026">
          <cell r="K1026">
            <v>24868</v>
          </cell>
          <cell r="O1026">
            <v>46</v>
          </cell>
        </row>
        <row r="1027">
          <cell r="K1027">
            <v>25724</v>
          </cell>
          <cell r="O1027">
            <v>49</v>
          </cell>
        </row>
        <row r="1028">
          <cell r="K1028">
            <v>27453</v>
          </cell>
          <cell r="O1028">
            <v>53</v>
          </cell>
        </row>
        <row r="1029">
          <cell r="K1029">
            <v>29204</v>
          </cell>
          <cell r="O1029">
            <v>55</v>
          </cell>
        </row>
        <row r="1030">
          <cell r="K1030">
            <v>29456</v>
          </cell>
          <cell r="O1030">
            <v>55</v>
          </cell>
        </row>
        <row r="1031">
          <cell r="K1031">
            <v>28989</v>
          </cell>
          <cell r="O1031">
            <v>54</v>
          </cell>
        </row>
        <row r="1032">
          <cell r="K1032">
            <v>28516</v>
          </cell>
          <cell r="O1032">
            <v>52</v>
          </cell>
        </row>
        <row r="1033">
          <cell r="K1033">
            <v>27174</v>
          </cell>
          <cell r="O1033">
            <v>49</v>
          </cell>
        </row>
        <row r="1034">
          <cell r="K1034">
            <v>26216</v>
          </cell>
          <cell r="O1034">
            <v>47</v>
          </cell>
        </row>
        <row r="1035">
          <cell r="K1035">
            <v>24907</v>
          </cell>
          <cell r="O1035">
            <v>43</v>
          </cell>
        </row>
        <row r="1036">
          <cell r="K1036">
            <v>24387</v>
          </cell>
          <cell r="O1036">
            <v>43</v>
          </cell>
        </row>
        <row r="1037">
          <cell r="K1037">
            <v>24327</v>
          </cell>
          <cell r="O1037">
            <v>43</v>
          </cell>
        </row>
        <row r="1038">
          <cell r="K1038">
            <v>24379</v>
          </cell>
          <cell r="O1038">
            <v>42</v>
          </cell>
        </row>
        <row r="1039">
          <cell r="K1039">
            <v>24457</v>
          </cell>
          <cell r="O1039">
            <v>43</v>
          </cell>
        </row>
        <row r="1040">
          <cell r="K1040">
            <v>24925</v>
          </cell>
          <cell r="O1040">
            <v>42</v>
          </cell>
        </row>
        <row r="1041">
          <cell r="K1041">
            <v>26331</v>
          </cell>
          <cell r="O1041">
            <v>43</v>
          </cell>
        </row>
        <row r="1042">
          <cell r="K1042">
            <v>28576</v>
          </cell>
          <cell r="O1042">
            <v>49</v>
          </cell>
        </row>
        <row r="1043">
          <cell r="K1043">
            <v>29472</v>
          </cell>
          <cell r="O1043">
            <v>53</v>
          </cell>
        </row>
        <row r="1044">
          <cell r="K1044">
            <v>28587</v>
          </cell>
          <cell r="O1044">
            <v>54</v>
          </cell>
        </row>
        <row r="1045">
          <cell r="K1045">
            <v>28167</v>
          </cell>
          <cell r="O1045">
            <v>53</v>
          </cell>
        </row>
        <row r="1046">
          <cell r="K1046">
            <v>27164</v>
          </cell>
          <cell r="O1046">
            <v>53</v>
          </cell>
        </row>
        <row r="1047">
          <cell r="K1047">
            <v>26574</v>
          </cell>
          <cell r="O1047">
            <v>52</v>
          </cell>
        </row>
        <row r="1048">
          <cell r="K1048">
            <v>25880</v>
          </cell>
          <cell r="O1048">
            <v>51</v>
          </cell>
        </row>
        <row r="1049">
          <cell r="K1049">
            <v>25698</v>
          </cell>
          <cell r="O1049">
            <v>48</v>
          </cell>
        </row>
        <row r="1050">
          <cell r="K1050">
            <v>25951</v>
          </cell>
          <cell r="O1050">
            <v>48</v>
          </cell>
        </row>
        <row r="1051">
          <cell r="K1051">
            <v>26289</v>
          </cell>
          <cell r="O1051">
            <v>49</v>
          </cell>
        </row>
        <row r="1052">
          <cell r="K1052">
            <v>27155</v>
          </cell>
          <cell r="O1052">
            <v>52</v>
          </cell>
        </row>
        <row r="1053">
          <cell r="K1053">
            <v>28087</v>
          </cell>
          <cell r="O1053">
            <v>53</v>
          </cell>
        </row>
        <row r="1054">
          <cell r="K1054">
            <v>27483</v>
          </cell>
          <cell r="O1054">
            <v>53</v>
          </cell>
        </row>
        <row r="1055">
          <cell r="K1055">
            <v>26917</v>
          </cell>
          <cell r="O1055">
            <v>52</v>
          </cell>
        </row>
        <row r="1056">
          <cell r="K1056">
            <v>26215</v>
          </cell>
          <cell r="O1056">
            <v>49</v>
          </cell>
        </row>
        <row r="1057">
          <cell r="K1057">
            <v>25191</v>
          </cell>
          <cell r="O1057">
            <v>48</v>
          </cell>
        </row>
        <row r="1058">
          <cell r="K1058">
            <v>23986</v>
          </cell>
          <cell r="O1058">
            <v>46</v>
          </cell>
        </row>
        <row r="1059">
          <cell r="K1059">
            <v>22878</v>
          </cell>
          <cell r="O1059">
            <v>43</v>
          </cell>
        </row>
        <row r="1060">
          <cell r="K1060">
            <v>22411</v>
          </cell>
          <cell r="O1060">
            <v>42</v>
          </cell>
        </row>
        <row r="1061">
          <cell r="K1061">
            <v>22003</v>
          </cell>
          <cell r="O1061">
            <v>40</v>
          </cell>
        </row>
        <row r="1062">
          <cell r="K1062">
            <v>21868</v>
          </cell>
          <cell r="O1062">
            <v>41</v>
          </cell>
        </row>
        <row r="1063">
          <cell r="K1063">
            <v>22086</v>
          </cell>
          <cell r="O1063">
            <v>39</v>
          </cell>
        </row>
        <row r="1064">
          <cell r="K1064">
            <v>22278</v>
          </cell>
          <cell r="O1064">
            <v>40</v>
          </cell>
        </row>
        <row r="1065">
          <cell r="K1065">
            <v>22710</v>
          </cell>
          <cell r="O1065">
            <v>41</v>
          </cell>
        </row>
        <row r="1066">
          <cell r="K1066">
            <v>23509</v>
          </cell>
          <cell r="O1066">
            <v>43</v>
          </cell>
        </row>
        <row r="1067">
          <cell r="K1067">
            <v>24594</v>
          </cell>
          <cell r="O1067">
            <v>45</v>
          </cell>
        </row>
        <row r="1068">
          <cell r="K1068">
            <v>25497</v>
          </cell>
          <cell r="O1068">
            <v>49</v>
          </cell>
        </row>
        <row r="1069">
          <cell r="K1069">
            <v>25605</v>
          </cell>
          <cell r="O1069">
            <v>48</v>
          </cell>
        </row>
        <row r="1070">
          <cell r="K1070">
            <v>25596</v>
          </cell>
          <cell r="O1070">
            <v>47</v>
          </cell>
        </row>
        <row r="1071">
          <cell r="K1071">
            <v>25235</v>
          </cell>
          <cell r="O1071">
            <v>46</v>
          </cell>
        </row>
        <row r="1072">
          <cell r="K1072">
            <v>24725</v>
          </cell>
          <cell r="O1072">
            <v>44</v>
          </cell>
        </row>
        <row r="1073">
          <cell r="K1073">
            <v>23938</v>
          </cell>
          <cell r="O1073">
            <v>40</v>
          </cell>
        </row>
        <row r="1074">
          <cell r="K1074">
            <v>23597</v>
          </cell>
          <cell r="O1074">
            <v>41</v>
          </cell>
        </row>
        <row r="1075">
          <cell r="K1075">
            <v>24201</v>
          </cell>
          <cell r="O1075">
            <v>41</v>
          </cell>
        </row>
        <row r="1076">
          <cell r="K1076">
            <v>25933</v>
          </cell>
          <cell r="O1076">
            <v>47</v>
          </cell>
        </row>
        <row r="1077">
          <cell r="K1077">
            <v>27534</v>
          </cell>
          <cell r="O1077">
            <v>42</v>
          </cell>
        </row>
        <row r="1078">
          <cell r="K1078">
            <v>27391</v>
          </cell>
          <cell r="O1078">
            <v>48</v>
          </cell>
        </row>
        <row r="1079">
          <cell r="K1079">
            <v>27315</v>
          </cell>
          <cell r="O1079">
            <v>47</v>
          </cell>
        </row>
        <row r="1080">
          <cell r="K1080">
            <v>26950</v>
          </cell>
          <cell r="O1080">
            <v>46</v>
          </cell>
        </row>
        <row r="1081">
          <cell r="K1081">
            <v>26583</v>
          </cell>
          <cell r="O1081">
            <v>44</v>
          </cell>
        </row>
        <row r="1082">
          <cell r="K1082">
            <v>26072</v>
          </cell>
          <cell r="O1082">
            <v>42</v>
          </cell>
        </row>
        <row r="1083">
          <cell r="K1083">
            <v>25527</v>
          </cell>
          <cell r="O1083">
            <v>42</v>
          </cell>
        </row>
        <row r="1084">
          <cell r="K1084">
            <v>25557</v>
          </cell>
          <cell r="O1084">
            <v>42</v>
          </cell>
        </row>
        <row r="1085">
          <cell r="K1085">
            <v>25590</v>
          </cell>
          <cell r="O1085">
            <v>42</v>
          </cell>
        </row>
        <row r="1086">
          <cell r="K1086">
            <v>25760</v>
          </cell>
          <cell r="O1086">
            <v>42</v>
          </cell>
        </row>
        <row r="1087">
          <cell r="K1087">
            <v>26206</v>
          </cell>
          <cell r="O1087">
            <v>42</v>
          </cell>
        </row>
        <row r="1088">
          <cell r="K1088">
            <v>26607</v>
          </cell>
          <cell r="O1088">
            <v>44</v>
          </cell>
        </row>
        <row r="1089">
          <cell r="K1089">
            <v>27268</v>
          </cell>
          <cell r="O1089">
            <v>45</v>
          </cell>
        </row>
        <row r="1090">
          <cell r="K1090">
            <v>28079</v>
          </cell>
          <cell r="O1090">
            <v>48</v>
          </cell>
        </row>
        <row r="1091">
          <cell r="K1091">
            <v>28654</v>
          </cell>
          <cell r="O1091">
            <v>50</v>
          </cell>
        </row>
        <row r="1092">
          <cell r="K1092">
            <v>28583</v>
          </cell>
          <cell r="O1092">
            <v>47</v>
          </cell>
        </row>
        <row r="1093">
          <cell r="K1093">
            <v>28712</v>
          </cell>
          <cell r="O1093">
            <v>48</v>
          </cell>
        </row>
        <row r="1094">
          <cell r="K1094">
            <v>28576</v>
          </cell>
          <cell r="O1094">
            <v>48</v>
          </cell>
        </row>
        <row r="1095">
          <cell r="K1095">
            <v>28179</v>
          </cell>
          <cell r="O1095">
            <v>48</v>
          </cell>
        </row>
        <row r="1096">
          <cell r="K1096">
            <v>27567</v>
          </cell>
          <cell r="O1096">
            <v>47</v>
          </cell>
        </row>
        <row r="1097">
          <cell r="K1097">
            <v>27025</v>
          </cell>
          <cell r="O1097">
            <v>47</v>
          </cell>
        </row>
        <row r="1098">
          <cell r="K1098">
            <v>26649</v>
          </cell>
          <cell r="O1098">
            <v>46</v>
          </cell>
        </row>
        <row r="1099">
          <cell r="K1099">
            <v>27155</v>
          </cell>
          <cell r="O1099">
            <v>50</v>
          </cell>
        </row>
        <row r="1100">
          <cell r="K1100">
            <v>28949</v>
          </cell>
          <cell r="O1100">
            <v>55</v>
          </cell>
        </row>
        <row r="1101">
          <cell r="K1101">
            <v>30631</v>
          </cell>
          <cell r="O1101">
            <v>59</v>
          </cell>
        </row>
        <row r="1102">
          <cell r="K1102">
            <v>30678</v>
          </cell>
          <cell r="O1102">
            <v>59</v>
          </cell>
        </row>
        <row r="1103">
          <cell r="K1103">
            <v>29871</v>
          </cell>
          <cell r="O1103">
            <v>59</v>
          </cell>
        </row>
        <row r="1104">
          <cell r="K1104">
            <v>29334</v>
          </cell>
          <cell r="O1104">
            <v>57</v>
          </cell>
        </row>
        <row r="1105">
          <cell r="K1105">
            <v>28632</v>
          </cell>
          <cell r="O1105">
            <v>55</v>
          </cell>
        </row>
        <row r="1106">
          <cell r="K1106">
            <v>28049</v>
          </cell>
          <cell r="O1106">
            <v>54</v>
          </cell>
        </row>
        <row r="1107">
          <cell r="K1107">
            <v>27160</v>
          </cell>
          <cell r="O1107">
            <v>52</v>
          </cell>
        </row>
        <row r="1108">
          <cell r="K1108">
            <v>26877</v>
          </cell>
          <cell r="O1108">
            <v>51</v>
          </cell>
        </row>
        <row r="1109">
          <cell r="K1109">
            <v>26967</v>
          </cell>
          <cell r="O1109">
            <v>50</v>
          </cell>
        </row>
        <row r="1110">
          <cell r="K1110">
            <v>27151</v>
          </cell>
          <cell r="O1110">
            <v>51</v>
          </cell>
        </row>
        <row r="1111">
          <cell r="K1111">
            <v>27501</v>
          </cell>
          <cell r="O1111">
            <v>51</v>
          </cell>
        </row>
        <row r="1112">
          <cell r="K1112">
            <v>28135</v>
          </cell>
          <cell r="O1112">
            <v>52</v>
          </cell>
        </row>
        <row r="1113">
          <cell r="K1113">
            <v>29665</v>
          </cell>
          <cell r="O1113">
            <v>55</v>
          </cell>
        </row>
        <row r="1114">
          <cell r="K1114">
            <v>31992</v>
          </cell>
          <cell r="O1114">
            <v>60</v>
          </cell>
        </row>
        <row r="1115">
          <cell r="K1115">
            <v>32154</v>
          </cell>
          <cell r="O1115">
            <v>61</v>
          </cell>
        </row>
        <row r="1116">
          <cell r="K1116">
            <v>31183</v>
          </cell>
          <cell r="O1116">
            <v>61</v>
          </cell>
        </row>
        <row r="1117">
          <cell r="K1117">
            <v>30264</v>
          </cell>
          <cell r="O1117">
            <v>61</v>
          </cell>
        </row>
        <row r="1118">
          <cell r="K1118">
            <v>29383</v>
          </cell>
          <cell r="O1118">
            <v>60</v>
          </cell>
        </row>
        <row r="1119">
          <cell r="K1119">
            <v>28892</v>
          </cell>
          <cell r="O1119">
            <v>60</v>
          </cell>
        </row>
        <row r="1120">
          <cell r="K1120">
            <v>28201</v>
          </cell>
          <cell r="O1120">
            <v>56</v>
          </cell>
        </row>
        <row r="1121">
          <cell r="K1121">
            <v>27313</v>
          </cell>
          <cell r="O1121">
            <v>54</v>
          </cell>
        </row>
        <row r="1122">
          <cell r="K1122">
            <v>27326</v>
          </cell>
          <cell r="O1122">
            <v>57</v>
          </cell>
        </row>
        <row r="1123">
          <cell r="K1123">
            <v>27767</v>
          </cell>
          <cell r="O1123">
            <v>59</v>
          </cell>
        </row>
        <row r="1124">
          <cell r="K1124">
            <v>29764</v>
          </cell>
          <cell r="O1124">
            <v>62</v>
          </cell>
        </row>
        <row r="1125">
          <cell r="K1125">
            <v>31531</v>
          </cell>
          <cell r="O1125">
            <v>65</v>
          </cell>
        </row>
        <row r="1126">
          <cell r="K1126">
            <v>31516</v>
          </cell>
          <cell r="O1126">
            <v>65</v>
          </cell>
        </row>
        <row r="1127">
          <cell r="K1127">
            <v>30901</v>
          </cell>
          <cell r="O1127">
            <v>63</v>
          </cell>
        </row>
        <row r="1128">
          <cell r="K1128">
            <v>30464</v>
          </cell>
          <cell r="O1128">
            <v>63</v>
          </cell>
        </row>
        <row r="1129">
          <cell r="K1129">
            <v>29521</v>
          </cell>
          <cell r="O1129">
            <v>58</v>
          </cell>
        </row>
        <row r="1130">
          <cell r="K1130">
            <v>28356</v>
          </cell>
          <cell r="O1130">
            <v>56</v>
          </cell>
        </row>
        <row r="1131">
          <cell r="K1131">
            <v>27211</v>
          </cell>
          <cell r="O1131">
            <v>52</v>
          </cell>
        </row>
        <row r="1132">
          <cell r="K1132">
            <v>27016</v>
          </cell>
          <cell r="O1132">
            <v>50</v>
          </cell>
        </row>
        <row r="1133">
          <cell r="K1133">
            <v>27043</v>
          </cell>
          <cell r="O1133">
            <v>49</v>
          </cell>
        </row>
        <row r="1134">
          <cell r="K1134">
            <v>27144</v>
          </cell>
          <cell r="O1134">
            <v>49</v>
          </cell>
        </row>
        <row r="1135">
          <cell r="K1135">
            <v>27298</v>
          </cell>
          <cell r="O1135">
            <v>50</v>
          </cell>
        </row>
        <row r="1136">
          <cell r="K1136">
            <v>28041</v>
          </cell>
          <cell r="O1136">
            <v>49</v>
          </cell>
        </row>
        <row r="1137">
          <cell r="K1137">
            <v>29413</v>
          </cell>
          <cell r="O1137">
            <v>53</v>
          </cell>
        </row>
        <row r="1138">
          <cell r="K1138">
            <v>31832</v>
          </cell>
          <cell r="O1138">
            <v>58</v>
          </cell>
        </row>
        <row r="1139">
          <cell r="K1139">
            <v>32071</v>
          </cell>
          <cell r="O1139">
            <v>60</v>
          </cell>
        </row>
        <row r="1140">
          <cell r="K1140">
            <v>31340</v>
          </cell>
          <cell r="O1140">
            <v>59</v>
          </cell>
        </row>
        <row r="1141">
          <cell r="K1141">
            <v>30505</v>
          </cell>
          <cell r="O1141">
            <v>57</v>
          </cell>
        </row>
        <row r="1142">
          <cell r="K1142">
            <v>29378</v>
          </cell>
          <cell r="O1142">
            <v>55</v>
          </cell>
        </row>
        <row r="1143">
          <cell r="K1143">
            <v>28367</v>
          </cell>
          <cell r="O1143">
            <v>53</v>
          </cell>
        </row>
        <row r="1144">
          <cell r="K1144">
            <v>27472</v>
          </cell>
          <cell r="O1144">
            <v>47</v>
          </cell>
        </row>
        <row r="1145">
          <cell r="K1145">
            <v>27271</v>
          </cell>
          <cell r="O1145">
            <v>45</v>
          </cell>
        </row>
        <row r="1146">
          <cell r="K1146">
            <v>27293</v>
          </cell>
          <cell r="O1146">
            <v>46</v>
          </cell>
        </row>
        <row r="1147">
          <cell r="K1147">
            <v>27966</v>
          </cell>
          <cell r="O1147">
            <v>48</v>
          </cell>
        </row>
        <row r="1148">
          <cell r="K1148">
            <v>29415</v>
          </cell>
          <cell r="O1148">
            <v>52</v>
          </cell>
        </row>
        <row r="1149">
          <cell r="K1149">
            <v>30749</v>
          </cell>
          <cell r="O1149">
            <v>55</v>
          </cell>
        </row>
        <row r="1150">
          <cell r="K1150">
            <v>30696</v>
          </cell>
          <cell r="O1150">
            <v>56</v>
          </cell>
        </row>
        <row r="1151">
          <cell r="K1151">
            <v>29927</v>
          </cell>
          <cell r="O1151">
            <v>55</v>
          </cell>
        </row>
        <row r="1152">
          <cell r="K1152">
            <v>29131</v>
          </cell>
          <cell r="O1152">
            <v>53</v>
          </cell>
        </row>
        <row r="1153">
          <cell r="K1153">
            <v>28142</v>
          </cell>
          <cell r="O1153">
            <v>51</v>
          </cell>
        </row>
        <row r="1154">
          <cell r="K1154">
            <v>26773</v>
          </cell>
          <cell r="O1154">
            <v>48</v>
          </cell>
        </row>
        <row r="1155">
          <cell r="K1155">
            <v>25391</v>
          </cell>
          <cell r="O1155">
            <v>46</v>
          </cell>
        </row>
        <row r="1156">
          <cell r="K1156">
            <v>25183</v>
          </cell>
          <cell r="O1156">
            <v>43</v>
          </cell>
        </row>
        <row r="1157">
          <cell r="K1157">
            <v>25024</v>
          </cell>
          <cell r="O1157">
            <v>45</v>
          </cell>
        </row>
        <row r="1158">
          <cell r="K1158">
            <v>25035</v>
          </cell>
          <cell r="O1158">
            <v>44</v>
          </cell>
        </row>
        <row r="1159">
          <cell r="K1159">
            <v>25178</v>
          </cell>
          <cell r="O1159">
            <v>44</v>
          </cell>
        </row>
        <row r="1160">
          <cell r="K1160">
            <v>25767</v>
          </cell>
          <cell r="O1160">
            <v>46</v>
          </cell>
        </row>
        <row r="1161">
          <cell r="K1161">
            <v>27207</v>
          </cell>
          <cell r="O1161">
            <v>48</v>
          </cell>
        </row>
        <row r="1162">
          <cell r="K1162">
            <v>29579</v>
          </cell>
          <cell r="O1162">
            <v>52</v>
          </cell>
        </row>
        <row r="1163">
          <cell r="K1163">
            <v>29796</v>
          </cell>
          <cell r="O1163">
            <v>54</v>
          </cell>
        </row>
        <row r="1164">
          <cell r="K1164">
            <v>28224</v>
          </cell>
          <cell r="O1164">
            <v>53</v>
          </cell>
        </row>
        <row r="1165">
          <cell r="K1165">
            <v>27028</v>
          </cell>
          <cell r="O1165">
            <v>52</v>
          </cell>
        </row>
        <row r="1166">
          <cell r="K1166">
            <v>26412</v>
          </cell>
          <cell r="O1166">
            <v>53</v>
          </cell>
        </row>
        <row r="1167">
          <cell r="K1167">
            <v>25328</v>
          </cell>
          <cell r="O1167">
            <v>49</v>
          </cell>
        </row>
        <row r="1168">
          <cell r="K1168">
            <v>24359</v>
          </cell>
          <cell r="O1168">
            <v>48</v>
          </cell>
        </row>
        <row r="1169">
          <cell r="K1169">
            <v>24117</v>
          </cell>
          <cell r="O1169">
            <v>46</v>
          </cell>
        </row>
        <row r="1170">
          <cell r="K1170">
            <v>23956</v>
          </cell>
          <cell r="O1170">
            <v>46</v>
          </cell>
        </row>
        <row r="1171">
          <cell r="K1171">
            <v>24445</v>
          </cell>
          <cell r="O1171">
            <v>47</v>
          </cell>
        </row>
        <row r="1172">
          <cell r="K1172">
            <v>26326</v>
          </cell>
          <cell r="O1172">
            <v>49</v>
          </cell>
        </row>
        <row r="1173">
          <cell r="K1173">
            <v>28156</v>
          </cell>
          <cell r="O1173">
            <v>52</v>
          </cell>
        </row>
        <row r="1174">
          <cell r="K1174">
            <v>27997</v>
          </cell>
          <cell r="O1174">
            <v>53</v>
          </cell>
        </row>
        <row r="1175">
          <cell r="K1175">
            <v>27577</v>
          </cell>
          <cell r="O1175">
            <v>51</v>
          </cell>
        </row>
        <row r="1176">
          <cell r="K1176">
            <v>26943</v>
          </cell>
          <cell r="O1176">
            <v>49</v>
          </cell>
        </row>
        <row r="1177">
          <cell r="K1177">
            <v>25960</v>
          </cell>
          <cell r="O1177">
            <v>47</v>
          </cell>
        </row>
        <row r="1178">
          <cell r="K1178">
            <v>24764</v>
          </cell>
          <cell r="O1178">
            <v>44</v>
          </cell>
        </row>
        <row r="1179">
          <cell r="K1179">
            <v>23557</v>
          </cell>
          <cell r="O1179">
            <v>42</v>
          </cell>
        </row>
        <row r="1180">
          <cell r="K1180">
            <v>23178</v>
          </cell>
          <cell r="O1180">
            <v>40</v>
          </cell>
        </row>
        <row r="1181">
          <cell r="K1181">
            <v>23196</v>
          </cell>
          <cell r="O1181">
            <v>40</v>
          </cell>
        </row>
        <row r="1182">
          <cell r="K1182">
            <v>23475</v>
          </cell>
          <cell r="O1182">
            <v>40</v>
          </cell>
        </row>
        <row r="1183">
          <cell r="K1183">
            <v>23458</v>
          </cell>
          <cell r="O1183">
            <v>42</v>
          </cell>
        </row>
        <row r="1184">
          <cell r="K1184">
            <v>24221</v>
          </cell>
          <cell r="O1184">
            <v>43</v>
          </cell>
        </row>
        <row r="1185">
          <cell r="K1185">
            <v>25762</v>
          </cell>
          <cell r="O1185">
            <v>44</v>
          </cell>
        </row>
        <row r="1186">
          <cell r="K1186">
            <v>28117</v>
          </cell>
          <cell r="O1186">
            <v>50</v>
          </cell>
        </row>
        <row r="1187">
          <cell r="K1187">
            <v>28310</v>
          </cell>
          <cell r="O1187">
            <v>53</v>
          </cell>
        </row>
        <row r="1188">
          <cell r="K1188">
            <v>27569</v>
          </cell>
          <cell r="O1188">
            <v>54</v>
          </cell>
        </row>
        <row r="1189">
          <cell r="K1189">
            <v>26244</v>
          </cell>
          <cell r="O1189">
            <v>53</v>
          </cell>
        </row>
        <row r="1190">
          <cell r="K1190">
            <v>25312</v>
          </cell>
          <cell r="O1190">
            <v>53</v>
          </cell>
        </row>
        <row r="1191">
          <cell r="K1191">
            <v>24345</v>
          </cell>
          <cell r="O1191">
            <v>53</v>
          </cell>
        </row>
        <row r="1192">
          <cell r="K1192">
            <v>23780</v>
          </cell>
          <cell r="O1192">
            <v>50</v>
          </cell>
        </row>
        <row r="1193">
          <cell r="K1193">
            <v>23619</v>
          </cell>
          <cell r="O1193">
            <v>50</v>
          </cell>
        </row>
        <row r="1194">
          <cell r="K1194">
            <v>23294</v>
          </cell>
          <cell r="O1194">
            <v>50</v>
          </cell>
        </row>
        <row r="1195">
          <cell r="K1195">
            <v>23882</v>
          </cell>
          <cell r="O1195">
            <v>55</v>
          </cell>
        </row>
        <row r="1196">
          <cell r="K1196">
            <v>25609</v>
          </cell>
          <cell r="O1196">
            <v>56</v>
          </cell>
        </row>
        <row r="1197">
          <cell r="K1197">
            <v>27128</v>
          </cell>
          <cell r="O1197">
            <v>56</v>
          </cell>
        </row>
        <row r="1198">
          <cell r="K1198">
            <v>27344</v>
          </cell>
          <cell r="O1198">
            <v>56</v>
          </cell>
        </row>
        <row r="1199">
          <cell r="K1199">
            <v>26839</v>
          </cell>
          <cell r="O1199">
            <v>53</v>
          </cell>
        </row>
        <row r="1200">
          <cell r="K1200">
            <v>26146</v>
          </cell>
          <cell r="O1200">
            <v>52</v>
          </cell>
        </row>
        <row r="1201">
          <cell r="K1201">
            <v>25161</v>
          </cell>
          <cell r="O1201">
            <v>50</v>
          </cell>
        </row>
        <row r="1202">
          <cell r="K1202">
            <v>23725</v>
          </cell>
          <cell r="O1202">
            <v>44</v>
          </cell>
        </row>
        <row r="1203">
          <cell r="K1203">
            <v>22486</v>
          </cell>
          <cell r="O1203">
            <v>42</v>
          </cell>
        </row>
        <row r="1204">
          <cell r="K1204">
            <v>22181</v>
          </cell>
          <cell r="O1204">
            <v>40</v>
          </cell>
        </row>
        <row r="1205">
          <cell r="K1205">
            <v>22246</v>
          </cell>
          <cell r="O1205">
            <v>40</v>
          </cell>
        </row>
        <row r="1206">
          <cell r="K1206">
            <v>22329</v>
          </cell>
          <cell r="O1206">
            <v>41</v>
          </cell>
        </row>
        <row r="1207">
          <cell r="K1207">
            <v>22583</v>
          </cell>
          <cell r="O1207">
            <v>42</v>
          </cell>
        </row>
        <row r="1208">
          <cell r="K1208">
            <v>23072</v>
          </cell>
          <cell r="O1208">
            <v>41</v>
          </cell>
        </row>
        <row r="1209">
          <cell r="K1209">
            <v>24639</v>
          </cell>
          <cell r="O1209">
            <v>42</v>
          </cell>
        </row>
        <row r="1210">
          <cell r="K1210">
            <v>27129</v>
          </cell>
          <cell r="O1210">
            <v>45</v>
          </cell>
        </row>
        <row r="1211">
          <cell r="K1211">
            <v>27425</v>
          </cell>
          <cell r="O1211">
            <v>46</v>
          </cell>
        </row>
        <row r="1212">
          <cell r="K1212">
            <v>26386</v>
          </cell>
          <cell r="O1212">
            <v>47</v>
          </cell>
        </row>
        <row r="1213">
          <cell r="K1213">
            <v>25114</v>
          </cell>
          <cell r="O1213">
            <v>47</v>
          </cell>
        </row>
        <row r="1214">
          <cell r="K1214">
            <v>24358</v>
          </cell>
          <cell r="O1214">
            <v>49</v>
          </cell>
        </row>
        <row r="1215">
          <cell r="K1215">
            <v>23753</v>
          </cell>
          <cell r="O1215">
            <v>50</v>
          </cell>
        </row>
        <row r="1216">
          <cell r="K1216">
            <v>23212</v>
          </cell>
          <cell r="O1216">
            <v>48</v>
          </cell>
        </row>
        <row r="1217">
          <cell r="K1217">
            <v>22978</v>
          </cell>
          <cell r="O1217">
            <v>46</v>
          </cell>
        </row>
        <row r="1218">
          <cell r="K1218">
            <v>23203</v>
          </cell>
          <cell r="O1218">
            <v>46</v>
          </cell>
        </row>
        <row r="1219">
          <cell r="K1219">
            <v>23954</v>
          </cell>
          <cell r="O1219">
            <v>48</v>
          </cell>
        </row>
        <row r="1220">
          <cell r="K1220">
            <v>25305</v>
          </cell>
          <cell r="O1220">
            <v>50</v>
          </cell>
        </row>
        <row r="1221">
          <cell r="K1221">
            <v>26593</v>
          </cell>
          <cell r="O1221">
            <v>53</v>
          </cell>
        </row>
        <row r="1222">
          <cell r="K1222">
            <v>26381</v>
          </cell>
          <cell r="O1222">
            <v>51</v>
          </cell>
        </row>
        <row r="1223">
          <cell r="K1223">
            <v>25673</v>
          </cell>
          <cell r="O1223">
            <v>50</v>
          </cell>
        </row>
        <row r="1224">
          <cell r="K1224">
            <v>25142</v>
          </cell>
          <cell r="O1224">
            <v>47</v>
          </cell>
        </row>
        <row r="1225">
          <cell r="K1225">
            <v>24098</v>
          </cell>
          <cell r="O1225">
            <v>46</v>
          </cell>
        </row>
        <row r="1226">
          <cell r="K1226">
            <v>23137</v>
          </cell>
          <cell r="O1226">
            <v>44</v>
          </cell>
        </row>
        <row r="1227">
          <cell r="K1227">
            <v>21944</v>
          </cell>
          <cell r="O1227">
            <v>41</v>
          </cell>
        </row>
        <row r="1228">
          <cell r="K1228">
            <v>21422</v>
          </cell>
          <cell r="O1228">
            <v>41</v>
          </cell>
        </row>
        <row r="1229">
          <cell r="K1229">
            <v>21199</v>
          </cell>
          <cell r="O1229">
            <v>39</v>
          </cell>
        </row>
        <row r="1230">
          <cell r="K1230">
            <v>21162</v>
          </cell>
          <cell r="O1230">
            <v>41</v>
          </cell>
        </row>
        <row r="1231">
          <cell r="K1231">
            <v>21230</v>
          </cell>
          <cell r="O1231">
            <v>41</v>
          </cell>
        </row>
        <row r="1232">
          <cell r="K1232">
            <v>21498</v>
          </cell>
          <cell r="O1232">
            <v>42</v>
          </cell>
        </row>
        <row r="1233">
          <cell r="K1233">
            <v>22066</v>
          </cell>
          <cell r="O1233">
            <v>42</v>
          </cell>
        </row>
        <row r="1234">
          <cell r="K1234">
            <v>22569</v>
          </cell>
          <cell r="O1234">
            <v>44</v>
          </cell>
        </row>
        <row r="1235">
          <cell r="K1235">
            <v>23878</v>
          </cell>
          <cell r="O1235">
            <v>46</v>
          </cell>
        </row>
        <row r="1236">
          <cell r="K1236">
            <v>25110</v>
          </cell>
          <cell r="O1236">
            <v>48</v>
          </cell>
        </row>
        <row r="1237">
          <cell r="K1237">
            <v>25302</v>
          </cell>
          <cell r="O1237">
            <v>47</v>
          </cell>
        </row>
        <row r="1238">
          <cell r="K1238">
            <v>25228</v>
          </cell>
          <cell r="O1238">
            <v>46</v>
          </cell>
        </row>
        <row r="1239">
          <cell r="K1239">
            <v>24908</v>
          </cell>
          <cell r="O1239">
            <v>46</v>
          </cell>
        </row>
        <row r="1240">
          <cell r="K1240">
            <v>24307</v>
          </cell>
          <cell r="O1240">
            <v>46</v>
          </cell>
        </row>
        <row r="1241">
          <cell r="K1241">
            <v>24007</v>
          </cell>
          <cell r="O1241">
            <v>44</v>
          </cell>
        </row>
        <row r="1242">
          <cell r="K1242">
            <v>23699</v>
          </cell>
          <cell r="O1242">
            <v>43</v>
          </cell>
        </row>
        <row r="1243">
          <cell r="K1243">
            <v>23891</v>
          </cell>
          <cell r="O1243">
            <v>47</v>
          </cell>
        </row>
        <row r="1244">
          <cell r="K1244">
            <v>24702</v>
          </cell>
          <cell r="O1244">
            <v>51</v>
          </cell>
        </row>
        <row r="1245">
          <cell r="K1245">
            <v>25559</v>
          </cell>
          <cell r="O1245">
            <v>52</v>
          </cell>
        </row>
        <row r="1246">
          <cell r="K1246">
            <v>25005</v>
          </cell>
          <cell r="O1246">
            <v>49</v>
          </cell>
        </row>
        <row r="1247">
          <cell r="K1247">
            <v>24093</v>
          </cell>
          <cell r="O1247">
            <v>50</v>
          </cell>
        </row>
        <row r="1248">
          <cell r="K1248">
            <v>23360</v>
          </cell>
          <cell r="O1248">
            <v>48</v>
          </cell>
        </row>
        <row r="1249">
          <cell r="K1249">
            <v>22837</v>
          </cell>
          <cell r="O1249">
            <v>47</v>
          </cell>
        </row>
        <row r="1250">
          <cell r="K1250">
            <v>21863</v>
          </cell>
          <cell r="O1250">
            <v>44</v>
          </cell>
        </row>
        <row r="1251">
          <cell r="K1251">
            <v>21296</v>
          </cell>
          <cell r="O1251">
            <v>43</v>
          </cell>
        </row>
        <row r="1252">
          <cell r="K1252">
            <v>21066</v>
          </cell>
          <cell r="O1252">
            <v>41</v>
          </cell>
        </row>
        <row r="1253">
          <cell r="K1253">
            <v>20740</v>
          </cell>
          <cell r="O1253">
            <v>40</v>
          </cell>
        </row>
        <row r="1254">
          <cell r="K1254">
            <v>20803</v>
          </cell>
          <cell r="O1254">
            <v>40</v>
          </cell>
        </row>
        <row r="1255">
          <cell r="K1255">
            <v>20883</v>
          </cell>
          <cell r="O1255">
            <v>40</v>
          </cell>
        </row>
        <row r="1256">
          <cell r="K1256">
            <v>21002</v>
          </cell>
          <cell r="O1256">
            <v>40</v>
          </cell>
        </row>
        <row r="1257">
          <cell r="K1257">
            <v>21422</v>
          </cell>
          <cell r="O1257">
            <v>40</v>
          </cell>
        </row>
        <row r="1258">
          <cell r="K1258">
            <v>22033</v>
          </cell>
          <cell r="O1258">
            <v>43</v>
          </cell>
        </row>
        <row r="1259">
          <cell r="K1259">
            <v>22924</v>
          </cell>
          <cell r="O1259">
            <v>46</v>
          </cell>
        </row>
        <row r="1260">
          <cell r="K1260">
            <v>23655</v>
          </cell>
          <cell r="O1260">
            <v>49</v>
          </cell>
        </row>
        <row r="1261">
          <cell r="K1261">
            <v>23857</v>
          </cell>
          <cell r="O1261">
            <v>49</v>
          </cell>
        </row>
        <row r="1262">
          <cell r="K1262">
            <v>23797</v>
          </cell>
          <cell r="O1262">
            <v>50</v>
          </cell>
        </row>
        <row r="1263">
          <cell r="K1263">
            <v>23656</v>
          </cell>
          <cell r="O1263">
            <v>49</v>
          </cell>
        </row>
        <row r="1264">
          <cell r="K1264">
            <v>23272</v>
          </cell>
          <cell r="O1264">
            <v>47</v>
          </cell>
        </row>
        <row r="1265">
          <cell r="K1265">
            <v>22665</v>
          </cell>
          <cell r="O1265">
            <v>46</v>
          </cell>
        </row>
        <row r="1266">
          <cell r="K1266">
            <v>22442</v>
          </cell>
          <cell r="O1266">
            <v>44</v>
          </cell>
        </row>
        <row r="1267">
          <cell r="K1267">
            <v>22777</v>
          </cell>
          <cell r="O1267">
            <v>46</v>
          </cell>
        </row>
        <row r="1268">
          <cell r="K1268">
            <v>24081</v>
          </cell>
          <cell r="O1268">
            <v>49</v>
          </cell>
        </row>
        <row r="1269">
          <cell r="K1269">
            <v>25362</v>
          </cell>
          <cell r="O1269">
            <v>49</v>
          </cell>
        </row>
        <row r="1270">
          <cell r="K1270">
            <v>25288</v>
          </cell>
          <cell r="O1270">
            <v>49</v>
          </cell>
        </row>
        <row r="1271">
          <cell r="K1271">
            <v>24479</v>
          </cell>
          <cell r="O1271">
            <v>49</v>
          </cell>
        </row>
        <row r="1272">
          <cell r="K1272">
            <v>23802</v>
          </cell>
          <cell r="O1272">
            <v>48</v>
          </cell>
        </row>
        <row r="1273">
          <cell r="K1273">
            <v>23613</v>
          </cell>
          <cell r="O1273">
            <v>46</v>
          </cell>
        </row>
        <row r="1274">
          <cell r="K1274">
            <v>22347</v>
          </cell>
          <cell r="O1274">
            <v>42</v>
          </cell>
        </row>
        <row r="1275">
          <cell r="K1275">
            <v>21460</v>
          </cell>
          <cell r="O1275">
            <v>40</v>
          </cell>
        </row>
        <row r="1276">
          <cell r="K1276">
            <v>21334</v>
          </cell>
          <cell r="O1276">
            <v>39</v>
          </cell>
        </row>
        <row r="1277">
          <cell r="K1277">
            <v>21301</v>
          </cell>
          <cell r="O1277">
            <v>39</v>
          </cell>
        </row>
        <row r="1278">
          <cell r="K1278">
            <v>21715</v>
          </cell>
          <cell r="O1278">
            <v>39</v>
          </cell>
        </row>
        <row r="1279">
          <cell r="K1279">
            <v>21830</v>
          </cell>
          <cell r="O1279">
            <v>39</v>
          </cell>
        </row>
        <row r="1280">
          <cell r="K1280">
            <v>22799</v>
          </cell>
          <cell r="O1280">
            <v>39</v>
          </cell>
        </row>
        <row r="1281">
          <cell r="K1281">
            <v>24157</v>
          </cell>
          <cell r="O1281">
            <v>41</v>
          </cell>
        </row>
        <row r="1282">
          <cell r="K1282">
            <v>26511</v>
          </cell>
          <cell r="O1282">
            <v>46</v>
          </cell>
        </row>
        <row r="1283">
          <cell r="K1283">
            <v>26935</v>
          </cell>
          <cell r="O1283">
            <v>48</v>
          </cell>
        </row>
        <row r="1284">
          <cell r="K1284">
            <v>26197</v>
          </cell>
          <cell r="O1284">
            <v>50</v>
          </cell>
        </row>
        <row r="1285">
          <cell r="K1285">
            <v>25271</v>
          </cell>
          <cell r="O1285">
            <v>50</v>
          </cell>
        </row>
        <row r="1286">
          <cell r="K1286">
            <v>24499</v>
          </cell>
          <cell r="O1286">
            <v>50</v>
          </cell>
        </row>
        <row r="1287">
          <cell r="K1287">
            <v>24051</v>
          </cell>
          <cell r="O1287">
            <v>49</v>
          </cell>
        </row>
        <row r="1288">
          <cell r="K1288">
            <v>23373</v>
          </cell>
          <cell r="O1288">
            <v>44</v>
          </cell>
        </row>
        <row r="1289">
          <cell r="K1289">
            <v>22850</v>
          </cell>
          <cell r="O1289">
            <v>44</v>
          </cell>
        </row>
        <row r="1290">
          <cell r="K1290">
            <v>22544</v>
          </cell>
          <cell r="O1290">
            <v>44</v>
          </cell>
        </row>
        <row r="1291">
          <cell r="K1291">
            <v>23056</v>
          </cell>
          <cell r="O1291">
            <v>48</v>
          </cell>
        </row>
        <row r="1292">
          <cell r="K1292">
            <v>24659</v>
          </cell>
          <cell r="O1292">
            <v>49</v>
          </cell>
        </row>
        <row r="1293">
          <cell r="K1293">
            <v>26642</v>
          </cell>
          <cell r="O1293">
            <v>51</v>
          </cell>
        </row>
        <row r="1294">
          <cell r="K1294">
            <v>26921</v>
          </cell>
          <cell r="O1294">
            <v>51</v>
          </cell>
        </row>
        <row r="1295">
          <cell r="K1295">
            <v>26199</v>
          </cell>
          <cell r="O1295">
            <v>50</v>
          </cell>
        </row>
        <row r="1296">
          <cell r="K1296">
            <v>25948</v>
          </cell>
          <cell r="O1296">
            <v>48</v>
          </cell>
        </row>
        <row r="1297">
          <cell r="K1297">
            <v>25107</v>
          </cell>
          <cell r="O1297">
            <v>45</v>
          </cell>
        </row>
        <row r="1298">
          <cell r="K1298">
            <v>23976</v>
          </cell>
          <cell r="O1298">
            <v>41</v>
          </cell>
        </row>
        <row r="1299">
          <cell r="K1299">
            <v>22915</v>
          </cell>
          <cell r="O1299">
            <v>39</v>
          </cell>
        </row>
        <row r="1300">
          <cell r="K1300">
            <v>22682</v>
          </cell>
          <cell r="O1300">
            <v>38</v>
          </cell>
        </row>
        <row r="1301">
          <cell r="K1301">
            <v>22701</v>
          </cell>
          <cell r="O1301">
            <v>37</v>
          </cell>
        </row>
        <row r="1302">
          <cell r="K1302">
            <v>22924</v>
          </cell>
          <cell r="O1302">
            <v>37</v>
          </cell>
        </row>
        <row r="1303">
          <cell r="K1303">
            <v>23324</v>
          </cell>
          <cell r="O1303">
            <v>38</v>
          </cell>
        </row>
        <row r="1304">
          <cell r="K1304">
            <v>23830</v>
          </cell>
          <cell r="O1304">
            <v>37</v>
          </cell>
        </row>
        <row r="1305">
          <cell r="K1305">
            <v>25337</v>
          </cell>
          <cell r="O1305">
            <v>38</v>
          </cell>
        </row>
        <row r="1306">
          <cell r="K1306">
            <v>27898</v>
          </cell>
          <cell r="O1306">
            <v>40</v>
          </cell>
        </row>
        <row r="1307">
          <cell r="K1307">
            <v>27774</v>
          </cell>
          <cell r="O1307">
            <v>45</v>
          </cell>
        </row>
        <row r="1308">
          <cell r="K1308">
            <v>26669</v>
          </cell>
          <cell r="O1308">
            <v>48</v>
          </cell>
        </row>
        <row r="1309">
          <cell r="K1309">
            <v>25625</v>
          </cell>
          <cell r="O1309">
            <v>48</v>
          </cell>
        </row>
        <row r="1310">
          <cell r="K1310">
            <v>24845</v>
          </cell>
          <cell r="O1310">
            <v>48</v>
          </cell>
        </row>
        <row r="1311">
          <cell r="K1311">
            <v>24328</v>
          </cell>
          <cell r="O1311">
            <v>48</v>
          </cell>
        </row>
        <row r="1312">
          <cell r="K1312">
            <v>23736</v>
          </cell>
          <cell r="O1312">
            <v>47</v>
          </cell>
        </row>
        <row r="1313">
          <cell r="K1313">
            <v>23249</v>
          </cell>
          <cell r="O1313">
            <v>44</v>
          </cell>
        </row>
        <row r="1314">
          <cell r="K1314">
            <v>23051</v>
          </cell>
          <cell r="O1314">
            <v>43</v>
          </cell>
        </row>
        <row r="1315">
          <cell r="K1315">
            <v>23627</v>
          </cell>
          <cell r="O1315">
            <v>43</v>
          </cell>
        </row>
        <row r="1316">
          <cell r="K1316">
            <v>25185</v>
          </cell>
          <cell r="O1316">
            <v>46</v>
          </cell>
        </row>
        <row r="1317">
          <cell r="K1317">
            <v>27191</v>
          </cell>
          <cell r="O1317">
            <v>48</v>
          </cell>
        </row>
        <row r="1318">
          <cell r="K1318">
            <v>27580</v>
          </cell>
          <cell r="O1318">
            <v>48</v>
          </cell>
        </row>
        <row r="1319">
          <cell r="K1319">
            <v>26926</v>
          </cell>
          <cell r="O1319">
            <v>50</v>
          </cell>
        </row>
        <row r="1320">
          <cell r="K1320">
            <v>26622</v>
          </cell>
          <cell r="O1320">
            <v>50</v>
          </cell>
        </row>
        <row r="1321">
          <cell r="K1321">
            <v>25890</v>
          </cell>
          <cell r="O1321">
            <v>47</v>
          </cell>
        </row>
        <row r="1322">
          <cell r="K1322">
            <v>24273</v>
          </cell>
          <cell r="O1322">
            <v>45</v>
          </cell>
        </row>
        <row r="1323">
          <cell r="K1323">
            <v>23215</v>
          </cell>
          <cell r="O1323">
            <v>41</v>
          </cell>
        </row>
        <row r="1324">
          <cell r="K1324">
            <v>23051</v>
          </cell>
          <cell r="O1324">
            <v>38</v>
          </cell>
        </row>
        <row r="1325">
          <cell r="K1325">
            <v>22900</v>
          </cell>
          <cell r="O1325">
            <v>37</v>
          </cell>
        </row>
        <row r="1326">
          <cell r="K1326">
            <v>23091</v>
          </cell>
          <cell r="O1326">
            <v>37</v>
          </cell>
        </row>
        <row r="1327">
          <cell r="K1327">
            <v>23416</v>
          </cell>
          <cell r="O1327">
            <v>36</v>
          </cell>
        </row>
        <row r="1328">
          <cell r="K1328">
            <v>23990</v>
          </cell>
          <cell r="O1328">
            <v>37</v>
          </cell>
        </row>
        <row r="1329">
          <cell r="K1329">
            <v>25553</v>
          </cell>
          <cell r="O1329">
            <v>37</v>
          </cell>
        </row>
        <row r="1330">
          <cell r="K1330">
            <v>27661</v>
          </cell>
          <cell r="O1330">
            <v>39</v>
          </cell>
        </row>
        <row r="1331">
          <cell r="K1331">
            <v>27855</v>
          </cell>
          <cell r="O1331">
            <v>44</v>
          </cell>
        </row>
        <row r="1332">
          <cell r="K1332">
            <v>26590</v>
          </cell>
          <cell r="O1332">
            <v>46</v>
          </cell>
        </row>
        <row r="1333">
          <cell r="K1333">
            <v>25527</v>
          </cell>
          <cell r="O1333">
            <v>44</v>
          </cell>
        </row>
        <row r="1334">
          <cell r="K1334">
            <v>24730</v>
          </cell>
          <cell r="O1334">
            <v>44</v>
          </cell>
        </row>
        <row r="1335">
          <cell r="K1335">
            <v>24280</v>
          </cell>
          <cell r="O1335">
            <v>44</v>
          </cell>
        </row>
        <row r="1336">
          <cell r="K1336">
            <v>23470</v>
          </cell>
          <cell r="O1336">
            <v>42</v>
          </cell>
        </row>
        <row r="1337">
          <cell r="K1337">
            <v>22903</v>
          </cell>
          <cell r="O1337">
            <v>40</v>
          </cell>
        </row>
        <row r="1338">
          <cell r="K1338">
            <v>22652</v>
          </cell>
          <cell r="O1338">
            <v>42</v>
          </cell>
        </row>
        <row r="1339">
          <cell r="K1339">
            <v>22845</v>
          </cell>
          <cell r="O1339">
            <v>42</v>
          </cell>
        </row>
        <row r="1340">
          <cell r="K1340">
            <v>24254</v>
          </cell>
          <cell r="O1340">
            <v>44</v>
          </cell>
        </row>
        <row r="1341">
          <cell r="K1341">
            <v>26477</v>
          </cell>
          <cell r="O1341">
            <v>46</v>
          </cell>
        </row>
        <row r="1342">
          <cell r="K1342">
            <v>26813</v>
          </cell>
          <cell r="O1342">
            <v>48</v>
          </cell>
        </row>
        <row r="1343">
          <cell r="K1343">
            <v>26344</v>
          </cell>
          <cell r="O1343">
            <v>47</v>
          </cell>
        </row>
        <row r="1344">
          <cell r="K1344">
            <v>25823</v>
          </cell>
          <cell r="O1344">
            <v>47</v>
          </cell>
        </row>
        <row r="1345">
          <cell r="K1345">
            <v>24825</v>
          </cell>
          <cell r="O1345">
            <v>45</v>
          </cell>
        </row>
        <row r="1346">
          <cell r="K1346">
            <v>23786</v>
          </cell>
          <cell r="O1346">
            <v>44</v>
          </cell>
        </row>
        <row r="1347">
          <cell r="K1347">
            <v>22514</v>
          </cell>
          <cell r="O1347">
            <v>41</v>
          </cell>
        </row>
        <row r="1348">
          <cell r="K1348">
            <v>22495</v>
          </cell>
          <cell r="O1348">
            <v>43</v>
          </cell>
        </row>
        <row r="1349">
          <cell r="K1349">
            <v>22439</v>
          </cell>
          <cell r="O1349">
            <v>37</v>
          </cell>
        </row>
        <row r="1350">
          <cell r="K1350">
            <v>22579</v>
          </cell>
          <cell r="O1350">
            <v>36</v>
          </cell>
        </row>
        <row r="1351">
          <cell r="K1351">
            <v>22784</v>
          </cell>
          <cell r="O1351">
            <v>36</v>
          </cell>
        </row>
        <row r="1352">
          <cell r="K1352">
            <v>23472</v>
          </cell>
          <cell r="O1352">
            <v>37</v>
          </cell>
        </row>
        <row r="1353">
          <cell r="K1353">
            <v>25155</v>
          </cell>
          <cell r="O1353">
            <v>38</v>
          </cell>
        </row>
        <row r="1354">
          <cell r="K1354">
            <v>27651</v>
          </cell>
          <cell r="O1354">
            <v>40</v>
          </cell>
        </row>
        <row r="1355">
          <cell r="K1355">
            <v>27531</v>
          </cell>
          <cell r="O1355">
            <v>47</v>
          </cell>
        </row>
        <row r="1356">
          <cell r="K1356">
            <v>26500</v>
          </cell>
          <cell r="O1356">
            <v>49</v>
          </cell>
        </row>
        <row r="1357">
          <cell r="K1357">
            <v>25285</v>
          </cell>
          <cell r="O1357">
            <v>52</v>
          </cell>
        </row>
        <row r="1358">
          <cell r="K1358">
            <v>24635</v>
          </cell>
          <cell r="O1358">
            <v>53</v>
          </cell>
        </row>
        <row r="1359">
          <cell r="K1359">
            <v>24033</v>
          </cell>
          <cell r="O1359">
            <v>53</v>
          </cell>
        </row>
        <row r="1360">
          <cell r="K1360">
            <v>23436</v>
          </cell>
          <cell r="O1360">
            <v>52</v>
          </cell>
        </row>
        <row r="1361">
          <cell r="K1361">
            <v>22846</v>
          </cell>
          <cell r="O1361">
            <v>49</v>
          </cell>
        </row>
        <row r="1362">
          <cell r="K1362">
            <v>22683</v>
          </cell>
          <cell r="O1362">
            <v>51</v>
          </cell>
        </row>
        <row r="1363">
          <cell r="K1363">
            <v>23003</v>
          </cell>
          <cell r="O1363">
            <v>51</v>
          </cell>
        </row>
        <row r="1364">
          <cell r="K1364">
            <v>24503</v>
          </cell>
          <cell r="O1364">
            <v>53</v>
          </cell>
        </row>
        <row r="1365">
          <cell r="K1365">
            <v>26529</v>
          </cell>
          <cell r="O1365">
            <v>56</v>
          </cell>
        </row>
        <row r="1366">
          <cell r="K1366">
            <v>27147</v>
          </cell>
          <cell r="O1366">
            <v>54</v>
          </cell>
        </row>
        <row r="1367">
          <cell r="K1367">
            <v>26792</v>
          </cell>
          <cell r="O1367">
            <v>52</v>
          </cell>
        </row>
        <row r="1368">
          <cell r="K1368">
            <v>26543</v>
          </cell>
          <cell r="O1368">
            <v>52</v>
          </cell>
        </row>
        <row r="1369">
          <cell r="K1369">
            <v>25615</v>
          </cell>
          <cell r="O1369">
            <v>49</v>
          </cell>
        </row>
        <row r="1370">
          <cell r="K1370">
            <v>24557</v>
          </cell>
          <cell r="O1370">
            <v>48</v>
          </cell>
        </row>
        <row r="1371">
          <cell r="K1371">
            <v>23325</v>
          </cell>
          <cell r="O1371">
            <v>44</v>
          </cell>
        </row>
        <row r="1372">
          <cell r="K1372">
            <v>23035</v>
          </cell>
          <cell r="O1372">
            <v>43</v>
          </cell>
        </row>
        <row r="1373">
          <cell r="K1373">
            <v>23107</v>
          </cell>
          <cell r="O1373">
            <v>41</v>
          </cell>
        </row>
        <row r="1374">
          <cell r="K1374">
            <v>23422</v>
          </cell>
          <cell r="O1374">
            <v>41</v>
          </cell>
        </row>
        <row r="1375">
          <cell r="K1375">
            <v>23790</v>
          </cell>
          <cell r="O1375">
            <v>41</v>
          </cell>
        </row>
        <row r="1376">
          <cell r="K1376">
            <v>24330</v>
          </cell>
          <cell r="O1376">
            <v>41</v>
          </cell>
        </row>
        <row r="1377">
          <cell r="K1377">
            <v>25902</v>
          </cell>
          <cell r="O1377">
            <v>43</v>
          </cell>
        </row>
        <row r="1378">
          <cell r="K1378">
            <v>28067</v>
          </cell>
          <cell r="O1378">
            <v>44</v>
          </cell>
        </row>
        <row r="1379">
          <cell r="K1379">
            <v>28218</v>
          </cell>
          <cell r="O1379">
            <v>46</v>
          </cell>
        </row>
        <row r="1380">
          <cell r="K1380">
            <v>27174</v>
          </cell>
          <cell r="O1380">
            <v>50</v>
          </cell>
        </row>
        <row r="1381">
          <cell r="K1381">
            <v>25956</v>
          </cell>
          <cell r="O1381">
            <v>53</v>
          </cell>
        </row>
        <row r="1382">
          <cell r="K1382">
            <v>25066</v>
          </cell>
          <cell r="O1382">
            <v>53</v>
          </cell>
        </row>
        <row r="1383">
          <cell r="K1383">
            <v>24261</v>
          </cell>
          <cell r="O1383">
            <v>53</v>
          </cell>
        </row>
        <row r="1384">
          <cell r="K1384">
            <v>23581</v>
          </cell>
          <cell r="O1384">
            <v>51</v>
          </cell>
        </row>
        <row r="1385">
          <cell r="K1385">
            <v>22919</v>
          </cell>
          <cell r="O1385">
            <v>51</v>
          </cell>
        </row>
        <row r="1386">
          <cell r="K1386">
            <v>22570</v>
          </cell>
          <cell r="O1386">
            <v>49</v>
          </cell>
        </row>
        <row r="1387">
          <cell r="K1387">
            <v>22902</v>
          </cell>
          <cell r="O1387">
            <v>48</v>
          </cell>
        </row>
        <row r="1388">
          <cell r="K1388">
            <v>24011</v>
          </cell>
          <cell r="O1388">
            <v>50</v>
          </cell>
        </row>
        <row r="1389">
          <cell r="K1389">
            <v>25832</v>
          </cell>
          <cell r="O1389">
            <v>52</v>
          </cell>
        </row>
        <row r="1390">
          <cell r="K1390">
            <v>25837</v>
          </cell>
          <cell r="O1390">
            <v>52</v>
          </cell>
        </row>
        <row r="1391">
          <cell r="K1391">
            <v>25597</v>
          </cell>
          <cell r="O1391">
            <v>52</v>
          </cell>
        </row>
        <row r="1392">
          <cell r="K1392">
            <v>25160</v>
          </cell>
          <cell r="O1392">
            <v>51</v>
          </cell>
        </row>
        <row r="1393">
          <cell r="K1393">
            <v>24203</v>
          </cell>
          <cell r="O1393">
            <v>49</v>
          </cell>
        </row>
        <row r="1394">
          <cell r="K1394">
            <v>23331</v>
          </cell>
          <cell r="O1394">
            <v>45</v>
          </cell>
        </row>
        <row r="1395">
          <cell r="K1395">
            <v>22237</v>
          </cell>
          <cell r="O1395">
            <v>44</v>
          </cell>
        </row>
        <row r="1396">
          <cell r="K1396">
            <v>21684</v>
          </cell>
          <cell r="O1396">
            <v>41</v>
          </cell>
        </row>
        <row r="1397">
          <cell r="K1397">
            <v>21756</v>
          </cell>
          <cell r="O1397">
            <v>41</v>
          </cell>
        </row>
        <row r="1398">
          <cell r="K1398">
            <v>21703</v>
          </cell>
          <cell r="O1398">
            <v>41</v>
          </cell>
        </row>
        <row r="1399">
          <cell r="K1399">
            <v>21867</v>
          </cell>
          <cell r="O1399">
            <v>41</v>
          </cell>
        </row>
        <row r="1400">
          <cell r="K1400">
            <v>21683</v>
          </cell>
          <cell r="O1400">
            <v>41</v>
          </cell>
        </row>
        <row r="1401">
          <cell r="K1401">
            <v>22682</v>
          </cell>
          <cell r="O1401">
            <v>43</v>
          </cell>
        </row>
        <row r="1402">
          <cell r="K1402">
            <v>23377</v>
          </cell>
          <cell r="O1402">
            <v>43</v>
          </cell>
        </row>
        <row r="1403">
          <cell r="K1403">
            <v>24112</v>
          </cell>
          <cell r="O1403">
            <v>46</v>
          </cell>
        </row>
        <row r="1404">
          <cell r="K1404">
            <v>24150</v>
          </cell>
          <cell r="O1404">
            <v>48</v>
          </cell>
        </row>
        <row r="1405">
          <cell r="K1405">
            <v>23564</v>
          </cell>
          <cell r="O1405">
            <v>52</v>
          </cell>
        </row>
        <row r="1406">
          <cell r="K1406">
            <v>23166</v>
          </cell>
          <cell r="O1406">
            <v>52</v>
          </cell>
        </row>
        <row r="1407">
          <cell r="K1407">
            <v>22312</v>
          </cell>
          <cell r="O1407">
            <v>51</v>
          </cell>
        </row>
        <row r="1408">
          <cell r="K1408">
            <v>21663</v>
          </cell>
          <cell r="O1408">
            <v>51</v>
          </cell>
        </row>
        <row r="1409">
          <cell r="K1409">
            <v>20832</v>
          </cell>
          <cell r="O1409">
            <v>48</v>
          </cell>
        </row>
        <row r="1410">
          <cell r="K1410">
            <v>20484</v>
          </cell>
          <cell r="O1410">
            <v>47</v>
          </cell>
        </row>
        <row r="1411">
          <cell r="K1411">
            <v>20876</v>
          </cell>
          <cell r="O1411">
            <v>46</v>
          </cell>
        </row>
        <row r="1412">
          <cell r="K1412">
            <v>22050</v>
          </cell>
          <cell r="O1412">
            <v>48</v>
          </cell>
        </row>
        <row r="1413">
          <cell r="K1413">
            <v>23289</v>
          </cell>
          <cell r="O1413">
            <v>51</v>
          </cell>
        </row>
        <row r="1414">
          <cell r="K1414">
            <v>23079</v>
          </cell>
          <cell r="O1414">
            <v>50</v>
          </cell>
        </row>
        <row r="1415">
          <cell r="K1415">
            <v>22667</v>
          </cell>
          <cell r="O1415">
            <v>51</v>
          </cell>
        </row>
        <row r="1416">
          <cell r="K1416">
            <v>22048</v>
          </cell>
          <cell r="O1416">
            <v>49</v>
          </cell>
        </row>
        <row r="1417">
          <cell r="K1417">
            <v>21787</v>
          </cell>
          <cell r="O1417">
            <v>47</v>
          </cell>
        </row>
        <row r="1418">
          <cell r="K1418">
            <v>21116</v>
          </cell>
          <cell r="O1418">
            <v>46</v>
          </cell>
        </row>
        <row r="1419">
          <cell r="K1419">
            <v>20609</v>
          </cell>
          <cell r="O1419">
            <v>44</v>
          </cell>
        </row>
        <row r="8767">
          <cell r="K8767">
            <v>20232</v>
          </cell>
          <cell r="O8767">
            <v>41</v>
          </cell>
        </row>
        <row r="8768">
          <cell r="K8768">
            <v>20139</v>
          </cell>
          <cell r="O8768">
            <v>41</v>
          </cell>
        </row>
        <row r="8769">
          <cell r="K8769">
            <v>20215</v>
          </cell>
          <cell r="O8769">
            <v>41</v>
          </cell>
        </row>
        <row r="8770">
          <cell r="K8770">
            <v>20109</v>
          </cell>
          <cell r="O8770">
            <v>38</v>
          </cell>
        </row>
        <row r="8771">
          <cell r="K8771">
            <v>20424</v>
          </cell>
          <cell r="O8771">
            <v>38</v>
          </cell>
        </row>
        <row r="8772">
          <cell r="K8772">
            <v>21043</v>
          </cell>
          <cell r="O8772">
            <v>39</v>
          </cell>
        </row>
        <row r="8773">
          <cell r="K8773">
            <v>21480</v>
          </cell>
          <cell r="O8773">
            <v>39</v>
          </cell>
        </row>
        <row r="8774">
          <cell r="K8774">
            <v>21960</v>
          </cell>
          <cell r="O8774">
            <v>42</v>
          </cell>
        </row>
        <row r="8775">
          <cell r="K8775">
            <v>22646</v>
          </cell>
          <cell r="O8775">
            <v>43</v>
          </cell>
        </row>
        <row r="8776">
          <cell r="K8776">
            <v>22685</v>
          </cell>
          <cell r="O8776">
            <v>46</v>
          </cell>
        </row>
        <row r="8777">
          <cell r="K8777">
            <v>22401</v>
          </cell>
          <cell r="O8777">
            <v>48</v>
          </cell>
        </row>
        <row r="8778">
          <cell r="K8778">
            <v>22370</v>
          </cell>
          <cell r="O8778">
            <v>45</v>
          </cell>
        </row>
        <row r="8779">
          <cell r="K8779">
            <v>21534</v>
          </cell>
          <cell r="O8779">
            <v>43</v>
          </cell>
        </row>
        <row r="8780">
          <cell r="K8780">
            <v>20843</v>
          </cell>
          <cell r="O8780">
            <v>41</v>
          </cell>
        </row>
        <row r="8781">
          <cell r="K8781">
            <v>20856</v>
          </cell>
          <cell r="O8781">
            <v>39</v>
          </cell>
        </row>
        <row r="8782">
          <cell r="K8782">
            <v>21023</v>
          </cell>
          <cell r="O8782">
            <v>38</v>
          </cell>
        </row>
        <row r="8783">
          <cell r="K8783">
            <v>22317</v>
          </cell>
          <cell r="O8783">
            <v>40</v>
          </cell>
        </row>
        <row r="8784">
          <cell r="K8784">
            <v>23536</v>
          </cell>
          <cell r="O8784">
            <v>44</v>
          </cell>
        </row>
        <row r="8785">
          <cell r="K8785">
            <v>23062</v>
          </cell>
          <cell r="O8785">
            <v>45</v>
          </cell>
        </row>
        <row r="8786">
          <cell r="K8786">
            <v>22265</v>
          </cell>
          <cell r="O8786">
            <v>48</v>
          </cell>
        </row>
        <row r="8787">
          <cell r="K8787">
            <v>22040</v>
          </cell>
          <cell r="O8787">
            <v>47</v>
          </cell>
        </row>
        <row r="8788">
          <cell r="K8788">
            <v>21386</v>
          </cell>
          <cell r="O8788">
            <v>47</v>
          </cell>
        </row>
        <row r="8789">
          <cell r="K8789">
            <v>20351</v>
          </cell>
          <cell r="O8789">
            <v>45</v>
          </cell>
        </row>
        <row r="8790">
          <cell r="K8790">
            <v>19761</v>
          </cell>
          <cell r="O8790">
            <v>4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  <sheetName val="Classeur2"/>
    </sheetNames>
    <definedNames>
      <definedName name="btnImprimmeTout"/>
      <definedName name="chAnneeMoin"/>
      <definedName name="chAnneePlus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"/>
      <sheetName val="TCPal clients et  temp."/>
      <sheetName val="Plan 2003"/>
      <sheetName val="Objectifs 2003"/>
      <sheetName val="écart vs Plan "/>
      <sheetName val="écart  vs objectifs"/>
      <sheetName val="Objectifs mensuels 2003"/>
      <sheetName val="IMMF"/>
      <sheetName val="ICF"/>
      <sheetName val="CIR"/>
      <sheetName val="DPV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K3">
            <v>33.201706544440654</v>
          </cell>
          <cell r="L3">
            <v>1.3541987526921304</v>
          </cell>
          <cell r="M3">
            <v>30.584623835722319</v>
          </cell>
          <cell r="N3">
            <v>30.378851000000001</v>
          </cell>
          <cell r="O3">
            <v>-0.20577283572231764</v>
          </cell>
          <cell r="P3">
            <v>1.2440920878978134</v>
          </cell>
          <cell r="Q3">
            <v>1.29261421</v>
          </cell>
          <cell r="R3">
            <v>4.8522122102186538E-2</v>
          </cell>
          <cell r="S3">
            <v>4.0677043947970191</v>
          </cell>
          <cell r="T3">
            <v>4.2549805784293815</v>
          </cell>
          <cell r="U3">
            <v>-8.3702306819751649E-3</v>
          </cell>
          <cell r="V3">
            <v>5.6892352784161701E-2</v>
          </cell>
        </row>
        <row r="4"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</row>
        <row r="5">
          <cell r="K5">
            <v>36.341502399999989</v>
          </cell>
          <cell r="L5">
            <v>1.6015353998133328</v>
          </cell>
          <cell r="M5">
            <v>33.254963839999988</v>
          </cell>
          <cell r="N5">
            <v>34.008454999999998</v>
          </cell>
          <cell r="O5">
            <v>0.75349116000001004</v>
          </cell>
          <cell r="P5">
            <v>1.4655145850346663</v>
          </cell>
          <cell r="Q5">
            <v>1.4740943100000001</v>
          </cell>
          <cell r="R5">
            <v>8.5797249653338792E-3</v>
          </cell>
          <cell r="S5">
            <v>4.4069047619047623</v>
          </cell>
          <cell r="T5">
            <v>4.3344936134264263</v>
          </cell>
          <cell r="U5">
            <v>3.320563781057187E-2</v>
          </cell>
          <cell r="V5">
            <v>-2.4625912845237991E-2</v>
          </cell>
        </row>
        <row r="6">
          <cell r="K6">
            <v>0</v>
          </cell>
          <cell r="L6">
            <v>0</v>
          </cell>
          <cell r="M6">
            <v>0</v>
          </cell>
          <cell r="N6">
            <v>3.0000000000000001E-6</v>
          </cell>
          <cell r="O6">
            <v>3.0000000000000001E-6</v>
          </cell>
          <cell r="P6">
            <v>0</v>
          </cell>
          <cell r="Q6">
            <v>2.9999999999999997E-8</v>
          </cell>
          <cell r="R6">
            <v>2.9999999999999997E-8</v>
          </cell>
          <cell r="S6">
            <v>0</v>
          </cell>
          <cell r="T6">
            <v>0.99999999999999989</v>
          </cell>
          <cell r="U6">
            <v>2.9999999999999997E-8</v>
          </cell>
          <cell r="V6">
            <v>0</v>
          </cell>
        </row>
        <row r="7">
          <cell r="K7">
            <v>32.323732488000005</v>
          </cell>
          <cell r="L7">
            <v>1.3864940654845996</v>
          </cell>
          <cell r="M7">
            <v>29.578429180800004</v>
          </cell>
          <cell r="N7">
            <v>30.399894</v>
          </cell>
          <cell r="O7">
            <v>0.82146481919999559</v>
          </cell>
          <cell r="P7">
            <v>1.2687370352653597</v>
          </cell>
          <cell r="Q7">
            <v>1.3128396200000001</v>
          </cell>
          <cell r="R7">
            <v>4.4102584734640349E-2</v>
          </cell>
          <cell r="S7">
            <v>4.2893996415770594</v>
          </cell>
          <cell r="T7">
            <v>4.3185664397382446</v>
          </cell>
          <cell r="U7">
            <v>3.5235909010446251E-2</v>
          </cell>
          <cell r="V7">
            <v>8.866675724194098E-3</v>
          </cell>
        </row>
        <row r="8">
          <cell r="K8">
            <v>25.14221105</v>
          </cell>
          <cell r="L8">
            <v>1.2442346929016666</v>
          </cell>
          <cell r="M8">
            <v>23.006845179999999</v>
          </cell>
          <cell r="N8">
            <v>25.067519999999998</v>
          </cell>
          <cell r="O8">
            <v>2.0606748199999991</v>
          </cell>
          <cell r="P8">
            <v>1.1385599655593333</v>
          </cell>
          <cell r="Q8">
            <v>1.20479519</v>
          </cell>
          <cell r="R8">
            <v>6.6235224440666762E-2</v>
          </cell>
          <cell r="S8">
            <v>4.9487878787878792</v>
          </cell>
          <cell r="T8">
            <v>4.8062001745685254</v>
          </cell>
          <cell r="U8">
            <v>0.1019784257133939</v>
          </cell>
          <cell r="V8">
            <v>-3.5743201272727135E-2</v>
          </cell>
        </row>
        <row r="9"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K10">
            <v>45.48474684</v>
          </cell>
          <cell r="L10">
            <v>2.0739878283479998</v>
          </cell>
          <cell r="M10">
            <v>41.490718620000003</v>
          </cell>
          <cell r="N10">
            <v>50.806161000000003</v>
          </cell>
          <cell r="O10">
            <v>9.3154423800000004</v>
          </cell>
          <cell r="P10">
            <v>1.8918703826139998</v>
          </cell>
          <cell r="Q10">
            <v>2.2571758399999999</v>
          </cell>
          <cell r="R10">
            <v>0.36530545738600018</v>
          </cell>
          <cell r="S10">
            <v>4.5597435897435892</v>
          </cell>
          <cell r="T10">
            <v>4.4427207164894824</v>
          </cell>
          <cell r="U10">
            <v>0.42476028677830768</v>
          </cell>
          <cell r="V10">
            <v>-5.9454829392307507E-2</v>
          </cell>
        </row>
        <row r="11">
          <cell r="K11">
            <v>40.027665720000002</v>
          </cell>
          <cell r="L11">
            <v>1.7744645429539996</v>
          </cell>
          <cell r="M11">
            <v>36.821126159999999</v>
          </cell>
          <cell r="N11">
            <v>28.352634999999999</v>
          </cell>
          <cell r="O11">
            <v>-8.4684911599999992</v>
          </cell>
          <cell r="P11">
            <v>1.6323155904119997</v>
          </cell>
          <cell r="Q11">
            <v>1.3448055000000001</v>
          </cell>
          <cell r="R11">
            <v>-0.2875100904119996</v>
          </cell>
          <cell r="S11">
            <v>4.4330952380952375</v>
          </cell>
          <cell r="T11">
            <v>4.7431411577795153</v>
          </cell>
          <cell r="U11">
            <v>-0.3754162783524761</v>
          </cell>
          <cell r="V11">
            <v>8.7906187940476499E-2</v>
          </cell>
        </row>
        <row r="12">
          <cell r="K12">
            <v>68.871415200000001</v>
          </cell>
          <cell r="L12">
            <v>2.9611295988399999</v>
          </cell>
          <cell r="M12">
            <v>63.559612319999999</v>
          </cell>
          <cell r="N12">
            <v>62.026497999999997</v>
          </cell>
          <cell r="O12">
            <v>-1.5331143200000028</v>
          </cell>
          <cell r="P12">
            <v>2.7327483947440001</v>
          </cell>
          <cell r="Q12">
            <v>2.6462231300000001</v>
          </cell>
          <cell r="R12">
            <v>-8.6525264744000019E-2</v>
          </cell>
          <cell r="S12">
            <v>4.2995045045045046</v>
          </cell>
          <cell r="T12">
            <v>4.2662784702112315</v>
          </cell>
          <cell r="U12">
            <v>-6.591631924760373E-2</v>
          </cell>
          <cell r="V12">
            <v>-2.0608945496396289E-2</v>
          </cell>
        </row>
        <row r="13">
          <cell r="K13">
            <v>33.594416770000002</v>
          </cell>
          <cell r="L13">
            <v>1.4443934622881669</v>
          </cell>
          <cell r="M13">
            <v>30.741192332000004</v>
          </cell>
          <cell r="N13">
            <v>31.366353</v>
          </cell>
          <cell r="O13">
            <v>0.62516066799999592</v>
          </cell>
          <cell r="P13">
            <v>1.3217189490527335</v>
          </cell>
          <cell r="Q13">
            <v>1.3474926599999999</v>
          </cell>
          <cell r="R13">
            <v>2.5773710947266437E-2</v>
          </cell>
          <cell r="S13">
            <v>4.2995045045045046</v>
          </cell>
          <cell r="T13">
            <v>4.29598130200218</v>
          </cell>
          <cell r="U13">
            <v>2.6878811081050277E-2</v>
          </cell>
          <cell r="V13">
            <v>-1.1051001337838394E-3</v>
          </cell>
        </row>
        <row r="14">
          <cell r="K14">
            <v>47.194833839999994</v>
          </cell>
          <cell r="L14">
            <v>1.9730029291279998</v>
          </cell>
          <cell r="M14">
            <v>43.713531359999998</v>
          </cell>
          <cell r="N14">
            <v>40.037014999999997</v>
          </cell>
          <cell r="O14">
            <v>-3.6765163600000008</v>
          </cell>
          <cell r="P14">
            <v>1.8274653897119999</v>
          </cell>
          <cell r="Q14">
            <v>1.71660579</v>
          </cell>
          <cell r="R14">
            <v>-0.11085959971199988</v>
          </cell>
          <cell r="S14">
            <v>4.1805485232067507</v>
          </cell>
          <cell r="T14">
            <v>4.287546886300091</v>
          </cell>
          <cell r="U14">
            <v>-0.15369855039343464</v>
          </cell>
          <cell r="V14">
            <v>4.2838950681434756E-2</v>
          </cell>
        </row>
        <row r="15">
          <cell r="K15">
            <v>30.805264080000001</v>
          </cell>
          <cell r="L15">
            <v>1.3601759702359997</v>
          </cell>
          <cell r="M15">
            <v>28.254906480000002</v>
          </cell>
          <cell r="N15">
            <v>30.8748</v>
          </cell>
          <cell r="O15">
            <v>2.619893519999998</v>
          </cell>
          <cell r="P15">
            <v>1.2462508890159998</v>
          </cell>
          <cell r="Q15">
            <v>1.3253928799999999</v>
          </cell>
          <cell r="R15">
            <v>7.9141990984000099E-2</v>
          </cell>
          <cell r="S15">
            <v>4.4107415110297676</v>
          </cell>
          <cell r="T15">
            <v>4.2927982691385846</v>
          </cell>
          <cell r="U15">
            <v>0.11555673103141889</v>
          </cell>
          <cell r="V15">
            <v>-3.6414740047418792E-2</v>
          </cell>
        </row>
        <row r="16">
          <cell r="K16">
            <v>135.4552668</v>
          </cell>
          <cell r="L16">
            <v>5.3767113195599991</v>
          </cell>
          <cell r="M16">
            <v>123.95084688000001</v>
          </cell>
          <cell r="N16">
            <v>123.22958199999999</v>
          </cell>
          <cell r="O16">
            <v>-0.72126488000002098</v>
          </cell>
          <cell r="P16">
            <v>4.9200591252959995</v>
          </cell>
          <cell r="Q16">
            <v>4.8930916399999997</v>
          </cell>
          <cell r="R16">
            <v>-2.6967485295999793E-2</v>
          </cell>
          <cell r="S16">
            <v>3.96936305732484</v>
          </cell>
          <cell r="T16">
            <v>3.9707118701417001</v>
          </cell>
          <cell r="U16">
            <v>-2.8629621692179169E-2</v>
          </cell>
          <cell r="V16">
            <v>1.6621363961793756E-3</v>
          </cell>
        </row>
        <row r="17">
          <cell r="K17">
            <v>29.415696019999999</v>
          </cell>
          <cell r="L17">
            <v>1.3717361428423331</v>
          </cell>
          <cell r="M17">
            <v>26.917376632</v>
          </cell>
          <cell r="N17">
            <v>29.351400000000002</v>
          </cell>
          <cell r="O17">
            <v>2.4340233680000019</v>
          </cell>
          <cell r="P17">
            <v>1.2552325252310665</v>
          </cell>
          <cell r="Q17">
            <v>1.3612325199999999</v>
          </cell>
          <cell r="R17">
            <v>0.1059999947689334</v>
          </cell>
          <cell r="S17">
            <v>4.6632795698924729</v>
          </cell>
          <cell r="T17">
            <v>4.6377090019556126</v>
          </cell>
          <cell r="U17">
            <v>0.11350531444635276</v>
          </cell>
          <cell r="V17">
            <v>-7.5053196774193531E-3</v>
          </cell>
        </row>
        <row r="18">
          <cell r="K18">
            <v>137.94363254364197</v>
          </cell>
          <cell r="L18">
            <v>5.2752422408894679</v>
          </cell>
          <cell r="M18">
            <v>126.22787197144223</v>
          </cell>
          <cell r="N18">
            <v>130.60612699999999</v>
          </cell>
          <cell r="O18">
            <v>4.3782550285577599</v>
          </cell>
          <cell r="P18">
            <v>4.8272079683755678</v>
          </cell>
          <cell r="Q18">
            <v>4.9881769</v>
          </cell>
          <cell r="R18">
            <v>0.16096893162443227</v>
          </cell>
          <cell r="S18">
            <v>3.8242013376155737</v>
          </cell>
          <cell r="T18">
            <v>3.8192518334151355</v>
          </cell>
          <cell r="U18">
            <v>0.16743328736632698</v>
          </cell>
          <cell r="V18">
            <v>-6.4643557418947173E-3</v>
          </cell>
        </row>
        <row r="19">
          <cell r="K19">
            <v>49.751905814027033</v>
          </cell>
          <cell r="L19">
            <v>2.0244183394494546</v>
          </cell>
          <cell r="M19">
            <v>49.749473697578999</v>
          </cell>
          <cell r="N19">
            <v>97.752735000000001</v>
          </cell>
          <cell r="O19">
            <v>48.003261302421002</v>
          </cell>
          <cell r="P19">
            <v>2.024319375981412</v>
          </cell>
          <cell r="Q19">
            <v>3.7696346000000003</v>
          </cell>
          <cell r="R19">
            <v>1.7453152240185883</v>
          </cell>
          <cell r="S19">
            <v>4.0690267163166451</v>
          </cell>
          <cell r="T19">
            <v>3.8562957854836495</v>
          </cell>
          <cell r="U19">
            <v>1.9532655270988002</v>
          </cell>
          <cell r="V19">
            <v>-0.2079503030802119</v>
          </cell>
        </row>
        <row r="20">
          <cell r="K20">
            <v>0.28419356249999267</v>
          </cell>
          <cell r="L20">
            <v>1.214769594374969E-2</v>
          </cell>
          <cell r="M20">
            <v>0.2600565749999933</v>
          </cell>
          <cell r="N20">
            <v>5.6177039999999998</v>
          </cell>
          <cell r="O20">
            <v>5.3576474250000068</v>
          </cell>
          <cell r="P20">
            <v>1.1115973822499715E-2</v>
          </cell>
          <cell r="Q20">
            <v>0.35440435999999997</v>
          </cell>
          <cell r="R20">
            <v>0.34328838617750024</v>
          </cell>
          <cell r="S20">
            <v>4.2744444444444456</v>
          </cell>
          <cell r="T20">
            <v>6.308704766217657</v>
          </cell>
          <cell r="U20">
            <v>0.2290096627108337</v>
          </cell>
          <cell r="V20">
            <v>0.11427872346666654</v>
          </cell>
        </row>
        <row r="21">
          <cell r="K21">
            <v>16.255361999999998</v>
          </cell>
          <cell r="L21">
            <v>0.69482641793333333</v>
          </cell>
          <cell r="M21">
            <v>14.391679199999999</v>
          </cell>
          <cell r="N21">
            <v>38.964466999999999</v>
          </cell>
          <cell r="O21">
            <v>24.5727878</v>
          </cell>
          <cell r="P21">
            <v>0.61516433202666665</v>
          </cell>
          <cell r="Q21">
            <v>1.6314726799999999</v>
          </cell>
          <cell r="R21">
            <v>1.0163083479733332</v>
          </cell>
          <cell r="S21">
            <v>4.2744444444444447</v>
          </cell>
          <cell r="T21">
            <v>4.1870781396804428</v>
          </cell>
          <cell r="U21">
            <v>1.0503501629622223</v>
          </cell>
          <cell r="V21">
            <v>-3.404181498888903E-2</v>
          </cell>
        </row>
        <row r="22">
          <cell r="K22">
            <v>110.35180800000002</v>
          </cell>
          <cell r="L22">
            <v>4.4334637535999999</v>
          </cell>
          <cell r="M22">
            <v>101.35238400000001</v>
          </cell>
          <cell r="N22">
            <v>94.537152000000006</v>
          </cell>
          <cell r="O22">
            <v>-6.8152320000000088</v>
          </cell>
          <cell r="P22">
            <v>4.0659476928</v>
          </cell>
          <cell r="Q22">
            <v>3.8289750200000001</v>
          </cell>
          <cell r="R22">
            <v>-0.23697267279999989</v>
          </cell>
          <cell r="S22">
            <v>4.0116941825463126</v>
          </cell>
          <cell r="T22">
            <v>4.0502330977772631</v>
          </cell>
          <cell r="U22">
            <v>-0.27340626567103504</v>
          </cell>
          <cell r="V22">
            <v>3.6433592871035148E-2</v>
          </cell>
        </row>
        <row r="23">
          <cell r="K23">
            <v>70.159278</v>
          </cell>
          <cell r="L23">
            <v>2.7484166330687496</v>
          </cell>
          <cell r="M23">
            <v>64.200544800000003</v>
          </cell>
          <cell r="N23">
            <v>61.387017</v>
          </cell>
          <cell r="O23">
            <v>-2.8135278000000028</v>
          </cell>
          <cell r="P23">
            <v>2.5149894669724997</v>
          </cell>
          <cell r="Q23">
            <v>2.42028636</v>
          </cell>
          <cell r="R23">
            <v>-9.4703106972499729E-2</v>
          </cell>
          <cell r="S23">
            <v>3.917395833333333</v>
          </cell>
          <cell r="T23">
            <v>3.9426681377920678</v>
          </cell>
          <cell r="U23">
            <v>-0.11021702080687509</v>
          </cell>
          <cell r="V23">
            <v>1.5513913834375365E-2</v>
          </cell>
        </row>
        <row r="24">
          <cell r="K24">
            <v>7.2357599999999991</v>
          </cell>
          <cell r="L24">
            <v>0.32201789200000003</v>
          </cell>
          <cell r="M24">
            <v>6.6212159999999995</v>
          </cell>
          <cell r="N24">
            <v>5.5368009999999996</v>
          </cell>
          <cell r="O24">
            <v>-1.0844149999999999</v>
          </cell>
          <cell r="P24">
            <v>0.29466842720000003</v>
          </cell>
          <cell r="Q24">
            <v>0.28983731000000001</v>
          </cell>
          <cell r="R24">
            <v>-4.8311172000000124E-3</v>
          </cell>
          <cell r="S24">
            <v>4.4503672316384186</v>
          </cell>
          <cell r="T24">
            <v>5.2347431305549907</v>
          </cell>
          <cell r="U24">
            <v>-4.8260449814971754E-2</v>
          </cell>
          <cell r="V24">
            <v>4.3429332614971741E-2</v>
          </cell>
        </row>
        <row r="25">
          <cell r="K25">
            <v>61.452389879999998</v>
          </cell>
          <cell r="L25">
            <v>2.5046482191209996</v>
          </cell>
          <cell r="M25">
            <v>56.233145807999996</v>
          </cell>
          <cell r="N25">
            <v>59.278033999999998</v>
          </cell>
          <cell r="O25">
            <v>3.0448881920000019</v>
          </cell>
          <cell r="P25">
            <v>2.2919246717435997</v>
          </cell>
          <cell r="Q25">
            <v>2.43954695</v>
          </cell>
          <cell r="R25">
            <v>0.14762227825640029</v>
          </cell>
          <cell r="S25">
            <v>4.0757539682539683</v>
          </cell>
          <cell r="T25">
            <v>4.1154316116489289</v>
          </cell>
          <cell r="U25">
            <v>0.12410215131433659</v>
          </cell>
          <cell r="V25">
            <v>2.3520126942063693E-2</v>
          </cell>
        </row>
        <row r="26">
          <cell r="K26">
            <v>72.619102972500002</v>
          </cell>
          <cell r="L26">
            <v>3.0811184524970008</v>
          </cell>
          <cell r="M26">
            <v>66.451453131000008</v>
          </cell>
          <cell r="N26">
            <v>73.721416000000005</v>
          </cell>
          <cell r="O26">
            <v>7.2699628689999969</v>
          </cell>
          <cell r="P26">
            <v>2.8194344195452006</v>
          </cell>
          <cell r="Q26">
            <v>2.9149060299999996</v>
          </cell>
          <cell r="R26">
            <v>9.5471610454799016E-2</v>
          </cell>
          <cell r="S26">
            <v>4.2428484054172131</v>
          </cell>
          <cell r="T26">
            <v>3.9539474255350706</v>
          </cell>
          <cell r="U26">
            <v>0.30845350366178986</v>
          </cell>
          <cell r="V26">
            <v>-0.21298189320699085</v>
          </cell>
        </row>
        <row r="27">
          <cell r="K27">
            <v>225.53204562000005</v>
          </cell>
          <cell r="L27">
            <v>8.6741683172852504</v>
          </cell>
          <cell r="M27">
            <v>206.27453599200004</v>
          </cell>
          <cell r="N27">
            <v>231.30370199999999</v>
          </cell>
          <cell r="O27">
            <v>25.029166007999947</v>
          </cell>
          <cell r="P27">
            <v>7.9335069206939011</v>
          </cell>
          <cell r="Q27">
            <v>8.7492595399999988</v>
          </cell>
          <cell r="R27">
            <v>0.81575261930609777</v>
          </cell>
          <cell r="S27">
            <v>3.8460912698412697</v>
          </cell>
          <cell r="T27">
            <v>3.7825851745338688</v>
          </cell>
          <cell r="U27">
            <v>0.96264456874776461</v>
          </cell>
          <cell r="V27">
            <v>-0.14689194944166684</v>
          </cell>
        </row>
        <row r="28">
          <cell r="K28">
            <v>8.2001445900000007</v>
          </cell>
          <cell r="L28">
            <v>0.35790215168216666</v>
          </cell>
          <cell r="M28">
            <v>7.5783413200000007</v>
          </cell>
          <cell r="N28">
            <v>12.220902000000001</v>
          </cell>
          <cell r="O28">
            <v>4.6425606799999999</v>
          </cell>
          <cell r="P28">
            <v>0.32931144890233333</v>
          </cell>
          <cell r="Q28">
            <v>0.66763229000000002</v>
          </cell>
          <cell r="R28">
            <v>0.33832084109766669</v>
          </cell>
          <cell r="S28">
            <v>4.3454290984921391</v>
          </cell>
          <cell r="T28">
            <v>5.463036116319401</v>
          </cell>
          <cell r="U28">
            <v>0.20173918270387453</v>
          </cell>
          <cell r="V28">
            <v>0.13658165839379216</v>
          </cell>
        </row>
        <row r="29">
          <cell r="K29">
            <v>19.355653619999998</v>
          </cell>
          <cell r="L29">
            <v>0.86429635059149967</v>
          </cell>
          <cell r="M29">
            <v>17.711748791999998</v>
          </cell>
          <cell r="N29">
            <v>17.354226000000001</v>
          </cell>
          <cell r="O29">
            <v>-0.35752279199999748</v>
          </cell>
          <cell r="P29">
            <v>0.79089035917139971</v>
          </cell>
          <cell r="Q29">
            <v>0.90324494999999994</v>
          </cell>
          <cell r="R29">
            <v>0.11235459082860022</v>
          </cell>
          <cell r="S29">
            <v>4.4653431372549006</v>
          </cell>
          <cell r="T29">
            <v>5.2047550262397175</v>
          </cell>
          <cell r="U29">
            <v>-1.5964619456694001E-2</v>
          </cell>
          <cell r="V29">
            <v>0.12831921028529422</v>
          </cell>
        </row>
        <row r="30">
          <cell r="K30">
            <v>14.600204399999999</v>
          </cell>
          <cell r="L30">
            <v>0.86098622030499994</v>
          </cell>
          <cell r="M30">
            <v>13.36018704</v>
          </cell>
          <cell r="N30">
            <v>16.167877000000001</v>
          </cell>
          <cell r="O30">
            <v>2.8076899600000012</v>
          </cell>
          <cell r="P30">
            <v>0.78786136323799993</v>
          </cell>
          <cell r="Q30">
            <v>0.90056468000000001</v>
          </cell>
          <cell r="R30">
            <v>0.11270331676200007</v>
          </cell>
          <cell r="S30">
            <v>5.8970833333333337</v>
          </cell>
          <cell r="T30">
            <v>5.5700861653017277</v>
          </cell>
          <cell r="U30">
            <v>0.16557181668283341</v>
          </cell>
          <cell r="V30">
            <v>-5.2868499920833339E-2</v>
          </cell>
        </row>
        <row r="31">
          <cell r="K31">
            <v>15.5654688</v>
          </cell>
          <cell r="L31">
            <v>0.68595538575999992</v>
          </cell>
          <cell r="M31">
            <v>14.24347008</v>
          </cell>
          <cell r="N31">
            <v>19.698160000000001</v>
          </cell>
          <cell r="O31">
            <v>5.4546899200000016</v>
          </cell>
          <cell r="P31">
            <v>0.62769616121599991</v>
          </cell>
          <cell r="Q31">
            <v>1.0869150000000001</v>
          </cell>
          <cell r="R31">
            <v>0.45921883878400016</v>
          </cell>
          <cell r="S31">
            <v>4.4069047619047614</v>
          </cell>
          <cell r="T31">
            <v>5.5178503982097826</v>
          </cell>
          <cell r="U31">
            <v>0.2403829898316191</v>
          </cell>
          <cell r="V31">
            <v>0.21883584895238106</v>
          </cell>
        </row>
        <row r="32">
          <cell r="K32">
            <v>4.3063243015815225E-2</v>
          </cell>
          <cell r="L32">
            <v>1.818841355982649E-3</v>
          </cell>
          <cell r="M32">
            <v>3.9405816896663795E-2</v>
          </cell>
          <cell r="N32">
            <v>3.7415880000000001</v>
          </cell>
          <cell r="O32">
            <v>3.7021821831033361</v>
          </cell>
          <cell r="P32">
            <v>1.6643644188991912E-3</v>
          </cell>
          <cell r="Q32">
            <v>0.20440470000000002</v>
          </cell>
          <cell r="R32">
            <v>0.20274033558110083</v>
          </cell>
          <cell r="S32">
            <v>4.2236516077404325</v>
          </cell>
          <cell r="T32">
            <v>5.463046706371733</v>
          </cell>
          <cell r="U32">
            <v>0.15636727729812391</v>
          </cell>
          <cell r="V32">
            <v>4.6373058282976914E-2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1.0775030000000001</v>
          </cell>
          <cell r="O33">
            <v>1.0775030000000001</v>
          </cell>
          <cell r="P33">
            <v>0</v>
          </cell>
          <cell r="Q33">
            <v>3.3955410000000005E-2</v>
          </cell>
          <cell r="R33">
            <v>3.3955410000000005E-2</v>
          </cell>
          <cell r="S33">
            <v>0</v>
          </cell>
          <cell r="T33">
            <v>3.1513053791961601</v>
          </cell>
          <cell r="U33">
            <v>3.3955410000000005E-2</v>
          </cell>
          <cell r="V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3.1934670000000001</v>
          </cell>
          <cell r="O34">
            <v>3.1934670000000001</v>
          </cell>
          <cell r="P34">
            <v>0</v>
          </cell>
          <cell r="Q34">
            <v>0.17107296999999999</v>
          </cell>
          <cell r="R34">
            <v>0.17107296999999999</v>
          </cell>
          <cell r="S34">
            <v>0</v>
          </cell>
          <cell r="T34">
            <v>5.3569668952270364</v>
          </cell>
          <cell r="U34">
            <v>0.17107296999999999</v>
          </cell>
          <cell r="V34">
            <v>0</v>
          </cell>
        </row>
        <row r="35">
          <cell r="K35">
            <v>0</v>
          </cell>
          <cell r="L35">
            <v>0</v>
          </cell>
          <cell r="M35">
            <v>0</v>
          </cell>
          <cell r="N35">
            <v>7.8658000000000006E-2</v>
          </cell>
          <cell r="O35">
            <v>7.8658000000000006E-2</v>
          </cell>
          <cell r="P35">
            <v>0</v>
          </cell>
          <cell r="Q35">
            <v>1.7757000000000001E-3</v>
          </cell>
          <cell r="R35">
            <v>1.7757000000000001E-3</v>
          </cell>
          <cell r="S35">
            <v>0</v>
          </cell>
          <cell r="T35">
            <v>2.2574944697297159</v>
          </cell>
          <cell r="U35">
            <v>1.7757000000000001E-3</v>
          </cell>
          <cell r="V35">
            <v>0</v>
          </cell>
        </row>
        <row r="36">
          <cell r="K36">
            <v>0.15021064000000264</v>
          </cell>
          <cell r="L36">
            <v>6.3217694130001112E-3</v>
          </cell>
          <cell r="M36">
            <v>0.13745302400000242</v>
          </cell>
          <cell r="N36">
            <v>11.147524000000001</v>
          </cell>
          <cell r="O36">
            <v>11.010070975999998</v>
          </cell>
          <cell r="P36">
            <v>5.7848520108001022E-3</v>
          </cell>
          <cell r="Q36">
            <v>0.64618310999999995</v>
          </cell>
          <cell r="R36">
            <v>0.6403982579891998</v>
          </cell>
          <cell r="S36">
            <v>4.2086029411764709</v>
          </cell>
          <cell r="T36">
            <v>5.7966514357807162</v>
          </cell>
          <cell r="U36">
            <v>0.46337017092155292</v>
          </cell>
          <cell r="V36">
            <v>0.17702808706764689</v>
          </cell>
        </row>
        <row r="37">
          <cell r="K37">
            <v>0</v>
          </cell>
          <cell r="L37">
            <v>0</v>
          </cell>
          <cell r="M37">
            <v>0</v>
          </cell>
          <cell r="N37">
            <v>2.18425</v>
          </cell>
          <cell r="O37">
            <v>2.18425</v>
          </cell>
          <cell r="P37">
            <v>0</v>
          </cell>
          <cell r="Q37">
            <v>0.11494491</v>
          </cell>
          <cell r="R37">
            <v>0.11494491</v>
          </cell>
          <cell r="S37">
            <v>0</v>
          </cell>
          <cell r="T37">
            <v>5.2624429438022204</v>
          </cell>
          <cell r="U37">
            <v>0.11494491</v>
          </cell>
          <cell r="V37">
            <v>0</v>
          </cell>
        </row>
        <row r="38">
          <cell r="K38">
            <v>135.80721404182083</v>
          </cell>
          <cell r="L38">
            <v>5.378524351945396</v>
          </cell>
          <cell r="M38">
            <v>123.44699178138602</v>
          </cell>
          <cell r="N38">
            <v>132.653682</v>
          </cell>
          <cell r="O38">
            <v>9.2066902186139856</v>
          </cell>
          <cell r="P38">
            <v>4.8996924575512075</v>
          </cell>
          <cell r="Q38">
            <v>5.1660768700000004</v>
          </cell>
          <cell r="R38">
            <v>0.26638441244879285</v>
          </cell>
          <cell r="S38">
            <v>3.9690659017662742</v>
          </cell>
          <cell r="T38">
            <v>3.8944089542874512</v>
          </cell>
          <cell r="U38">
            <v>0.36541960214825858</v>
          </cell>
          <cell r="V38">
            <v>-9.9035189699465731E-2</v>
          </cell>
        </row>
        <row r="39">
          <cell r="K39">
            <v>169.67409092523084</v>
          </cell>
          <cell r="L39">
            <v>6.9056448127389212</v>
          </cell>
          <cell r="M39">
            <v>154.47791832658621</v>
          </cell>
          <cell r="N39">
            <v>158.228385</v>
          </cell>
          <cell r="O39">
            <v>3.750466673413797</v>
          </cell>
          <cell r="P39">
            <v>6.2966211894025541</v>
          </cell>
          <cell r="Q39">
            <v>6.4097322199999995</v>
          </cell>
          <cell r="R39">
            <v>0.11311103059744543</v>
          </cell>
          <cell r="S39">
            <v>4.0760655358461566</v>
          </cell>
          <cell r="T39">
            <v>4.0509370174005115</v>
          </cell>
          <cell r="U39">
            <v>0.15287147950841562</v>
          </cell>
          <cell r="V39">
            <v>-3.9760448910970192E-2</v>
          </cell>
        </row>
        <row r="40">
          <cell r="K40">
            <v>12.08</v>
          </cell>
          <cell r="L40">
            <v>0.71236766666666662</v>
          </cell>
          <cell r="M40">
            <v>10.592000000000001</v>
          </cell>
          <cell r="N40">
            <v>2.9829020000000002</v>
          </cell>
          <cell r="O40">
            <v>-7.6090980000000004</v>
          </cell>
          <cell r="P40">
            <v>0.62461906666666667</v>
          </cell>
          <cell r="Q40">
            <v>0.12901053000000001</v>
          </cell>
          <cell r="R40">
            <v>-0.49560853666666665</v>
          </cell>
          <cell r="S40">
            <v>5.8970833333333337</v>
          </cell>
          <cell r="T40">
            <v>4.3250006202014006</v>
          </cell>
          <cell r="U40">
            <v>-0.44871484997500005</v>
          </cell>
          <cell r="V40">
            <v>-4.6893686691666603E-2</v>
          </cell>
        </row>
        <row r="41">
          <cell r="K41">
            <v>140.21985642903022</v>
          </cell>
          <cell r="L41">
            <v>5.9951586022500303</v>
          </cell>
          <cell r="M41">
            <v>128.3122435968049</v>
          </cell>
          <cell r="N41">
            <v>118.79389399999999</v>
          </cell>
          <cell r="O41">
            <v>-9.5183495968049101</v>
          </cell>
          <cell r="P41">
            <v>5.4860150978239277</v>
          </cell>
          <cell r="Q41">
            <v>5.2115158499999996</v>
          </cell>
          <cell r="R41">
            <v>-0.27449924782392809</v>
          </cell>
          <cell r="S41">
            <v>4.2755195794585381</v>
          </cell>
          <cell r="T41">
            <v>4.3870233347178598</v>
          </cell>
          <cell r="U41">
            <v>-0.40695890065270673</v>
          </cell>
          <cell r="V41">
            <v>0.13245965282877864</v>
          </cell>
        </row>
        <row r="42">
          <cell r="K42">
            <v>11.027374080000001</v>
          </cell>
          <cell r="L42">
            <v>0.65029343897600012</v>
          </cell>
          <cell r="M42">
            <v>10.334561280000001</v>
          </cell>
          <cell r="N42">
            <v>14.005330000000001</v>
          </cell>
          <cell r="O42">
            <v>3.6707687199999999</v>
          </cell>
          <cell r="P42">
            <v>0.60943769081600008</v>
          </cell>
          <cell r="Q42">
            <v>0.78452580000000005</v>
          </cell>
          <cell r="R42">
            <v>0.17508810918399997</v>
          </cell>
          <cell r="S42">
            <v>5.8970833333333337</v>
          </cell>
          <cell r="T42">
            <v>5.6016230963497469</v>
          </cell>
          <cell r="U42">
            <v>0.21646829039233334</v>
          </cell>
          <cell r="V42">
            <v>-4.1380181208333366E-2</v>
          </cell>
        </row>
        <row r="43">
          <cell r="K43">
            <v>3355.531315199999</v>
          </cell>
          <cell r="L43">
            <v>90.240036857231701</v>
          </cell>
          <cell r="M43">
            <v>3070.5409843199991</v>
          </cell>
          <cell r="N43">
            <v>3144.7729989999998</v>
          </cell>
          <cell r="O43">
            <v>74.232014680000702</v>
          </cell>
          <cell r="P43">
            <v>82.536016302939231</v>
          </cell>
          <cell r="Q43">
            <v>77.433350819999987</v>
          </cell>
          <cell r="R43">
            <v>-5.1026654829392442</v>
          </cell>
          <cell r="S43">
            <v>2.6879959174756833</v>
          </cell>
          <cell r="T43">
            <v>2.4622874479214514</v>
          </cell>
          <cell r="U43">
            <v>1.9953535240583689</v>
          </cell>
          <cell r="V43">
            <v>-7.098019006997613</v>
          </cell>
        </row>
        <row r="44"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6.7281631501003618</v>
          </cell>
          <cell r="R44">
            <v>6.7281631501003618</v>
          </cell>
          <cell r="S44">
            <v>0</v>
          </cell>
          <cell r="T44">
            <v>0</v>
          </cell>
          <cell r="V44">
            <v>6.7281631501003618</v>
          </cell>
        </row>
        <row r="45">
          <cell r="K45">
            <v>5651.6366400000006</v>
          </cell>
          <cell r="L45">
            <v>153.1053436707036</v>
          </cell>
          <cell r="M45">
            <v>5171.6346240000003</v>
          </cell>
          <cell r="N45">
            <v>5216.0991590000003</v>
          </cell>
          <cell r="O45">
            <v>44.464535000000069</v>
          </cell>
          <cell r="P45">
            <v>140.05426212208349</v>
          </cell>
          <cell r="Q45">
            <v>129.40315978000001</v>
          </cell>
          <cell r="R45">
            <v>-10.651102342083476</v>
          </cell>
          <cell r="S45">
            <v>2.7081236843788963</v>
          </cell>
          <cell r="T45">
            <v>2.4808416373129001</v>
          </cell>
          <cell r="U45">
            <v>1.2041546034839457</v>
          </cell>
          <cell r="V45">
            <v>-11.855256945567422</v>
          </cell>
        </row>
        <row r="46"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1.187343808024007</v>
          </cell>
          <cell r="R46">
            <v>11.187343808024007</v>
          </cell>
          <cell r="S46">
            <v>0</v>
          </cell>
          <cell r="T46">
            <v>0</v>
          </cell>
          <cell r="V46">
            <v>11.187343808024007</v>
          </cell>
        </row>
        <row r="47">
          <cell r="K47">
            <v>3335.1509999999994</v>
          </cell>
          <cell r="L47">
            <v>92.935531345429254</v>
          </cell>
          <cell r="M47">
            <v>3051.8915999999995</v>
          </cell>
          <cell r="N47">
            <v>3068.8461579999998</v>
          </cell>
          <cell r="O47">
            <v>16.954558000000361</v>
          </cell>
          <cell r="P47">
            <v>85.002796901272447</v>
          </cell>
          <cell r="Q47">
            <v>76.902223980000002</v>
          </cell>
          <cell r="R47">
            <v>-8.1005729212724447</v>
          </cell>
          <cell r="S47">
            <v>2.7852495449468933</v>
          </cell>
          <cell r="T47">
            <v>2.5059002641604562</v>
          </cell>
          <cell r="U47">
            <v>0.47222674954276711</v>
          </cell>
          <cell r="V47">
            <v>-8.5727996708152112</v>
          </cell>
        </row>
        <row r="48"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.7747681019045753</v>
          </cell>
          <cell r="R48">
            <v>6.7747681019045753</v>
          </cell>
          <cell r="S48">
            <v>0</v>
          </cell>
          <cell r="T48">
            <v>0</v>
          </cell>
          <cell r="V48">
            <v>6.7747681019045753</v>
          </cell>
        </row>
        <row r="49">
          <cell r="K49">
            <v>3177.5536608000002</v>
          </cell>
          <cell r="L49">
            <v>90.022472117166302</v>
          </cell>
          <cell r="M49">
            <v>2899.3303372800001</v>
          </cell>
          <cell r="N49">
            <v>2839.260867</v>
          </cell>
          <cell r="O49">
            <v>-60.069470280000132</v>
          </cell>
          <cell r="P49">
            <v>82.468325139150878</v>
          </cell>
          <cell r="Q49">
            <v>68.74889481999999</v>
          </cell>
          <cell r="R49">
            <v>-13.719430319150888</v>
          </cell>
          <cell r="S49">
            <v>2.8443921714873768</v>
          </cell>
          <cell r="T49">
            <v>2.4213659131871514</v>
          </cell>
          <cell r="U49">
            <v>-1.7086113100982601</v>
          </cell>
          <cell r="V49">
            <v>-12.010819009052629</v>
          </cell>
        </row>
        <row r="50"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.9084459407236016</v>
          </cell>
          <cell r="R50">
            <v>5.9084459407236016</v>
          </cell>
          <cell r="S50">
            <v>0</v>
          </cell>
          <cell r="T50">
            <v>0</v>
          </cell>
          <cell r="V50">
            <v>5.9084459407236016</v>
          </cell>
        </row>
        <row r="51">
          <cell r="K51">
            <v>4340.8597651999999</v>
          </cell>
          <cell r="L51">
            <v>120.14227957640725</v>
          </cell>
          <cell r="M51">
            <v>3972.1840043199995</v>
          </cell>
          <cell r="N51">
            <v>4013.8063619999998</v>
          </cell>
          <cell r="O51">
            <v>41.622357680000277</v>
          </cell>
          <cell r="P51">
            <v>109.87881074471778</v>
          </cell>
          <cell r="Q51">
            <v>102.71789759000001</v>
          </cell>
          <cell r="R51">
            <v>-7.1609131547177753</v>
          </cell>
          <cell r="S51">
            <v>2.766206465390769</v>
          </cell>
          <cell r="T51">
            <v>2.5591144247132469</v>
          </cell>
          <cell r="U51">
            <v>1.1513603491922388</v>
          </cell>
          <cell r="V51">
            <v>-8.3122735039100135</v>
          </cell>
        </row>
        <row r="52"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.0897755542743788</v>
          </cell>
          <cell r="R52">
            <v>8.0897755542743788</v>
          </cell>
          <cell r="S52">
            <v>0</v>
          </cell>
          <cell r="T52">
            <v>0</v>
          </cell>
          <cell r="V52">
            <v>8.0897755542743788</v>
          </cell>
        </row>
        <row r="53">
          <cell r="K53">
            <v>81.159593249999986</v>
          </cell>
          <cell r="L53">
            <v>3.4691217248083319</v>
          </cell>
          <cell r="M53">
            <v>74.266586699999991</v>
          </cell>
          <cell r="N53">
            <v>77.743803999999997</v>
          </cell>
          <cell r="O53">
            <v>3.4772173000000066</v>
          </cell>
          <cell r="P53">
            <v>3.1744839892766654</v>
          </cell>
          <cell r="Q53">
            <v>3.2305804500000002</v>
          </cell>
          <cell r="R53">
            <v>5.609646072333474E-2</v>
          </cell>
          <cell r="S53">
            <v>4.2744444444444429</v>
          </cell>
          <cell r="T53">
            <v>4.1554185462805506</v>
          </cell>
          <cell r="U53">
            <v>0.14863172170111136</v>
          </cell>
          <cell r="V53">
            <v>-9.2535260977776618E-2</v>
          </cell>
        </row>
        <row r="54">
          <cell r="K54">
            <v>47.546433000000007</v>
          </cell>
          <cell r="L54">
            <v>2.0552634035999997</v>
          </cell>
          <cell r="M54">
            <v>43.508242800000005</v>
          </cell>
          <cell r="N54">
            <v>39.213762000000003</v>
          </cell>
          <cell r="O54">
            <v>-4.2944808000000023</v>
          </cell>
          <cell r="P54">
            <v>1.8807067857599997</v>
          </cell>
          <cell r="Q54">
            <v>1.79831344</v>
          </cell>
          <cell r="R54">
            <v>-8.2393345759999681E-2</v>
          </cell>
          <cell r="S54">
            <v>4.3226447788417683</v>
          </cell>
          <cell r="T54">
            <v>4.5859242987194131</v>
          </cell>
          <cell r="U54">
            <v>-0.1856351500795623</v>
          </cell>
          <cell r="V54">
            <v>0.10324180431956262</v>
          </cell>
        </row>
        <row r="55">
          <cell r="K55">
            <v>34.488962054999995</v>
          </cell>
          <cell r="L55">
            <v>1.4447539748747498</v>
          </cell>
          <cell r="M55">
            <v>31.559762537999998</v>
          </cell>
          <cell r="N55">
            <v>33.043630999999998</v>
          </cell>
          <cell r="O55">
            <v>1.4838684620000002</v>
          </cell>
          <cell r="P55">
            <v>1.3220488427620998</v>
          </cell>
          <cell r="Q55">
            <v>1.3933861000000001</v>
          </cell>
          <cell r="R55">
            <v>7.1337257237900298E-2</v>
          </cell>
          <cell r="S55">
            <v>4.1890329218106999</v>
          </cell>
          <cell r="T55">
            <v>4.2168068636282747</v>
          </cell>
          <cell r="U55">
            <v>6.215973838954611E-2</v>
          </cell>
          <cell r="V55">
            <v>9.1775188483541881E-3</v>
          </cell>
        </row>
        <row r="56">
          <cell r="K56">
            <v>95.278530962259651</v>
          </cell>
          <cell r="L56">
            <v>3.764322509833558</v>
          </cell>
          <cell r="M56">
            <v>87.186381757245826</v>
          </cell>
          <cell r="N56">
            <v>82.055443999999994</v>
          </cell>
          <cell r="O56">
            <v>-5.1309377572458317</v>
          </cell>
          <cell r="P56">
            <v>3.4446129268065984</v>
          </cell>
          <cell r="Q56">
            <v>3.25816134</v>
          </cell>
          <cell r="R56">
            <v>-0.18645158680659835</v>
          </cell>
          <cell r="S56">
            <v>3.950861198022277</v>
          </cell>
          <cell r="T56">
            <v>3.9706827252071175</v>
          </cell>
          <cell r="U56">
            <v>-0.20271622894570002</v>
          </cell>
          <cell r="V56">
            <v>1.626464213910167E-2</v>
          </cell>
        </row>
        <row r="57">
          <cell r="K57">
            <v>106.45211677499998</v>
          </cell>
          <cell r="L57">
            <v>4.372653496079999</v>
          </cell>
          <cell r="M57">
            <v>97.410978089999986</v>
          </cell>
          <cell r="N57">
            <v>99.346943999999993</v>
          </cell>
          <cell r="O57">
            <v>1.9359659100000073</v>
          </cell>
          <cell r="P57">
            <v>4.0012774457279994</v>
          </cell>
          <cell r="Q57">
            <v>4.01153008</v>
          </cell>
          <cell r="R57">
            <v>1.0252634272000627E-2</v>
          </cell>
          <cell r="S57">
            <v>4.107624750499002</v>
          </cell>
          <cell r="T57">
            <v>4.037899827094833</v>
          </cell>
          <cell r="U57">
            <v>7.9522214880383538E-2</v>
          </cell>
          <cell r="V57">
            <v>-6.9269580608382911E-2</v>
          </cell>
        </row>
        <row r="58">
          <cell r="K58">
            <v>30.104108650000001</v>
          </cell>
          <cell r="L58">
            <v>1.2887360399758334</v>
          </cell>
          <cell r="M58">
            <v>27.54732134</v>
          </cell>
          <cell r="N58">
            <v>25.145896</v>
          </cell>
          <cell r="O58">
            <v>-2.4014253399999994</v>
          </cell>
          <cell r="P58">
            <v>1.1792817461696667</v>
          </cell>
          <cell r="Q58">
            <v>1.16196495</v>
          </cell>
          <cell r="R58">
            <v>-1.7316796169666748E-2</v>
          </cell>
          <cell r="S58">
            <v>4.2809307359307356</v>
          </cell>
          <cell r="T58">
            <v>4.6208930077496539</v>
          </cell>
          <cell r="U58">
            <v>-0.10280335548048913</v>
          </cell>
          <cell r="V58">
            <v>8.5486559310822385E-2</v>
          </cell>
        </row>
        <row r="59">
          <cell r="K59">
            <v>52.72717510999999</v>
          </cell>
          <cell r="L59">
            <v>2.1595483932703332</v>
          </cell>
          <cell r="M59">
            <v>48.248976675999991</v>
          </cell>
          <cell r="N59">
            <v>46.811076</v>
          </cell>
          <cell r="O59">
            <v>-1.4379006759999911</v>
          </cell>
          <cell r="P59">
            <v>1.9761346941158666</v>
          </cell>
          <cell r="Q59">
            <v>1.9418906200000001</v>
          </cell>
          <cell r="R59">
            <v>-3.4244074115866496E-2</v>
          </cell>
          <cell r="S59">
            <v>4.0957028112449807</v>
          </cell>
          <cell r="T59">
            <v>4.1483571537642074</v>
          </cell>
          <cell r="U59">
            <v>-5.8892138409842219E-2</v>
          </cell>
          <cell r="V59">
            <v>2.4648064293975723E-2</v>
          </cell>
        </row>
        <row r="60"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K61">
            <v>18.50112</v>
          </cell>
          <cell r="L61">
            <v>0.9838099039999999</v>
          </cell>
          <cell r="M61">
            <v>16.929791999999999</v>
          </cell>
          <cell r="N61">
            <v>27.476012000000001</v>
          </cell>
          <cell r="O61">
            <v>10.546220000000002</v>
          </cell>
          <cell r="P61">
            <v>0.90025344639999993</v>
          </cell>
          <cell r="Q61">
            <v>1.56427721</v>
          </cell>
          <cell r="R61">
            <v>0.66402376360000004</v>
          </cell>
          <cell r="S61">
            <v>5.3175694444444446</v>
          </cell>
          <cell r="T61">
            <v>5.6932469311776392</v>
          </cell>
          <cell r="U61">
            <v>0.56080257226388897</v>
          </cell>
          <cell r="V61">
            <v>0.10322119133611107</v>
          </cell>
        </row>
        <row r="62">
          <cell r="K62">
            <v>26.96309385</v>
          </cell>
          <cell r="L62">
            <v>1.1542713719825</v>
          </cell>
          <cell r="M62">
            <v>24.673077660000001</v>
          </cell>
          <cell r="N62">
            <v>26.757024999999999</v>
          </cell>
          <cell r="O62">
            <v>2.0839473399999981</v>
          </cell>
          <cell r="P62">
            <v>1.0562373650470001</v>
          </cell>
          <cell r="Q62">
            <v>1.2233404999999999</v>
          </cell>
          <cell r="R62">
            <v>0.16710313495299989</v>
          </cell>
          <cell r="S62">
            <v>4.2809307359307356</v>
          </cell>
          <cell r="T62">
            <v>4.5720348207620241</v>
          </cell>
          <cell r="U62">
            <v>8.9212342198670913E-2</v>
          </cell>
          <cell r="V62">
            <v>7.7890792754328975E-2</v>
          </cell>
        </row>
        <row r="63">
          <cell r="K63">
            <v>39.958820482500009</v>
          </cell>
          <cell r="L63">
            <v>1.8028817016577503</v>
          </cell>
          <cell r="M63">
            <v>36.56505764700001</v>
          </cell>
          <cell r="N63">
            <v>34.861136999999999</v>
          </cell>
          <cell r="O63">
            <v>-1.703920647000011</v>
          </cell>
          <cell r="P63">
            <v>1.6497602420649002</v>
          </cell>
          <cell r="Q63">
            <v>1.59251181</v>
          </cell>
          <cell r="R63">
            <v>-5.7248432064900268E-2</v>
          </cell>
          <cell r="S63">
            <v>4.5118491484184915</v>
          </cell>
          <cell r="T63">
            <v>4.5681579748818857</v>
          </cell>
          <cell r="U63">
            <v>-7.6878329201396853E-2</v>
          </cell>
          <cell r="V63">
            <v>1.9629897136496585E-2</v>
          </cell>
        </row>
        <row r="64">
          <cell r="K64">
            <v>14.072922600000002</v>
          </cell>
          <cell r="L64">
            <v>0.63712669433666658</v>
          </cell>
          <cell r="M64">
            <v>12.429698160000001</v>
          </cell>
          <cell r="N64">
            <v>9.0175470000000004</v>
          </cell>
          <cell r="O64">
            <v>-3.4121511600000005</v>
          </cell>
          <cell r="P64">
            <v>0.56273261250533324</v>
          </cell>
          <cell r="Q64">
            <v>0.47108035999999998</v>
          </cell>
          <cell r="R64">
            <v>-9.1652252505333265E-2</v>
          </cell>
          <cell r="S64">
            <v>4.5273232323232309</v>
          </cell>
          <cell r="T64">
            <v>5.224041083456509</v>
          </cell>
          <cell r="U64">
            <v>-0.15447911218866664</v>
          </cell>
          <cell r="V64">
            <v>6.2826859683333375E-2</v>
          </cell>
        </row>
        <row r="65">
          <cell r="K65">
            <v>28.116691680000006</v>
          </cell>
          <cell r="L65">
            <v>1.2555067623560001</v>
          </cell>
          <cell r="M65">
            <v>25.728698688000005</v>
          </cell>
          <cell r="N65">
            <v>25.553529999999999</v>
          </cell>
          <cell r="O65">
            <v>-0.17516868800000651</v>
          </cell>
          <cell r="P65">
            <v>1.1488746811696</v>
          </cell>
          <cell r="Q65">
            <v>1.1839557700000001</v>
          </cell>
          <cell r="R65">
            <v>3.5081088830400065E-2</v>
          </cell>
          <cell r="S65">
            <v>4.4653431372549015</v>
          </cell>
          <cell r="T65">
            <v>4.6332376387919796</v>
          </cell>
          <cell r="U65">
            <v>-7.8218829882277414E-3</v>
          </cell>
          <cell r="V65">
            <v>4.2902971818627803E-2</v>
          </cell>
        </row>
        <row r="66">
          <cell r="K66">
            <v>84.142202429999998</v>
          </cell>
          <cell r="L66">
            <v>3.5868163549497507</v>
          </cell>
          <cell r="M66">
            <v>76.995878387999994</v>
          </cell>
          <cell r="N66">
            <v>94.610219999999998</v>
          </cell>
          <cell r="O66">
            <v>17.614341612000004</v>
          </cell>
          <cell r="P66">
            <v>3.2821826371321006</v>
          </cell>
          <cell r="Q66">
            <v>3.8659404500000001</v>
          </cell>
          <cell r="R66">
            <v>0.58375781286789952</v>
          </cell>
          <cell r="S66">
            <v>4.2628030303030311</v>
          </cell>
          <cell r="T66">
            <v>4.0861763665701236</v>
          </cell>
          <cell r="U66">
            <v>0.75086468800426387</v>
          </cell>
          <cell r="V66">
            <v>-0.16710687513636435</v>
          </cell>
        </row>
        <row r="67">
          <cell r="K67">
            <v>35.013128700000003</v>
          </cell>
          <cell r="L67">
            <v>1.5345902579150001</v>
          </cell>
          <cell r="M67">
            <v>32.039410920000002</v>
          </cell>
          <cell r="N67">
            <v>30.811049000000001</v>
          </cell>
          <cell r="O67">
            <v>-1.2283619200000011</v>
          </cell>
          <cell r="P67">
            <v>1.4042551949140001</v>
          </cell>
          <cell r="Q67">
            <v>1.3969616599999999</v>
          </cell>
          <cell r="R67">
            <v>-7.2935349140001993E-3</v>
          </cell>
          <cell r="S67">
            <v>4.3828995433789961</v>
          </cell>
          <cell r="T67">
            <v>4.53396331945725</v>
          </cell>
          <cell r="U67">
            <v>-5.3837868982721512E-2</v>
          </cell>
          <cell r="V67">
            <v>4.6544334068721313E-2</v>
          </cell>
        </row>
        <row r="68">
          <cell r="K68">
            <v>47.810265219999998</v>
          </cell>
          <cell r="L68">
            <v>2.2295263303156667</v>
          </cell>
          <cell r="M68">
            <v>43.749667351999996</v>
          </cell>
          <cell r="N68">
            <v>47.043655000000001</v>
          </cell>
          <cell r="O68">
            <v>3.2939876480000052</v>
          </cell>
          <cell r="P68">
            <v>2.0401692995217333</v>
          </cell>
          <cell r="Q68">
            <v>2.1092861200000002</v>
          </cell>
          <cell r="R68">
            <v>6.9116820478266838E-2</v>
          </cell>
          <cell r="S68">
            <v>4.6632795698924738</v>
          </cell>
          <cell r="T68">
            <v>4.4836782346099602</v>
          </cell>
          <cell r="U68">
            <v>0.15360785302396585</v>
          </cell>
          <cell r="V68">
            <v>-8.4491032545699007E-2</v>
          </cell>
        </row>
        <row r="69">
          <cell r="K69">
            <v>38.65514687999999</v>
          </cell>
          <cell r="L69">
            <v>1.6821610376293332</v>
          </cell>
          <cell r="M69">
            <v>35.372107007999993</v>
          </cell>
          <cell r="N69">
            <v>40.575507999999999</v>
          </cell>
          <cell r="O69">
            <v>5.2034009920000059</v>
          </cell>
          <cell r="P69">
            <v>1.5392925659402665</v>
          </cell>
          <cell r="Q69">
            <v>1.71842355</v>
          </cell>
          <cell r="R69">
            <v>0.17913098405973349</v>
          </cell>
          <cell r="S69">
            <v>4.3517129629629636</v>
          </cell>
          <cell r="T69">
            <v>4.2351251646683021</v>
          </cell>
          <cell r="U69">
            <v>0.2264370754838077</v>
          </cell>
          <cell r="V69">
            <v>-4.7306091424074215E-2</v>
          </cell>
        </row>
        <row r="70">
          <cell r="K70">
            <v>17.745206674999995</v>
          </cell>
          <cell r="L70">
            <v>0.93312022501416658</v>
          </cell>
          <cell r="M70">
            <v>15.934778929999997</v>
          </cell>
          <cell r="N70">
            <v>16.939347000000001</v>
          </cell>
          <cell r="O70">
            <v>1.0045680700000048</v>
          </cell>
          <cell r="P70">
            <v>0.83792005204766662</v>
          </cell>
          <cell r="Q70">
            <v>0.9679586899999999</v>
          </cell>
          <cell r="R70">
            <v>0.13003863795233328</v>
          </cell>
          <cell r="S70">
            <v>5.258435374149661</v>
          </cell>
          <cell r="T70">
            <v>5.7142621259249236</v>
          </cell>
          <cell r="U70">
            <v>5.2824562750292785E-2</v>
          </cell>
          <cell r="V70">
            <v>7.7214075202040489E-2</v>
          </cell>
        </row>
        <row r="71"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K72">
            <v>81.931321499999996</v>
          </cell>
          <cell r="L72">
            <v>3.4988751932166657</v>
          </cell>
          <cell r="M72">
            <v>74.895161599999994</v>
          </cell>
          <cell r="N72">
            <v>77.566511000000006</v>
          </cell>
          <cell r="O72">
            <v>2.6713494000000111</v>
          </cell>
          <cell r="P72">
            <v>3.1998323055533326</v>
          </cell>
          <cell r="Q72">
            <v>3.28748738</v>
          </cell>
          <cell r="R72">
            <v>8.7655074446667314E-2</v>
          </cell>
          <cell r="S72">
            <v>4.2724152497900914</v>
          </cell>
          <cell r="T72">
            <v>4.2382818791475607</v>
          </cell>
          <cell r="U72">
            <v>0.11413113914077658</v>
          </cell>
          <cell r="V72">
            <v>-2.6476064694109264E-2</v>
          </cell>
        </row>
        <row r="73">
          <cell r="K73">
            <v>28.764182699999999</v>
          </cell>
          <cell r="L73">
            <v>1.3628629564275003</v>
          </cell>
          <cell r="M73">
            <v>26.32119732</v>
          </cell>
          <cell r="N73">
            <v>26.952019</v>
          </cell>
          <cell r="O73">
            <v>0.63082168000000038</v>
          </cell>
          <cell r="P73">
            <v>1.2471129519090003</v>
          </cell>
          <cell r="Q73">
            <v>1.2661499599999999</v>
          </cell>
          <cell r="R73">
            <v>1.9037008090999619E-2</v>
          </cell>
          <cell r="S73">
            <v>4.7380555555555564</v>
          </cell>
          <cell r="T73">
            <v>4.6977926217698194</v>
          </cell>
          <cell r="U73">
            <v>2.9888681654888911E-2</v>
          </cell>
          <cell r="V73">
            <v>-1.0851673563889292E-2</v>
          </cell>
        </row>
        <row r="74">
          <cell r="K74">
            <v>0</v>
          </cell>
          <cell r="L74">
            <v>0</v>
          </cell>
          <cell r="M74">
            <v>0</v>
          </cell>
          <cell r="N74">
            <v>15.165426999999999</v>
          </cell>
          <cell r="O74">
            <v>15.165426999999999</v>
          </cell>
          <cell r="P74">
            <v>0</v>
          </cell>
          <cell r="Q74">
            <v>0.87419667000000001</v>
          </cell>
          <cell r="R74">
            <v>0.87419667000000001</v>
          </cell>
          <cell r="S74">
            <v>0</v>
          </cell>
          <cell r="T74">
            <v>5.7644052488597923</v>
          </cell>
          <cell r="U74">
            <v>0.87419667000000001</v>
          </cell>
          <cell r="V74">
            <v>0</v>
          </cell>
        </row>
        <row r="75">
          <cell r="K75">
            <v>6.8288691999999998</v>
          </cell>
          <cell r="L75">
            <v>0.4027041074483334</v>
          </cell>
          <cell r="M75">
            <v>6.2641707200000001</v>
          </cell>
          <cell r="N75">
            <v>19.356145000000001</v>
          </cell>
          <cell r="O75">
            <v>13.091974280000002</v>
          </cell>
          <cell r="P75">
            <v>0.36940336750066671</v>
          </cell>
          <cell r="Q75">
            <v>0.9661513100000001</v>
          </cell>
          <cell r="R75">
            <v>0.59674794249933338</v>
          </cell>
          <cell r="S75">
            <v>5.8970833333333337</v>
          </cell>
          <cell r="T75">
            <v>4.9914448873988082</v>
          </cell>
          <cell r="U75">
            <v>0.77204463327016681</v>
          </cell>
          <cell r="V75">
            <v>-0.17529669077083343</v>
          </cell>
        </row>
        <row r="76">
          <cell r="K76">
            <v>12.844738724999999</v>
          </cell>
          <cell r="L76">
            <v>0.95647402977450002</v>
          </cell>
          <cell r="M76">
            <v>11.75381571</v>
          </cell>
          <cell r="N76">
            <v>7.6775880000000001</v>
          </cell>
          <cell r="O76">
            <v>-4.0762277099999995</v>
          </cell>
          <cell r="P76">
            <v>0.87143874281150002</v>
          </cell>
          <cell r="Q76">
            <v>0.53837438000000004</v>
          </cell>
          <cell r="R76">
            <v>-0.33306436281149998</v>
          </cell>
          <cell r="S76">
            <v>7.4140922770304361</v>
          </cell>
          <cell r="T76">
            <v>7.0122853687903026</v>
          </cell>
          <cell r="U76">
            <v>-0.30221528384128454</v>
          </cell>
          <cell r="V76">
            <v>-3.0849078970215438E-2</v>
          </cell>
        </row>
        <row r="77">
          <cell r="K77">
            <v>16.76152635</v>
          </cell>
          <cell r="L77">
            <v>0.97771457116999994</v>
          </cell>
          <cell r="M77">
            <v>15.33794466</v>
          </cell>
          <cell r="N77">
            <v>14.800312999999999</v>
          </cell>
          <cell r="O77">
            <v>-0.53763166000000062</v>
          </cell>
          <cell r="P77">
            <v>0.89467579937199992</v>
          </cell>
          <cell r="Q77">
            <v>0.90917129000000008</v>
          </cell>
          <cell r="R77">
            <v>1.4495490628000152E-2</v>
          </cell>
          <cell r="S77">
            <v>5.8330879345603268</v>
          </cell>
          <cell r="T77">
            <v>6.1429193423139097</v>
          </cell>
          <cell r="U77">
            <v>-3.1360527491836432E-2</v>
          </cell>
          <cell r="V77">
            <v>4.5856018119836583E-2</v>
          </cell>
        </row>
        <row r="78">
          <cell r="K78">
            <v>92.263156049999992</v>
          </cell>
          <cell r="L78">
            <v>4.2069633436849987</v>
          </cell>
          <cell r="M78">
            <v>84.427107179999993</v>
          </cell>
          <cell r="N78">
            <v>80.414952999999997</v>
          </cell>
          <cell r="O78">
            <v>-4.012154179999996</v>
          </cell>
          <cell r="P78">
            <v>3.8496596076459988</v>
          </cell>
          <cell r="Q78">
            <v>3.6776836099999999</v>
          </cell>
          <cell r="R78">
            <v>-0.17197599764599891</v>
          </cell>
          <cell r="S78">
            <v>4.5597435897435892</v>
          </cell>
          <cell r="T78">
            <v>4.5733827762107877</v>
          </cell>
          <cell r="U78">
            <v>-0.18294394303317929</v>
          </cell>
          <cell r="V78">
            <v>1.0967945387180378E-2</v>
          </cell>
        </row>
        <row r="79">
          <cell r="K79">
            <v>257.23823999999996</v>
          </cell>
          <cell r="L79">
            <v>9.3695529079999975</v>
          </cell>
          <cell r="M79">
            <v>228.07343999999995</v>
          </cell>
          <cell r="N79">
            <v>136.43192300000001</v>
          </cell>
          <cell r="O79">
            <v>-91.641516999999936</v>
          </cell>
          <cell r="P79">
            <v>8.3072647479999979</v>
          </cell>
          <cell r="Q79">
            <v>5.0664551200000005</v>
          </cell>
          <cell r="R79">
            <v>-3.2408096279999974</v>
          </cell>
          <cell r="S79">
            <v>3.6423639455782317</v>
          </cell>
          <cell r="T79">
            <v>3.7135407964600775</v>
          </cell>
          <cell r="U79">
            <v>-3.3379175743889435</v>
          </cell>
          <cell r="V79">
            <v>9.7107946388946154E-2</v>
          </cell>
        </row>
        <row r="80">
          <cell r="K80">
            <v>38.870227968000002</v>
          </cell>
          <cell r="L80">
            <v>1.3714580960256</v>
          </cell>
          <cell r="M80">
            <v>31.519507968000003</v>
          </cell>
          <cell r="N80">
            <v>150.93624700000001</v>
          </cell>
          <cell r="O80">
            <v>119.41673903200001</v>
          </cell>
          <cell r="P80">
            <v>1.1121026720256</v>
          </cell>
          <cell r="Q80">
            <v>5.0707991100000003</v>
          </cell>
          <cell r="R80">
            <v>3.9586964379744005</v>
          </cell>
          <cell r="S80">
            <v>3.5282995951417</v>
          </cell>
          <cell r="T80">
            <v>3.3595635314822689</v>
          </cell>
          <cell r="U80">
            <v>4.2133803197974764</v>
          </cell>
          <cell r="V80">
            <v>-0.25468388182307589</v>
          </cell>
        </row>
        <row r="81">
          <cell r="K81">
            <v>0</v>
          </cell>
          <cell r="L81">
            <v>0</v>
          </cell>
          <cell r="M81">
            <v>0</v>
          </cell>
          <cell r="N81">
            <v>-41.022768999999997</v>
          </cell>
          <cell r="O81">
            <v>-41.022768999999997</v>
          </cell>
          <cell r="P81">
            <v>0</v>
          </cell>
          <cell r="Q81">
            <v>-1.9866706299999999</v>
          </cell>
          <cell r="R81">
            <v>-1.9866706299999999</v>
          </cell>
          <cell r="S81">
            <v>0</v>
          </cell>
          <cell r="T81">
            <v>4.8428486872741328</v>
          </cell>
          <cell r="U81">
            <v>-1.9866706299999999</v>
          </cell>
          <cell r="V81">
            <v>0</v>
          </cell>
        </row>
        <row r="82">
          <cell r="K82">
            <v>2143.8356164383563</v>
          </cell>
          <cell r="L82">
            <v>74.140267123287671</v>
          </cell>
          <cell r="M82">
            <v>2058.9041095890411</v>
          </cell>
          <cell r="N82">
            <v>2919.0642739999998</v>
          </cell>
          <cell r="O82">
            <v>860.16016441095871</v>
          </cell>
          <cell r="P82">
            <v>71.203080821917808</v>
          </cell>
          <cell r="Q82">
            <v>101.48670729999999</v>
          </cell>
          <cell r="R82">
            <v>30.283626478082184</v>
          </cell>
          <cell r="S82">
            <v>3.4583000000000004</v>
          </cell>
          <cell r="T82">
            <v>3.4766862862163892</v>
          </cell>
          <cell r="U82">
            <v>29.746918965824189</v>
          </cell>
          <cell r="V82">
            <v>0.53670751225799407</v>
          </cell>
        </row>
        <row r="83">
          <cell r="K83">
            <v>198.80280000000002</v>
          </cell>
          <cell r="L83">
            <v>7.03234476</v>
          </cell>
          <cell r="M83">
            <v>176.92920000000001</v>
          </cell>
          <cell r="N83">
            <v>220.796964</v>
          </cell>
          <cell r="O83">
            <v>43.867763999999994</v>
          </cell>
          <cell r="P83">
            <v>6.2585996399999999</v>
          </cell>
          <cell r="Q83">
            <v>7.7299192400000001</v>
          </cell>
          <cell r="R83">
            <v>1.4713196000000002</v>
          </cell>
          <cell r="S83">
            <v>3.5373469387755097</v>
          </cell>
          <cell r="T83">
            <v>3.5009173586281737</v>
          </cell>
          <cell r="U83">
            <v>1.5517550069632648</v>
          </cell>
          <cell r="V83">
            <v>-8.0435406963264677E-2</v>
          </cell>
        </row>
        <row r="84">
          <cell r="K84">
            <v>729.42768000000001</v>
          </cell>
          <cell r="L84">
            <v>25.675854336</v>
          </cell>
          <cell r="M84">
            <v>667.47628799999995</v>
          </cell>
          <cell r="N84">
            <v>193.099897</v>
          </cell>
          <cell r="O84">
            <v>-474.37639099999996</v>
          </cell>
          <cell r="P84">
            <v>23.4951653376</v>
          </cell>
          <cell r="Q84">
            <v>6.9000682199999996</v>
          </cell>
          <cell r="R84">
            <v>-16.595097117599998</v>
          </cell>
          <cell r="S84">
            <v>3.52</v>
          </cell>
          <cell r="T84">
            <v>3.5733153291117494</v>
          </cell>
          <cell r="U84">
            <v>-16.698048963199998</v>
          </cell>
          <cell r="V84">
            <v>0.10295184559999981</v>
          </cell>
        </row>
        <row r="85">
          <cell r="K85">
            <v>225.44753399999996</v>
          </cell>
          <cell r="L85">
            <v>9.5787353852999981</v>
          </cell>
          <cell r="M85">
            <v>203.57002799999998</v>
          </cell>
          <cell r="N85">
            <v>251.36685900000001</v>
          </cell>
          <cell r="O85">
            <v>47.796831000000026</v>
          </cell>
          <cell r="P85">
            <v>8.6269423325999988</v>
          </cell>
          <cell r="Q85">
            <v>9.5778748199999999</v>
          </cell>
          <cell r="R85">
            <v>0.95093248740000114</v>
          </cell>
          <cell r="S85">
            <v>4.2378253897965763</v>
          </cell>
          <cell r="T85">
            <v>3.8103172622290673</v>
          </cell>
          <cell r="U85">
            <v>2.0255462396361619</v>
          </cell>
          <cell r="V85">
            <v>-1.0746137522361607</v>
          </cell>
        </row>
        <row r="86"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1.5354620000000001E-2</v>
          </cell>
          <cell r="R86">
            <v>-1.5354620000000001E-2</v>
          </cell>
          <cell r="S86">
            <v>0</v>
          </cell>
          <cell r="T86">
            <v>0</v>
          </cell>
          <cell r="U86">
            <v>-1.5354620000000001E-2</v>
          </cell>
          <cell r="V86">
            <v>0</v>
          </cell>
        </row>
        <row r="87">
          <cell r="K87">
            <v>147.88398908159999</v>
          </cell>
          <cell r="L87">
            <v>5.7621368149747187</v>
          </cell>
          <cell r="M87">
            <v>133.30660423679998</v>
          </cell>
          <cell r="N87">
            <v>133.816259</v>
          </cell>
          <cell r="O87">
            <v>0.50965476320001812</v>
          </cell>
          <cell r="P87">
            <v>5.1941450641305593</v>
          </cell>
          <cell r="Q87">
            <v>5.1917418399999997</v>
          </cell>
          <cell r="R87">
            <v>-2.4032241305596003E-3</v>
          </cell>
          <cell r="S87">
            <v>3.8963899004612772</v>
          </cell>
          <cell r="T87">
            <v>3.879754133613913</v>
          </cell>
          <cell r="U87">
            <v>1.9858136720545344E-2</v>
          </cell>
          <cell r="V87">
            <v>-2.2261360851104944E-2</v>
          </cell>
        </row>
        <row r="88">
          <cell r="K88">
            <v>1100.3073984</v>
          </cell>
          <cell r="L88">
            <v>38.566273069001447</v>
          </cell>
          <cell r="M88">
            <v>1005.01376544</v>
          </cell>
          <cell r="N88">
            <v>1053.1372080000001</v>
          </cell>
          <cell r="O88">
            <v>48.123442560000058</v>
          </cell>
          <cell r="P88">
            <v>35.142387605021462</v>
          </cell>
          <cell r="Q88">
            <v>34.833308280000004</v>
          </cell>
          <cell r="R88">
            <v>-0.30907932502145741</v>
          </cell>
          <cell r="S88">
            <v>3.4967070913338136</v>
          </cell>
          <cell r="T88">
            <v>3.307575500646446</v>
          </cell>
          <cell r="U88">
            <v>1.6827358285894767</v>
          </cell>
          <cell r="V88">
            <v>-1.9918151536109341</v>
          </cell>
        </row>
        <row r="89">
          <cell r="K89">
            <v>13.324000514999998</v>
          </cell>
          <cell r="L89">
            <v>0.64755421684216674</v>
          </cell>
          <cell r="M89">
            <v>12.192373073999999</v>
          </cell>
          <cell r="N89">
            <v>11.754346999999999</v>
          </cell>
          <cell r="O89">
            <v>-0.43802607399999971</v>
          </cell>
          <cell r="P89">
            <v>0.59255646143913343</v>
          </cell>
          <cell r="Q89">
            <v>0.66706971999999998</v>
          </cell>
          <cell r="R89">
            <v>7.4513258560866547E-2</v>
          </cell>
          <cell r="S89">
            <v>4.8600584795321655</v>
          </cell>
          <cell r="T89">
            <v>5.6750895647371991</v>
          </cell>
          <cell r="U89">
            <v>-2.1288323351998827E-2</v>
          </cell>
          <cell r="V89">
            <v>9.5801581912865377E-2</v>
          </cell>
        </row>
        <row r="90">
          <cell r="K90">
            <v>1182.3240599999999</v>
          </cell>
          <cell r="L90">
            <v>43.537550601999996</v>
          </cell>
          <cell r="M90">
            <v>1081.907496</v>
          </cell>
          <cell r="N90">
            <v>1104.4292700000001</v>
          </cell>
          <cell r="O90">
            <v>22.52177400000005</v>
          </cell>
          <cell r="P90">
            <v>39.823989540699998</v>
          </cell>
          <cell r="Q90">
            <v>41.007580420000004</v>
          </cell>
          <cell r="R90">
            <v>1.1835908793000058</v>
          </cell>
          <cell r="S90">
            <v>3.6809052241468154</v>
          </cell>
          <cell r="T90">
            <v>3.7130110124661941</v>
          </cell>
          <cell r="U90">
            <v>0.82900515573654099</v>
          </cell>
          <cell r="V90">
            <v>0.35458572356346485</v>
          </cell>
        </row>
        <row r="91">
          <cell r="K91">
            <v>75.756479999999996</v>
          </cell>
          <cell r="L91">
            <v>3.0132277160000003</v>
          </cell>
          <cell r="M91">
            <v>69.322367999999997</v>
          </cell>
          <cell r="N91">
            <v>65.555031</v>
          </cell>
          <cell r="O91">
            <v>-3.7673369999999977</v>
          </cell>
          <cell r="P91">
            <v>2.7573097456000002</v>
          </cell>
          <cell r="Q91">
            <v>2.61842474</v>
          </cell>
          <cell r="R91">
            <v>-0.13888500560000017</v>
          </cell>
          <cell r="S91">
            <v>3.9775181159420296</v>
          </cell>
          <cell r="T91">
            <v>3.9942391911919013</v>
          </cell>
          <cell r="U91">
            <v>-0.1498465116635869</v>
          </cell>
          <cell r="V91">
            <v>1.0961506063586729E-2</v>
          </cell>
        </row>
        <row r="92">
          <cell r="K92">
            <v>68.773763549999998</v>
          </cell>
          <cell r="L92">
            <v>2.7765674360974999</v>
          </cell>
          <cell r="M92">
            <v>62.932704179999995</v>
          </cell>
          <cell r="N92">
            <v>70.943106999999998</v>
          </cell>
          <cell r="O92">
            <v>8.010402820000003</v>
          </cell>
          <cell r="P92">
            <v>2.5407493798809999</v>
          </cell>
          <cell r="Q92">
            <v>2.80060558</v>
          </cell>
          <cell r="R92">
            <v>0.25985620011900012</v>
          </cell>
          <cell r="S92">
            <v>4.0372480620155038</v>
          </cell>
          <cell r="T92">
            <v>3.9476782148828078</v>
          </cell>
          <cell r="U92">
            <v>0.32339983261008542</v>
          </cell>
          <cell r="V92">
            <v>-6.35436324910853E-2</v>
          </cell>
        </row>
        <row r="93">
          <cell r="K93">
            <v>362.35607039999996</v>
          </cell>
          <cell r="L93">
            <v>15.591888903679999</v>
          </cell>
          <cell r="M93">
            <v>334.27347494399999</v>
          </cell>
          <cell r="N93">
            <v>0</v>
          </cell>
          <cell r="O93">
            <v>-334.27347494399999</v>
          </cell>
          <cell r="P93">
            <v>14.332813293644799</v>
          </cell>
          <cell r="Q93">
            <v>0</v>
          </cell>
          <cell r="R93">
            <v>-14.332813293644799</v>
          </cell>
          <cell r="S93">
            <v>4.2877507095188871</v>
          </cell>
          <cell r="T93">
            <v>0</v>
          </cell>
          <cell r="U93">
            <v>-14.332813293644799</v>
          </cell>
          <cell r="V93">
            <v>0</v>
          </cell>
        </row>
        <row r="94">
          <cell r="K94">
            <v>0</v>
          </cell>
          <cell r="L94">
            <v>0</v>
          </cell>
          <cell r="M94">
            <v>0</v>
          </cell>
          <cell r="N94">
            <v>373.72782599999999</v>
          </cell>
          <cell r="O94">
            <v>373.72782599999999</v>
          </cell>
          <cell r="P94">
            <v>0</v>
          </cell>
          <cell r="Q94">
            <v>15.460913679999999</v>
          </cell>
          <cell r="R94">
            <v>15.460913679999999</v>
          </cell>
          <cell r="S94">
            <v>0</v>
          </cell>
          <cell r="T94">
            <v>4.1369447508037576</v>
          </cell>
          <cell r="U94">
            <v>15.460913679999999</v>
          </cell>
          <cell r="V94">
            <v>0</v>
          </cell>
        </row>
        <row r="95">
          <cell r="K95">
            <v>529.85087999999996</v>
          </cell>
          <cell r="L95">
            <v>21.132784295999997</v>
          </cell>
          <cell r="M95">
            <v>484.00559999999996</v>
          </cell>
          <cell r="N95">
            <v>563.10422900000003</v>
          </cell>
          <cell r="O95">
            <v>79.098629000000074</v>
          </cell>
          <cell r="P95">
            <v>19.317514319999997</v>
          </cell>
          <cell r="Q95">
            <v>21.604574329999998</v>
          </cell>
          <cell r="R95">
            <v>2.2870600100000011</v>
          </cell>
          <cell r="S95">
            <v>3.9911757880487326</v>
          </cell>
          <cell r="T95">
            <v>3.8366918977623232</v>
          </cell>
          <cell r="U95">
            <v>3.1569653293264963</v>
          </cell>
          <cell r="V95">
            <v>-0.86990531932649517</v>
          </cell>
        </row>
        <row r="96">
          <cell r="K96">
            <v>320.4144</v>
          </cell>
          <cell r="L96">
            <v>12.476215979999997</v>
          </cell>
          <cell r="M96">
            <v>295.30439999999999</v>
          </cell>
          <cell r="N96">
            <v>352.92219599999999</v>
          </cell>
          <cell r="O96">
            <v>57.617795999999998</v>
          </cell>
          <cell r="P96">
            <v>11.467491479999998</v>
          </cell>
          <cell r="Q96">
            <v>13.625999720000001</v>
          </cell>
          <cell r="R96">
            <v>2.1585082400000033</v>
          </cell>
          <cell r="S96">
            <v>3.8832782308695699</v>
          </cell>
          <cell r="T96">
            <v>3.8609075525530288</v>
          </cell>
          <cell r="U96">
            <v>2.2374593291748379</v>
          </cell>
          <cell r="V96">
            <v>-7.8951089174834621E-2</v>
          </cell>
        </row>
        <row r="97">
          <cell r="K97">
            <v>82.630868100000029</v>
          </cell>
          <cell r="L97">
            <v>3.5236799552075002</v>
          </cell>
          <cell r="M97">
            <v>75.612903960000025</v>
          </cell>
          <cell r="N97">
            <v>-1.477347</v>
          </cell>
          <cell r="O97">
            <v>-77.09025096000002</v>
          </cell>
          <cell r="P97">
            <v>3.2244085069570003</v>
          </cell>
          <cell r="Q97">
            <v>-6.760519999999999E-2</v>
          </cell>
          <cell r="R97">
            <v>-3.2920137069570004</v>
          </cell>
          <cell r="S97">
            <v>4.2643627450980386</v>
          </cell>
          <cell r="T97">
            <v>4.5761219266699014</v>
          </cell>
          <cell r="U97">
            <v>-3.2874079420408235</v>
          </cell>
          <cell r="V97">
            <v>-4.6057649161768133E-3</v>
          </cell>
        </row>
        <row r="98">
          <cell r="K98">
            <v>0</v>
          </cell>
          <cell r="L98">
            <v>0</v>
          </cell>
          <cell r="M98">
            <v>0</v>
          </cell>
          <cell r="N98">
            <v>89.830956999999998</v>
          </cell>
          <cell r="O98">
            <v>89.830956999999998</v>
          </cell>
          <cell r="P98">
            <v>0</v>
          </cell>
          <cell r="Q98">
            <v>4.2058230199999995</v>
          </cell>
          <cell r="R98">
            <v>4.2058230199999995</v>
          </cell>
          <cell r="S98">
            <v>0</v>
          </cell>
          <cell r="T98">
            <v>4.6819305509569489</v>
          </cell>
          <cell r="U98">
            <v>4.2058230199999995</v>
          </cell>
          <cell r="V98">
            <v>0</v>
          </cell>
        </row>
        <row r="99">
          <cell r="K99">
            <v>16.467984000000001</v>
          </cell>
          <cell r="L99">
            <v>0.7972877128000001</v>
          </cell>
          <cell r="M99">
            <v>15.195744000000001</v>
          </cell>
          <cell r="N99">
            <v>29.763653999999999</v>
          </cell>
          <cell r="O99">
            <v>14.567909999999998</v>
          </cell>
          <cell r="P99">
            <v>0.73263200480000013</v>
          </cell>
          <cell r="Q99">
            <v>1.7474453799999998</v>
          </cell>
          <cell r="R99">
            <v>1.0148133751999997</v>
          </cell>
          <cell r="S99">
            <v>4.8212973632617135</v>
          </cell>
          <cell r="T99">
            <v>5.8710714081006321</v>
          </cell>
          <cell r="U99">
            <v>0.70236226071233943</v>
          </cell>
          <cell r="V99">
            <v>0.31245111448766028</v>
          </cell>
        </row>
        <row r="100">
          <cell r="K100">
            <v>0</v>
          </cell>
          <cell r="L100">
            <v>0</v>
          </cell>
          <cell r="M100">
            <v>0</v>
          </cell>
          <cell r="N100">
            <v>17.747250000000001</v>
          </cell>
          <cell r="O100">
            <v>17.747250000000001</v>
          </cell>
          <cell r="P100">
            <v>0</v>
          </cell>
          <cell r="Q100">
            <v>1.03423193</v>
          </cell>
          <cell r="R100">
            <v>1.03423193</v>
          </cell>
          <cell r="S100">
            <v>0</v>
          </cell>
          <cell r="T100">
            <v>5.8275616222231612</v>
          </cell>
          <cell r="U100">
            <v>1.03423193</v>
          </cell>
          <cell r="V100">
            <v>0</v>
          </cell>
        </row>
        <row r="101">
          <cell r="K101">
            <v>0</v>
          </cell>
          <cell r="L101">
            <v>0</v>
          </cell>
          <cell r="M101">
            <v>0</v>
          </cell>
          <cell r="N101">
            <v>4.592784</v>
          </cell>
          <cell r="O101">
            <v>4.592784</v>
          </cell>
          <cell r="P101">
            <v>0</v>
          </cell>
          <cell r="Q101">
            <v>0.29451977000000001</v>
          </cell>
          <cell r="R101">
            <v>0.29451977000000001</v>
          </cell>
          <cell r="S101">
            <v>0</v>
          </cell>
          <cell r="T101">
            <v>6.4126632125525607</v>
          </cell>
          <cell r="U101">
            <v>0.29451977000000001</v>
          </cell>
          <cell r="V101">
            <v>0</v>
          </cell>
        </row>
        <row r="102">
          <cell r="K102">
            <v>0</v>
          </cell>
          <cell r="L102">
            <v>0</v>
          </cell>
          <cell r="M102">
            <v>0</v>
          </cell>
          <cell r="N102">
            <v>5.3606000000000001E-2</v>
          </cell>
          <cell r="O102">
            <v>5.3606000000000001E-2</v>
          </cell>
          <cell r="P102">
            <v>0</v>
          </cell>
          <cell r="Q102">
            <v>4.9531999999999996E-3</v>
          </cell>
          <cell r="R102">
            <v>4.9531999999999996E-3</v>
          </cell>
          <cell r="S102">
            <v>0</v>
          </cell>
          <cell r="T102">
            <v>9.240010446591798</v>
          </cell>
          <cell r="U102">
            <v>4.9531999999999996E-3</v>
          </cell>
          <cell r="V102">
            <v>0</v>
          </cell>
        </row>
        <row r="103">
          <cell r="K103">
            <v>58.27420248</v>
          </cell>
          <cell r="L103">
            <v>2.6948830226360001</v>
          </cell>
          <cell r="M103">
            <v>53.163009899999999</v>
          </cell>
          <cell r="N103">
            <v>53.579701999999997</v>
          </cell>
          <cell r="O103">
            <v>0.41669209999999879</v>
          </cell>
          <cell r="P103">
            <v>2.4585165770550002</v>
          </cell>
          <cell r="Q103">
            <v>2.2904838700000001</v>
          </cell>
          <cell r="R103">
            <v>-0.16803270705500006</v>
          </cell>
          <cell r="S103">
            <v>4.62448717948718</v>
          </cell>
          <cell r="T103">
            <v>4.2749096850146726</v>
          </cell>
          <cell r="U103">
            <v>1.9269872742435842E-2</v>
          </cell>
          <cell r="V103">
            <v>-0.18730257979743592</v>
          </cell>
        </row>
        <row r="104">
          <cell r="K104">
            <v>36.454656000000007</v>
          </cell>
          <cell r="L104">
            <v>1.5159820592000002</v>
          </cell>
          <cell r="M104">
            <v>34.088140800000005</v>
          </cell>
          <cell r="N104">
            <v>33.860337000000001</v>
          </cell>
          <cell r="O104">
            <v>-0.22780380000000378</v>
          </cell>
          <cell r="P104">
            <v>1.4175695385600002</v>
          </cell>
          <cell r="Q104">
            <v>1.4883131699999999</v>
          </cell>
          <cell r="R104">
            <v>7.0743631439999621E-2</v>
          </cell>
          <cell r="S104">
            <v>4.1585416666666664</v>
          </cell>
          <cell r="T104">
            <v>4.3954470092840472</v>
          </cell>
          <cell r="U104">
            <v>-9.4733159412501572E-3</v>
          </cell>
          <cell r="V104">
            <v>8.0216947381249779E-2</v>
          </cell>
        </row>
        <row r="105">
          <cell r="K105">
            <v>114.05139839999998</v>
          </cell>
          <cell r="L105">
            <v>5.6086416652799986</v>
          </cell>
          <cell r="M105">
            <v>104.27255999999998</v>
          </cell>
          <cell r="N105">
            <v>103.544016</v>
          </cell>
          <cell r="O105">
            <v>-0.7285439999999852</v>
          </cell>
          <cell r="P105">
            <v>5.1300580703999987</v>
          </cell>
          <cell r="Q105">
            <v>4.9799708799999998</v>
          </cell>
          <cell r="R105">
            <v>-0.15008719039999896</v>
          </cell>
          <cell r="S105">
            <v>4.919854341736694</v>
          </cell>
          <cell r="T105">
            <v>4.8095206969758637</v>
          </cell>
          <cell r="U105">
            <v>-3.5843303615461453E-2</v>
          </cell>
          <cell r="V105">
            <v>-0.11424388678453751</v>
          </cell>
        </row>
        <row r="106">
          <cell r="K106">
            <v>36.599098595000008</v>
          </cell>
          <cell r="L106">
            <v>1.7484650723698332</v>
          </cell>
          <cell r="M106">
            <v>33.490682002000007</v>
          </cell>
          <cell r="N106">
            <v>32.470717999999998</v>
          </cell>
          <cell r="O106">
            <v>-1.0199640020000089</v>
          </cell>
          <cell r="P106">
            <v>1.5999652991000666</v>
          </cell>
          <cell r="Q106">
            <v>1.57376424</v>
          </cell>
          <cell r="R106">
            <v>-2.6201059100066537E-2</v>
          </cell>
          <cell r="S106">
            <v>4.7773446327683606</v>
          </cell>
          <cell r="T106">
            <v>4.8467183263394427</v>
          </cell>
          <cell r="U106">
            <v>-4.8727195505716796E-2</v>
          </cell>
          <cell r="V106">
            <v>2.2526136405650259E-2</v>
          </cell>
        </row>
        <row r="107">
          <cell r="K107">
            <v>261.94539630000003</v>
          </cell>
          <cell r="L107">
            <v>9.8416961529600009</v>
          </cell>
          <cell r="M107">
            <v>239.69797908000001</v>
          </cell>
          <cell r="N107">
            <v>240.49450300000001</v>
          </cell>
          <cell r="O107">
            <v>0.7965239199999985</v>
          </cell>
          <cell r="P107">
            <v>9.0058260687360008</v>
          </cell>
          <cell r="Q107">
            <v>9.1124474600000003</v>
          </cell>
          <cell r="R107">
            <v>0.1066213912639995</v>
          </cell>
          <cell r="S107">
            <v>3.7571556102816683</v>
          </cell>
          <cell r="T107">
            <v>3.7890460473435437</v>
          </cell>
          <cell r="U107">
            <v>2.9926643147515412E-2</v>
          </cell>
          <cell r="V107">
            <v>7.6694748116484079E-2</v>
          </cell>
        </row>
        <row r="108">
          <cell r="K108">
            <v>1157.4205862400001</v>
          </cell>
          <cell r="L108">
            <v>46.357346503007989</v>
          </cell>
          <cell r="M108">
            <v>1056.0077913600001</v>
          </cell>
          <cell r="N108">
            <v>1200.1303680000001</v>
          </cell>
          <cell r="O108">
            <v>144.12257664000003</v>
          </cell>
          <cell r="P108">
            <v>42.344853256511989</v>
          </cell>
          <cell r="Q108">
            <v>47.366304159999999</v>
          </cell>
          <cell r="R108">
            <v>5.0214509034880095</v>
          </cell>
          <cell r="S108">
            <v>4.0098996998854854</v>
          </cell>
          <cell r="T108">
            <v>3.9467632369752681</v>
          </cell>
          <cell r="U108">
            <v>5.7791707681545903</v>
          </cell>
          <cell r="V108">
            <v>-0.75771986466658081</v>
          </cell>
        </row>
        <row r="109">
          <cell r="K109">
            <v>29.481341999999991</v>
          </cell>
          <cell r="L109">
            <v>1.3356771163999996</v>
          </cell>
          <cell r="M109">
            <v>26.977447199999993</v>
          </cell>
          <cell r="N109">
            <v>28.860409000000001</v>
          </cell>
          <cell r="O109">
            <v>1.8829618000000075</v>
          </cell>
          <cell r="P109">
            <v>1.2222360462399997</v>
          </cell>
          <cell r="Q109">
            <v>1.2988720900000001</v>
          </cell>
          <cell r="R109">
            <v>7.6636043760000438E-2</v>
          </cell>
          <cell r="S109">
            <v>4.5305845181674567</v>
          </cell>
          <cell r="T109">
            <v>4.5005325115108388</v>
          </cell>
          <cell r="U109">
            <v>8.5309175793807604E-2</v>
          </cell>
          <cell r="V109">
            <v>-8.6731320338071655E-3</v>
          </cell>
        </row>
        <row r="110">
          <cell r="K110">
            <v>29.185264853050313</v>
          </cell>
          <cell r="L110">
            <v>1.2813285295563177</v>
          </cell>
          <cell r="M110">
            <v>26.697137087050312</v>
          </cell>
          <cell r="N110">
            <v>26.047516000000002</v>
          </cell>
          <cell r="O110">
            <v>-0.64962108705030985</v>
          </cell>
          <cell r="P110">
            <v>1.1722763890616177</v>
          </cell>
          <cell r="Q110">
            <v>1.20588136</v>
          </cell>
          <cell r="R110">
            <v>3.3604970938382328E-2</v>
          </cell>
          <cell r="S110">
            <v>4.3910191015584248</v>
          </cell>
          <cell r="T110">
            <v>4.6295445600263756</v>
          </cell>
          <cell r="U110">
            <v>-2.8524986020130587E-2</v>
          </cell>
          <cell r="V110">
            <v>6.2129956958512915E-2</v>
          </cell>
        </row>
        <row r="111">
          <cell r="K111">
            <v>62.430929184</v>
          </cell>
          <cell r="L111">
            <v>3.3361077559652998</v>
          </cell>
          <cell r="M111">
            <v>57.128576294399998</v>
          </cell>
          <cell r="N111">
            <v>61.691595999999997</v>
          </cell>
          <cell r="O111">
            <v>4.5630197055999986</v>
          </cell>
          <cell r="P111">
            <v>3.0527670972394798</v>
          </cell>
          <cell r="Q111">
            <v>3.1220095699999999</v>
          </cell>
          <cell r="R111">
            <v>6.9242472760520091E-2</v>
          </cell>
          <cell r="S111">
            <v>5.343677884615385</v>
          </cell>
          <cell r="T111">
            <v>5.0606723969339358</v>
          </cell>
          <cell r="U111">
            <v>0.24383307487878916</v>
          </cell>
          <cell r="V111">
            <v>-0.17459060211826907</v>
          </cell>
        </row>
        <row r="112">
          <cell r="K112">
            <v>58.6302833592</v>
          </cell>
          <cell r="L112">
            <v>2.66100742164264</v>
          </cell>
          <cell r="M112">
            <v>54.340262625599998</v>
          </cell>
          <cell r="N112">
            <v>51.513894999999998</v>
          </cell>
          <cell r="O112">
            <v>-2.8263676255999997</v>
          </cell>
          <cell r="P112">
            <v>2.4516908609995198</v>
          </cell>
          <cell r="Q112">
            <v>2.3177592900000001</v>
          </cell>
          <cell r="R112">
            <v>-0.13393157099951969</v>
          </cell>
          <cell r="S112">
            <v>4.5117390725390321</v>
          </cell>
          <cell r="T112">
            <v>4.4992895412004863</v>
          </cell>
          <cell r="U112">
            <v>-0.12751833249778888</v>
          </cell>
          <cell r="V112">
            <v>-6.4132385017308113E-3</v>
          </cell>
        </row>
        <row r="113">
          <cell r="K113">
            <v>607.00264704000006</v>
          </cell>
          <cell r="L113">
            <v>22.048745722134626</v>
          </cell>
          <cell r="M113">
            <v>556.6701542400001</v>
          </cell>
          <cell r="N113">
            <v>566.57445600000005</v>
          </cell>
          <cell r="O113">
            <v>9.904301759999953</v>
          </cell>
          <cell r="P113">
            <v>20.162316034846089</v>
          </cell>
          <cell r="Q113">
            <v>19.645497719999998</v>
          </cell>
          <cell r="R113">
            <v>-0.5168183148460912</v>
          </cell>
          <cell r="S113">
            <v>3.6219502485045041</v>
          </cell>
          <cell r="T113">
            <v>3.4674167731981189</v>
          </cell>
          <cell r="U113">
            <v>0.35872888220895427</v>
          </cell>
          <cell r="V113">
            <v>-0.87554719705504547</v>
          </cell>
        </row>
        <row r="114"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.87563399999999947</v>
          </cell>
          <cell r="R114">
            <v>0.87563399999999947</v>
          </cell>
          <cell r="S114">
            <v>0</v>
          </cell>
          <cell r="T114">
            <v>0</v>
          </cell>
          <cell r="V114">
            <v>0.87563399999999947</v>
          </cell>
        </row>
        <row r="115">
          <cell r="K115">
            <v>254.77457279999999</v>
          </cell>
          <cell r="L115">
            <v>11.23787479296</v>
          </cell>
          <cell r="M115">
            <v>220.7553216</v>
          </cell>
          <cell r="N115">
            <v>354.37156800000002</v>
          </cell>
          <cell r="O115">
            <v>133.61624640000002</v>
          </cell>
          <cell r="P115">
            <v>9.7373165491199991</v>
          </cell>
          <cell r="Q115">
            <v>14.588578980000001</v>
          </cell>
          <cell r="R115">
            <v>4.8512624308800021</v>
          </cell>
          <cell r="S115">
            <v>4.4109090909090902</v>
          </cell>
          <cell r="T115">
            <v>4.1167464597498409</v>
          </cell>
          <cell r="U115">
            <v>5.8936911593890908</v>
          </cell>
          <cell r="V115">
            <v>-1.0424287285090887</v>
          </cell>
        </row>
        <row r="116"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E-3</v>
          </cell>
          <cell r="R116">
            <v>1E-3</v>
          </cell>
          <cell r="S116">
            <v>0</v>
          </cell>
          <cell r="T116">
            <v>0</v>
          </cell>
          <cell r="U116">
            <v>1E-3</v>
          </cell>
          <cell r="V116">
            <v>0</v>
          </cell>
        </row>
        <row r="117">
          <cell r="K117">
            <v>24.186097199999999</v>
          </cell>
          <cell r="L117">
            <v>1.0799922314899999</v>
          </cell>
          <cell r="M117">
            <v>22.131935519999999</v>
          </cell>
          <cell r="N117">
            <v>20.996614000000001</v>
          </cell>
          <cell r="O117">
            <v>-1.135321519999998</v>
          </cell>
          <cell r="P117">
            <v>0.98826686388399998</v>
          </cell>
          <cell r="Q117">
            <v>1.0596877199999999</v>
          </cell>
          <cell r="R117">
            <v>7.1420856115999909E-2</v>
          </cell>
          <cell r="S117">
            <v>4.4653431372549024</v>
          </cell>
          <cell r="T117">
            <v>5.0469457599210985</v>
          </cell>
          <cell r="U117">
            <v>-5.0696001579097955E-2</v>
          </cell>
          <cell r="V117">
            <v>0.12211685769509786</v>
          </cell>
        </row>
        <row r="118">
          <cell r="K118">
            <v>35.781612840000001</v>
          </cell>
          <cell r="L118">
            <v>1.5662241431405</v>
          </cell>
          <cell r="M118">
            <v>32.742626544000004</v>
          </cell>
          <cell r="N118">
            <v>38.386270000000003</v>
          </cell>
          <cell r="O118">
            <v>5.6436434559999995</v>
          </cell>
          <cell r="P118">
            <v>1.4332023665997999</v>
          </cell>
          <cell r="Q118">
            <v>1.6269263500000002</v>
          </cell>
          <cell r="R118">
            <v>0.19372398340020025</v>
          </cell>
          <cell r="S118">
            <v>4.3771759259259255</v>
          </cell>
          <cell r="T118">
            <v>4.2383027837818057</v>
          </cell>
          <cell r="U118">
            <v>0.24703220270112589</v>
          </cell>
          <cell r="V118">
            <v>-5.3308219300925636E-2</v>
          </cell>
        </row>
        <row r="119">
          <cell r="K119">
            <v>56.231604203999986</v>
          </cell>
          <cell r="L119">
            <v>2.4252064446867987</v>
          </cell>
          <cell r="M119">
            <v>51.455769326399988</v>
          </cell>
          <cell r="N119">
            <v>46.866419999999998</v>
          </cell>
          <cell r="O119">
            <v>-4.58934932639999</v>
          </cell>
          <cell r="P119">
            <v>2.2192300069188788</v>
          </cell>
          <cell r="Q119">
            <v>1.9968871799999999</v>
          </cell>
          <cell r="R119">
            <v>-0.22234282691887897</v>
          </cell>
          <cell r="S119">
            <v>4.3128885953324518</v>
          </cell>
          <cell r="T119">
            <v>4.2608058819086247</v>
          </cell>
          <cell r="U119">
            <v>-0.19793352369827186</v>
          </cell>
          <cell r="V119">
            <v>-2.4409303220607109E-2</v>
          </cell>
        </row>
        <row r="120">
          <cell r="K120">
            <v>59.057245307999999</v>
          </cell>
          <cell r="L120">
            <v>2.4188092563235997</v>
          </cell>
          <cell r="M120">
            <v>54.362240747999998</v>
          </cell>
          <cell r="N120">
            <v>53.383732999999999</v>
          </cell>
          <cell r="O120">
            <v>-0.9785077479999984</v>
          </cell>
          <cell r="P120">
            <v>2.2265158225715997</v>
          </cell>
          <cell r="Q120">
            <v>2.1885859999999999</v>
          </cell>
          <cell r="R120">
            <v>-3.7929822571599825E-2</v>
          </cell>
          <cell r="S120">
            <v>4.0957028112449798</v>
          </cell>
          <cell r="T120">
            <v>4.0997245359368186</v>
          </cell>
          <cell r="U120">
            <v>-4.0076769343085877E-2</v>
          </cell>
          <cell r="V120">
            <v>2.1469467714860524E-3</v>
          </cell>
        </row>
        <row r="121">
          <cell r="K121">
            <v>26.28</v>
          </cell>
          <cell r="L121">
            <v>1.2451609999999997</v>
          </cell>
          <cell r="M121">
            <v>24.047999999999998</v>
          </cell>
          <cell r="N121">
            <v>23.081492000000001</v>
          </cell>
          <cell r="O121">
            <v>-0.96650799999999748</v>
          </cell>
          <cell r="P121">
            <v>1.1394075999999997</v>
          </cell>
          <cell r="Q121">
            <v>1.1750176000000001</v>
          </cell>
          <cell r="R121">
            <v>3.5610000000000364E-2</v>
          </cell>
          <cell r="S121">
            <v>4.7380555555555555</v>
          </cell>
          <cell r="T121">
            <v>5.0907350356727372</v>
          </cell>
          <cell r="U121">
            <v>-4.579368598888877E-2</v>
          </cell>
          <cell r="V121">
            <v>8.1403685988889141E-2</v>
          </cell>
        </row>
        <row r="122">
          <cell r="K122">
            <v>20.412990000000001</v>
          </cell>
          <cell r="L122">
            <v>0.93078000299999974</v>
          </cell>
          <cell r="M122">
            <v>18.679283999999999</v>
          </cell>
          <cell r="N122">
            <v>26.833632999999999</v>
          </cell>
          <cell r="O122">
            <v>8.1543489999999998</v>
          </cell>
          <cell r="P122">
            <v>0.85172745479999978</v>
          </cell>
          <cell r="Q122">
            <v>1.1944952099999999</v>
          </cell>
          <cell r="R122">
            <v>0.34276775520000013</v>
          </cell>
          <cell r="S122">
            <v>4.5597435897435892</v>
          </cell>
          <cell r="T122">
            <v>4.4514852312394675</v>
          </cell>
          <cell r="U122">
            <v>0.37181740581282041</v>
          </cell>
          <cell r="V122">
            <v>-2.9049650612820277E-2</v>
          </cell>
        </row>
        <row r="123">
          <cell r="K123">
            <v>87.899920499999965</v>
          </cell>
          <cell r="L123">
            <v>3.7250730594749992</v>
          </cell>
          <cell r="M123">
            <v>80.434447799999973</v>
          </cell>
          <cell r="N123">
            <v>79.450345999999996</v>
          </cell>
          <cell r="O123">
            <v>-0.98410179999997638</v>
          </cell>
          <cell r="P123">
            <v>3.4086969914099994</v>
          </cell>
          <cell r="Q123">
            <v>3.3983849799999999</v>
          </cell>
          <cell r="R123">
            <v>-1.0312011409999489E-2</v>
          </cell>
          <cell r="S123">
            <v>4.237857142857143</v>
          </cell>
          <cell r="T123">
            <v>4.2773696416627311</v>
          </cell>
          <cell r="U123">
            <v>-4.1704828424284718E-2</v>
          </cell>
          <cell r="V123">
            <v>3.1392817014285229E-2</v>
          </cell>
        </row>
        <row r="124">
          <cell r="K124">
            <v>20.586000000000002</v>
          </cell>
          <cell r="L124">
            <v>1.0708150999999999</v>
          </cell>
          <cell r="M124">
            <v>18.837600000000002</v>
          </cell>
          <cell r="N124">
            <v>14.422214</v>
          </cell>
          <cell r="O124">
            <v>-4.4153860000000016</v>
          </cell>
          <cell r="P124">
            <v>0.97986916000000002</v>
          </cell>
          <cell r="Q124">
            <v>0.88313788999999998</v>
          </cell>
          <cell r="R124">
            <v>-9.6731270000000036E-2</v>
          </cell>
          <cell r="S124">
            <v>5.2016666666666662</v>
          </cell>
          <cell r="T124">
            <v>6.1234557329408643</v>
          </cell>
          <cell r="U124">
            <v>-0.22967366176666673</v>
          </cell>
          <cell r="V124">
            <v>0.1329423917666667</v>
          </cell>
        </row>
        <row r="125">
          <cell r="K125">
            <v>95.159085760000011</v>
          </cell>
          <cell r="L125">
            <v>4.083985106902416</v>
          </cell>
          <cell r="M125">
            <v>87.07708121600001</v>
          </cell>
          <cell r="N125">
            <v>81.988572000000005</v>
          </cell>
          <cell r="O125">
            <v>-5.0885092160000056</v>
          </cell>
          <cell r="P125">
            <v>3.7371260978230327</v>
          </cell>
          <cell r="Q125">
            <v>3.4921223800000001</v>
          </cell>
          <cell r="R125">
            <v>-0.24500371782303265</v>
          </cell>
          <cell r="S125">
            <v>4.291744791666666</v>
          </cell>
          <cell r="T125">
            <v>4.2592794273816601</v>
          </cell>
          <cell r="U125">
            <v>-0.21838582925115854</v>
          </cell>
          <cell r="V125">
            <v>-2.661788857187411E-2</v>
          </cell>
        </row>
        <row r="126">
          <cell r="K126">
            <v>32.674800000000005</v>
          </cell>
          <cell r="L126">
            <v>0.49115443193533759</v>
          </cell>
          <cell r="M126">
            <v>29.899680000000004</v>
          </cell>
          <cell r="N126">
            <v>29.89968</v>
          </cell>
          <cell r="O126">
            <v>0</v>
          </cell>
          <cell r="P126">
            <v>0.44943994593535003</v>
          </cell>
          <cell r="Q126">
            <v>0.45154894000000001</v>
          </cell>
          <cell r="R126">
            <v>2.1089940646499827E-3</v>
          </cell>
          <cell r="S126">
            <v>1.5031597192189012</v>
          </cell>
          <cell r="T126">
            <v>1.510213286563602</v>
          </cell>
          <cell r="U126">
            <v>0</v>
          </cell>
          <cell r="V126">
            <v>2.1089940646499827E-3</v>
          </cell>
        </row>
        <row r="127">
          <cell r="K127">
            <v>53.217378431999997</v>
          </cell>
          <cell r="L127">
            <v>2.6585365550144</v>
          </cell>
          <cell r="M127">
            <v>48.697546291199998</v>
          </cell>
          <cell r="N127">
            <v>52.015796999999999</v>
          </cell>
          <cell r="O127">
            <v>3.3182507088000008</v>
          </cell>
          <cell r="P127">
            <v>2.4327430393830398</v>
          </cell>
          <cell r="Q127">
            <v>2.5464739000000001</v>
          </cell>
          <cell r="R127">
            <v>0.11373086061696025</v>
          </cell>
          <cell r="S127">
            <v>4.995617283950617</v>
          </cell>
          <cell r="T127">
            <v>4.8955779722071737</v>
          </cell>
          <cell r="U127">
            <v>0.1657671059336267</v>
          </cell>
          <cell r="V127">
            <v>-5.2036245316666452E-2</v>
          </cell>
        </row>
        <row r="128">
          <cell r="K128">
            <v>131.16470639999997</v>
          </cell>
          <cell r="L128">
            <v>2.8096309266130284</v>
          </cell>
          <cell r="M128">
            <v>120.02469023999997</v>
          </cell>
          <cell r="N128">
            <v>121.949973</v>
          </cell>
          <cell r="O128">
            <v>1.9252827600000302</v>
          </cell>
          <cell r="P128">
            <v>2.5691668249317519</v>
          </cell>
          <cell r="Q128">
            <v>2.59976004</v>
          </cell>
          <cell r="R128">
            <v>3.0593215068248192E-2</v>
          </cell>
          <cell r="S128">
            <v>2.140531935383025</v>
          </cell>
          <cell r="T128">
            <v>2.1318250230362907</v>
          </cell>
          <cell r="U128">
            <v>4.1211292324224366E-2</v>
          </cell>
          <cell r="V128">
            <v>-1.0618077255976174E-2</v>
          </cell>
        </row>
        <row r="129">
          <cell r="K129">
            <v>111.95169111000003</v>
          </cell>
          <cell r="L129">
            <v>2.1134924034700879</v>
          </cell>
          <cell r="M129">
            <v>102.39572395500002</v>
          </cell>
          <cell r="N129">
            <v>136.78715399999999</v>
          </cell>
          <cell r="O129">
            <v>34.391430044999964</v>
          </cell>
          <cell r="P129">
            <v>1.9240452833110746</v>
          </cell>
          <cell r="Q129">
            <v>2.5812318100000002</v>
          </cell>
          <cell r="R129">
            <v>0.65718652668892563</v>
          </cell>
          <cell r="S129">
            <v>1.8790289369472473</v>
          </cell>
          <cell r="T129">
            <v>1.8870425581045427</v>
          </cell>
          <cell r="U129">
            <v>0.6462249223755191</v>
          </cell>
          <cell r="V129">
            <v>1.0961604313406537E-2</v>
          </cell>
        </row>
        <row r="130">
          <cell r="K130">
            <v>86.376866020000008</v>
          </cell>
          <cell r="L130">
            <v>3.3683608437423338</v>
          </cell>
          <cell r="M130">
            <v>79.040748632000003</v>
          </cell>
          <cell r="N130">
            <v>84.413360999999995</v>
          </cell>
          <cell r="O130">
            <v>5.3726123679999915</v>
          </cell>
          <cell r="P130">
            <v>3.0822808816710672</v>
          </cell>
          <cell r="Q130">
            <v>3.3764760599999999</v>
          </cell>
          <cell r="R130">
            <v>0.29419517832893272</v>
          </cell>
          <cell r="S130">
            <v>3.8996099290780148</v>
          </cell>
          <cell r="T130">
            <v>3.9999308403322553</v>
          </cell>
          <cell r="U130">
            <v>0.20951092535340113</v>
          </cell>
          <cell r="V130">
            <v>8.4684252975531588E-2</v>
          </cell>
        </row>
        <row r="131">
          <cell r="K131">
            <v>48.046410000000009</v>
          </cell>
          <cell r="L131">
            <v>1.9052181061666671</v>
          </cell>
          <cell r="M131">
            <v>43.965756000000006</v>
          </cell>
          <cell r="N131">
            <v>43.566043999999998</v>
          </cell>
          <cell r="O131">
            <v>-0.39971200000000806</v>
          </cell>
          <cell r="P131">
            <v>1.7434050615333336</v>
          </cell>
          <cell r="Q131">
            <v>1.7535677199999999</v>
          </cell>
          <cell r="R131">
            <v>1.0162658466666308E-2</v>
          </cell>
          <cell r="S131">
            <v>3.9653703703703704</v>
          </cell>
          <cell r="T131">
            <v>4.0250790730505619</v>
          </cell>
          <cell r="U131">
            <v>-1.5850061214815133E-2</v>
          </cell>
          <cell r="V131">
            <v>2.6012719681481441E-2</v>
          </cell>
        </row>
        <row r="132">
          <cell r="K132">
            <v>85.91127222857142</v>
          </cell>
          <cell r="L132">
            <v>3.2485362522171419</v>
          </cell>
          <cell r="M132">
            <v>78.614698422857131</v>
          </cell>
          <cell r="N132">
            <v>76.630640999999997</v>
          </cell>
          <cell r="O132">
            <v>-1.9840574228571342</v>
          </cell>
          <cell r="P132">
            <v>2.9726331732617135</v>
          </cell>
          <cell r="Q132">
            <v>2.9933615200000001</v>
          </cell>
          <cell r="R132">
            <v>2.0728346738286607E-2</v>
          </cell>
          <cell r="S132">
            <v>3.7812689393939394</v>
          </cell>
          <cell r="T132">
            <v>3.9062201241406815</v>
          </cell>
          <cell r="U132">
            <v>-7.5022547070236686E-2</v>
          </cell>
          <cell r="V132">
            <v>9.5750893808523294E-2</v>
          </cell>
        </row>
        <row r="133">
          <cell r="K133">
            <v>57.805488000000011</v>
          </cell>
          <cell r="L133">
            <v>2.1682945596000005</v>
          </cell>
          <cell r="M133">
            <v>52.895980800000011</v>
          </cell>
          <cell r="N133">
            <v>53.403666000000001</v>
          </cell>
          <cell r="O133">
            <v>0.50768519999999029</v>
          </cell>
          <cell r="P133">
            <v>1.9841380353600007</v>
          </cell>
          <cell r="Q133">
            <v>1.99933034</v>
          </cell>
          <cell r="R133">
            <v>1.5192304639999321E-2</v>
          </cell>
          <cell r="S133">
            <v>3.751018518518519</v>
          </cell>
          <cell r="T133">
            <v>3.7438072884359657</v>
          </cell>
          <cell r="U133">
            <v>1.9043365867777415E-2</v>
          </cell>
          <cell r="V133">
            <v>-3.8510612277780944E-3</v>
          </cell>
        </row>
        <row r="134">
          <cell r="K134">
            <v>619.6802975999999</v>
          </cell>
          <cell r="L134">
            <v>23.15368470192</v>
          </cell>
          <cell r="M134">
            <v>567.04991615999995</v>
          </cell>
          <cell r="N134">
            <v>607.70647199999996</v>
          </cell>
          <cell r="O134">
            <v>40.65655584000001</v>
          </cell>
          <cell r="P134">
            <v>21.187207371071999</v>
          </cell>
          <cell r="Q134">
            <v>22.33522048</v>
          </cell>
          <cell r="R134">
            <v>1.1480131089280015</v>
          </cell>
          <cell r="S134">
            <v>3.7363919413919415</v>
          </cell>
          <cell r="T134">
            <v>3.6753303624516938</v>
          </cell>
          <cell r="U134">
            <v>1.5190882760532751</v>
          </cell>
          <cell r="V134">
            <v>-0.37107516712527366</v>
          </cell>
        </row>
        <row r="135">
          <cell r="K135">
            <v>749.29535999999985</v>
          </cell>
          <cell r="L135">
            <v>27.482878962000004</v>
          </cell>
          <cell r="M135">
            <v>685.65657599999986</v>
          </cell>
          <cell r="N135">
            <v>747.10207200000002</v>
          </cell>
          <cell r="O135">
            <v>61.445496000000162</v>
          </cell>
          <cell r="P135">
            <v>25.148716639200003</v>
          </cell>
          <cell r="Q135">
            <v>27.30673904</v>
          </cell>
          <cell r="R135">
            <v>2.1580224007999966</v>
          </cell>
          <cell r="S135">
            <v>3.6678298611111124</v>
          </cell>
          <cell r="T135">
            <v>3.6550211896614844</v>
          </cell>
          <cell r="U135">
            <v>2.2537162505958399</v>
          </cell>
          <cell r="V135">
            <v>-9.5693849795843278E-2</v>
          </cell>
        </row>
        <row r="136">
          <cell r="K136">
            <v>22.897999999999996</v>
          </cell>
          <cell r="L136">
            <v>1.2139441</v>
          </cell>
          <cell r="M136">
            <v>16.760000000000002</v>
          </cell>
          <cell r="N136">
            <v>71.820802999999998</v>
          </cell>
          <cell r="O136">
            <v>55.060802999999993</v>
          </cell>
          <cell r="P136">
            <v>0.93171700000000013</v>
          </cell>
          <cell r="Q136">
            <v>2.8656499800000002</v>
          </cell>
          <cell r="R136">
            <v>1.93393298</v>
          </cell>
          <cell r="S136">
            <v>5.5591706443914086</v>
          </cell>
          <cell r="T136">
            <v>3.9899999168764522</v>
          </cell>
          <cell r="U136">
            <v>3.0609239969421838</v>
          </cell>
          <cell r="V136">
            <v>-1.1269910169421837</v>
          </cell>
        </row>
        <row r="137">
          <cell r="K137">
            <v>0.75686399999999998</v>
          </cell>
          <cell r="L137">
            <v>4.2416620799999999E-2</v>
          </cell>
          <cell r="M137">
            <v>0.69258240000000004</v>
          </cell>
          <cell r="N137">
            <v>0</v>
          </cell>
          <cell r="O137">
            <v>-0.69258240000000004</v>
          </cell>
          <cell r="P137">
            <v>3.881411328E-2</v>
          </cell>
          <cell r="Q137">
            <v>0</v>
          </cell>
          <cell r="R137">
            <v>-3.881411328E-2</v>
          </cell>
          <cell r="S137">
            <v>5.6042592592592584</v>
          </cell>
          <cell r="T137">
            <v>0</v>
          </cell>
          <cell r="U137">
            <v>-3.8814113279999993E-2</v>
          </cell>
          <cell r="V137">
            <v>0</v>
          </cell>
        </row>
        <row r="138">
          <cell r="K138">
            <v>71.158421700000005</v>
          </cell>
          <cell r="L138">
            <v>2.8216949701149998</v>
          </cell>
          <cell r="M138">
            <v>65.114829720000003</v>
          </cell>
          <cell r="N138">
            <v>67.057714000000004</v>
          </cell>
          <cell r="O138">
            <v>1.9428842800000012</v>
          </cell>
          <cell r="P138">
            <v>2.582044164434</v>
          </cell>
          <cell r="Q138">
            <v>2.67472406</v>
          </cell>
          <cell r="R138">
            <v>9.2679895565999981E-2</v>
          </cell>
          <cell r="S138">
            <v>3.9653703703703704</v>
          </cell>
          <cell r="T138">
            <v>3.9886895935641347</v>
          </cell>
          <cell r="U138">
            <v>7.7042557569703754E-2</v>
          </cell>
          <cell r="V138">
            <v>1.5637337996296227E-2</v>
          </cell>
        </row>
        <row r="139">
          <cell r="K139">
            <v>224.64746432500002</v>
          </cell>
          <cell r="L139">
            <v>8.6509095600212511</v>
          </cell>
          <cell r="M139">
            <v>205.56781667000001</v>
          </cell>
          <cell r="N139">
            <v>242.64697799999999</v>
          </cell>
          <cell r="O139">
            <v>37.079161329999977</v>
          </cell>
          <cell r="P139">
            <v>7.9161747754715002</v>
          </cell>
          <cell r="Q139">
            <v>8.95227678</v>
          </cell>
          <cell r="R139">
            <v>1.0361020045284999</v>
          </cell>
          <cell r="S139">
            <v>3.8508823529411762</v>
          </cell>
          <cell r="T139">
            <v>3.689424386731905</v>
          </cell>
          <cell r="U139">
            <v>1.4278748802755579</v>
          </cell>
          <cell r="V139">
            <v>-0.39177287574705799</v>
          </cell>
        </row>
        <row r="140">
          <cell r="K140">
            <v>1026.36813312</v>
          </cell>
          <cell r="L140">
            <v>38.202277221504005</v>
          </cell>
          <cell r="M140">
            <v>939.19714099199996</v>
          </cell>
          <cell r="N140">
            <v>912.19313999999997</v>
          </cell>
          <cell r="O140">
            <v>-27.004000991999987</v>
          </cell>
          <cell r="P140">
            <v>34.957700252006404</v>
          </cell>
          <cell r="Q140">
            <v>34.032738330000001</v>
          </cell>
          <cell r="R140">
            <v>-0.92496192200640337</v>
          </cell>
          <cell r="S140">
            <v>3.7220833333333343</v>
          </cell>
          <cell r="T140">
            <v>3.7308697947454421</v>
          </cell>
          <cell r="U140">
            <v>-1.0051114202563998</v>
          </cell>
          <cell r="V140">
            <v>8.0149498249996398E-2</v>
          </cell>
        </row>
        <row r="141">
          <cell r="K141">
            <v>46.021375400000004</v>
          </cell>
          <cell r="L141">
            <v>1.8171025918466663</v>
          </cell>
          <cell r="M141">
            <v>42.112710640000003</v>
          </cell>
          <cell r="N141">
            <v>40.493152000000002</v>
          </cell>
          <cell r="O141">
            <v>-1.619558640000001</v>
          </cell>
          <cell r="P141">
            <v>1.662773330621333</v>
          </cell>
          <cell r="Q141">
            <v>1.59702905</v>
          </cell>
          <cell r="R141">
            <v>-6.5744280621333084E-2</v>
          </cell>
          <cell r="S141">
            <v>3.9483882783882778</v>
          </cell>
          <cell r="T141">
            <v>3.9439484730652721</v>
          </cell>
          <cell r="U141">
            <v>-6.3946463503384648E-2</v>
          </cell>
          <cell r="V141">
            <v>-1.7978171179484359E-3</v>
          </cell>
        </row>
        <row r="142">
          <cell r="K142">
            <v>26.565828249999999</v>
          </cell>
          <cell r="L142">
            <v>1.3801087721916669</v>
          </cell>
          <cell r="M142">
            <v>20.67243375</v>
          </cell>
          <cell r="N142">
            <v>76.625635000000003</v>
          </cell>
          <cell r="O142">
            <v>55.953201250000006</v>
          </cell>
          <cell r="P142">
            <v>1.1203924893333335</v>
          </cell>
          <cell r="Q142">
            <v>3.07853983</v>
          </cell>
          <cell r="R142">
            <v>1.9581473406666665</v>
          </cell>
          <cell r="S142">
            <v>5.419741588642573</v>
          </cell>
          <cell r="T142">
            <v>4.017636956613801</v>
          </cell>
          <cell r="U142">
            <v>3.0325189183231265</v>
          </cell>
          <cell r="V142">
            <v>-1.07437157765646</v>
          </cell>
        </row>
        <row r="143">
          <cell r="K143">
            <v>0</v>
          </cell>
          <cell r="L143">
            <v>0</v>
          </cell>
          <cell r="M143">
            <v>0</v>
          </cell>
          <cell r="N143">
            <v>2.428175</v>
          </cell>
          <cell r="O143">
            <v>2.428175</v>
          </cell>
          <cell r="P143">
            <v>0</v>
          </cell>
          <cell r="Q143">
            <v>0.10735744</v>
          </cell>
          <cell r="R143">
            <v>0.10735744</v>
          </cell>
          <cell r="S143">
            <v>0</v>
          </cell>
          <cell r="T143">
            <v>4.4213221864157237</v>
          </cell>
          <cell r="U143">
            <v>0.10735744</v>
          </cell>
          <cell r="V143">
            <v>0</v>
          </cell>
        </row>
        <row r="144">
          <cell r="K144">
            <v>202.74787859999995</v>
          </cell>
          <cell r="L144">
            <v>8.324390595969998</v>
          </cell>
          <cell r="M144">
            <v>185.52819575999996</v>
          </cell>
          <cell r="N144">
            <v>165.55188200000001</v>
          </cell>
          <cell r="O144">
            <v>-19.976313759999954</v>
          </cell>
          <cell r="P144">
            <v>7.6173875590519984</v>
          </cell>
          <cell r="Q144">
            <v>6.7237833299999998</v>
          </cell>
          <cell r="R144">
            <v>-0.89360422905199854</v>
          </cell>
          <cell r="S144">
            <v>4.1057843137254908</v>
          </cell>
          <cell r="T144">
            <v>4.0614357558315159</v>
          </cell>
          <cell r="U144">
            <v>-0.82018435681866497</v>
          </cell>
          <cell r="V144">
            <v>-7.3419872233333572E-2</v>
          </cell>
        </row>
        <row r="145">
          <cell r="K145">
            <v>355.12619520000004</v>
          </cell>
          <cell r="L145">
            <v>13.735985291840006</v>
          </cell>
          <cell r="M145">
            <v>324.96479232000002</v>
          </cell>
          <cell r="N145">
            <v>331.81049000000002</v>
          </cell>
          <cell r="O145">
            <v>6.8456976800000007</v>
          </cell>
          <cell r="P145">
            <v>12.569367362944005</v>
          </cell>
          <cell r="Q145">
            <v>12.45880004</v>
          </cell>
          <cell r="R145">
            <v>-0.1105673229440054</v>
          </cell>
          <cell r="S145">
            <v>3.8679166666666682</v>
          </cell>
          <cell r="T145">
            <v>3.7547939005786102</v>
          </cell>
          <cell r="U145">
            <v>0.26478588151433347</v>
          </cell>
          <cell r="V145">
            <v>-0.37535320445833886</v>
          </cell>
        </row>
        <row r="146">
          <cell r="K146">
            <v>243.86999040000001</v>
          </cell>
          <cell r="L146">
            <v>9.0570460636800014</v>
          </cell>
          <cell r="M146">
            <v>223.15774464</v>
          </cell>
          <cell r="N146">
            <v>222.61220399999999</v>
          </cell>
          <cell r="O146">
            <v>-0.5455406400000129</v>
          </cell>
          <cell r="P146">
            <v>8.2878174938880012</v>
          </cell>
          <cell r="Q146">
            <v>8.4230471799999993</v>
          </cell>
          <cell r="R146">
            <v>0.13522968611199815</v>
          </cell>
          <cell r="S146">
            <v>3.7138829787234049</v>
          </cell>
          <cell r="T146">
            <v>3.783731093197388</v>
          </cell>
          <cell r="U146">
            <v>-2.0260740970979206E-2</v>
          </cell>
          <cell r="V146">
            <v>0.15549042708297736</v>
          </cell>
        </row>
        <row r="147">
          <cell r="K147">
            <v>45.813454945854772</v>
          </cell>
          <cell r="L147">
            <v>1.7192393514771855</v>
          </cell>
          <cell r="M147">
            <v>41.904565136943383</v>
          </cell>
          <cell r="N147">
            <v>38.774559000000004</v>
          </cell>
          <cell r="O147">
            <v>-3.1300061369433791</v>
          </cell>
          <cell r="P147">
            <v>1.57278896879903</v>
          </cell>
          <cell r="Q147">
            <v>1.5424985800000002</v>
          </cell>
          <cell r="R147">
            <v>-3.0290388799029788E-2</v>
          </cell>
          <cell r="S147">
            <v>3.7532640266261761</v>
          </cell>
          <cell r="T147">
            <v>3.9781202411612213</v>
          </cell>
          <cell r="U147">
            <v>-0.1174773943690875</v>
          </cell>
          <cell r="V147">
            <v>8.7187005570057707E-2</v>
          </cell>
        </row>
        <row r="148">
          <cell r="K148">
            <v>41.36853644</v>
          </cell>
          <cell r="L148">
            <v>1.6549451663021664</v>
          </cell>
          <cell r="M148">
            <v>37.855044304000003</v>
          </cell>
          <cell r="N148">
            <v>39.077801999999998</v>
          </cell>
          <cell r="O148">
            <v>1.2227576959999951</v>
          </cell>
          <cell r="P148">
            <v>1.5143881795751331</v>
          </cell>
          <cell r="Q148">
            <v>1.5442854699999999</v>
          </cell>
          <cell r="R148">
            <v>2.9897290424866885E-2</v>
          </cell>
          <cell r="S148">
            <v>4.0004924242424229</v>
          </cell>
          <cell r="T148">
            <v>3.9518227509315906</v>
          </cell>
          <cell r="U148">
            <v>4.8916328995321001E-2</v>
          </cell>
          <cell r="V148">
            <v>-1.9019038570454116E-2</v>
          </cell>
        </row>
        <row r="149">
          <cell r="K149">
            <v>53.636676999999985</v>
          </cell>
          <cell r="L149">
            <v>2.0832673545666665</v>
          </cell>
          <cell r="M149">
            <v>49.081233199999986</v>
          </cell>
          <cell r="N149">
            <v>49.590789999999998</v>
          </cell>
          <cell r="O149">
            <v>0.5095568000000128</v>
          </cell>
          <cell r="P149">
            <v>1.906332318973333</v>
          </cell>
          <cell r="Q149">
            <v>1.9355437</v>
          </cell>
          <cell r="R149">
            <v>2.9211381026666983E-2</v>
          </cell>
          <cell r="S149">
            <v>3.8840350877192988</v>
          </cell>
          <cell r="T149">
            <v>3.9030305828965419</v>
          </cell>
          <cell r="U149">
            <v>1.9791364903860149E-2</v>
          </cell>
          <cell r="V149">
            <v>9.420016122806834E-3</v>
          </cell>
        </row>
        <row r="150">
          <cell r="K150">
            <v>689.11565183999994</v>
          </cell>
          <cell r="L150">
            <v>25.799865024528</v>
          </cell>
          <cell r="M150">
            <v>634.78162943999996</v>
          </cell>
          <cell r="N150">
            <v>670.34636999999998</v>
          </cell>
          <cell r="O150">
            <v>35.564740560000018</v>
          </cell>
          <cell r="P150">
            <v>23.710128932448001</v>
          </cell>
          <cell r="Q150">
            <v>24.86570622</v>
          </cell>
          <cell r="R150">
            <v>1.1555772875519992</v>
          </cell>
          <cell r="S150">
            <v>3.7351630596753274</v>
          </cell>
          <cell r="T150">
            <v>3.7093817961600961</v>
          </cell>
          <cell r="U150">
            <v>1.328401051666489</v>
          </cell>
          <cell r="V150">
            <v>-0.17282376411448985</v>
          </cell>
        </row>
        <row r="151">
          <cell r="K151">
            <v>40.165577999999989</v>
          </cell>
          <cell r="L151">
            <v>1.8551903335999997</v>
          </cell>
          <cell r="M151">
            <v>36.977351999999989</v>
          </cell>
          <cell r="N151">
            <v>36.826414</v>
          </cell>
          <cell r="O151">
            <v>-0.15093799999998936</v>
          </cell>
          <cell r="P151">
            <v>1.7030251719999998</v>
          </cell>
          <cell r="Q151">
            <v>1.6844125400000001</v>
          </cell>
          <cell r="R151">
            <v>-1.861263199999974E-2</v>
          </cell>
          <cell r="S151">
            <v>4.6055898540274063</v>
          </cell>
          <cell r="T151">
            <v>4.5739249550607886</v>
          </cell>
          <cell r="U151">
            <v>-6.951585213871396E-3</v>
          </cell>
          <cell r="V151">
            <v>-1.1661046786128344E-2</v>
          </cell>
        </row>
        <row r="152">
          <cell r="K152">
            <v>15.380735999999997</v>
          </cell>
          <cell r="L152">
            <v>0.93862234119999988</v>
          </cell>
          <cell r="M152">
            <v>14.026655999999997</v>
          </cell>
          <cell r="N152">
            <v>24.63655</v>
          </cell>
          <cell r="O152">
            <v>10.609894000000002</v>
          </cell>
          <cell r="P152">
            <v>0.85148626399999983</v>
          </cell>
          <cell r="Q152">
            <v>1.2389443100000002</v>
          </cell>
          <cell r="R152">
            <v>0.38745804600000033</v>
          </cell>
          <cell r="S152">
            <v>6.0704865364916625</v>
          </cell>
          <cell r="T152">
            <v>5.028887202144781</v>
          </cell>
          <cell r="U152">
            <v>0.64407218680603695</v>
          </cell>
          <cell r="V152">
            <v>-0.25661414080603662</v>
          </cell>
        </row>
        <row r="153">
          <cell r="K153">
            <v>64.694112000000018</v>
          </cell>
          <cell r="L153">
            <v>2.7596001104000001</v>
          </cell>
          <cell r="M153">
            <v>59.444448000000015</v>
          </cell>
          <cell r="N153">
            <v>60.686740999999998</v>
          </cell>
          <cell r="O153">
            <v>1.2422929999999823</v>
          </cell>
          <cell r="P153">
            <v>2.5311498016000002</v>
          </cell>
          <cell r="Q153">
            <v>2.55376322</v>
          </cell>
          <cell r="R153">
            <v>2.2613418399999752E-2</v>
          </cell>
          <cell r="S153">
            <v>4.2580087573527461</v>
          </cell>
          <cell r="T153">
            <v>4.2081073689556012</v>
          </cell>
          <cell r="U153">
            <v>5.2896944731979395E-2</v>
          </cell>
          <cell r="V153">
            <v>-3.0283526331979643E-2</v>
          </cell>
        </row>
        <row r="154">
          <cell r="K154">
            <v>41.049468000000005</v>
          </cell>
          <cell r="L154">
            <v>1.8553939006</v>
          </cell>
          <cell r="M154">
            <v>38.011158000000002</v>
          </cell>
          <cell r="N154">
            <v>36.38664</v>
          </cell>
          <cell r="O154">
            <v>-1.6245180000000019</v>
          </cell>
          <cell r="P154">
            <v>1.7086561136</v>
          </cell>
          <cell r="Q154">
            <v>1.6800523300000001</v>
          </cell>
          <cell r="R154">
            <v>-2.8603783599999932E-2</v>
          </cell>
          <cell r="S154">
            <v>4.4951435407466409</v>
          </cell>
          <cell r="T154">
            <v>4.61722305219718</v>
          </cell>
          <cell r="U154">
            <v>-7.3024415945266596E-2</v>
          </cell>
          <cell r="V154">
            <v>4.4420632345266664E-2</v>
          </cell>
        </row>
        <row r="155">
          <cell r="K155">
            <v>53.071200000000005</v>
          </cell>
          <cell r="L155">
            <v>2.3077538400000002</v>
          </cell>
          <cell r="M155">
            <v>48.696480000000001</v>
          </cell>
          <cell r="N155">
            <v>53.816878000000003</v>
          </cell>
          <cell r="O155">
            <v>5.1203980000000016</v>
          </cell>
          <cell r="P155">
            <v>2.114964096</v>
          </cell>
          <cell r="Q155">
            <v>2.2289543599999999</v>
          </cell>
          <cell r="R155">
            <v>0.1139902639999999</v>
          </cell>
          <cell r="S155">
            <v>4.3431560063478916</v>
          </cell>
          <cell r="T155">
            <v>4.1417385081312226</v>
          </cell>
          <cell r="U155">
            <v>0.22238687328591739</v>
          </cell>
          <cell r="V155">
            <v>-0.10839660928591749</v>
          </cell>
        </row>
        <row r="156">
          <cell r="K156">
            <v>25.108070399999999</v>
          </cell>
          <cell r="L156">
            <v>1.3824986236799999</v>
          </cell>
          <cell r="M156">
            <v>21.3225984</v>
          </cell>
          <cell r="N156">
            <v>21.400917</v>
          </cell>
          <cell r="O156">
            <v>7.831859999999935E-2</v>
          </cell>
          <cell r="P156">
            <v>1.2250781932799999</v>
          </cell>
          <cell r="Q156">
            <v>0.86290245999999993</v>
          </cell>
          <cell r="R156">
            <v>-0.36217573327999997</v>
          </cell>
          <cell r="S156">
            <v>5.7454451389939409</v>
          </cell>
          <cell r="T156">
            <v>4.0320817093959098</v>
          </cell>
          <cell r="U156">
            <v>4.4997521966280716E-3</v>
          </cell>
          <cell r="V156">
            <v>-0.36667548547662804</v>
          </cell>
        </row>
        <row r="157">
          <cell r="K157">
            <v>0</v>
          </cell>
          <cell r="L157">
            <v>0</v>
          </cell>
          <cell r="M157">
            <v>0</v>
          </cell>
          <cell r="N157">
            <v>9.9999999999999995E-7</v>
          </cell>
          <cell r="O157">
            <v>9.9999999999999995E-7</v>
          </cell>
          <cell r="P157">
            <v>0</v>
          </cell>
          <cell r="Q157">
            <v>1E-8</v>
          </cell>
          <cell r="R157">
            <v>1E-8</v>
          </cell>
          <cell r="S157">
            <v>0</v>
          </cell>
          <cell r="T157">
            <v>1</v>
          </cell>
          <cell r="U157">
            <v>1E-8</v>
          </cell>
          <cell r="V157">
            <v>0</v>
          </cell>
        </row>
        <row r="158">
          <cell r="K158">
            <v>48.870647999999996</v>
          </cell>
          <cell r="L158">
            <v>2.1147227316000001</v>
          </cell>
          <cell r="M158">
            <v>44.772695999999996</v>
          </cell>
          <cell r="N158">
            <v>53.160682000000001</v>
          </cell>
          <cell r="O158">
            <v>8.387986000000005</v>
          </cell>
          <cell r="P158">
            <v>1.9363916232</v>
          </cell>
          <cell r="Q158">
            <v>2.1577471500000001</v>
          </cell>
          <cell r="R158">
            <v>0.22135552680000004</v>
          </cell>
          <cell r="S158">
            <v>4.3249386259875893</v>
          </cell>
          <cell r="T158">
            <v>4.0589154781723833</v>
          </cell>
          <cell r="U158">
            <v>0.36277524645643155</v>
          </cell>
          <cell r="V158">
            <v>-0.14141971965643152</v>
          </cell>
        </row>
        <row r="159">
          <cell r="K159">
            <v>117.69575999999999</v>
          </cell>
          <cell r="L159">
            <v>4.6283661899999986</v>
          </cell>
          <cell r="M159">
            <v>107.94638399999999</v>
          </cell>
          <cell r="N159">
            <v>116.47232</v>
          </cell>
          <cell r="O159">
            <v>8.5259360000000015</v>
          </cell>
          <cell r="P159">
            <v>4.2412422695999989</v>
          </cell>
          <cell r="Q159">
            <v>4.67276778</v>
          </cell>
          <cell r="R159">
            <v>0.43152551040000109</v>
          </cell>
          <cell r="S159">
            <v>3.9290267190422972</v>
          </cell>
          <cell r="T159">
            <v>4.011912684490186</v>
          </cell>
          <cell r="U159">
            <v>0.33498630348844616</v>
          </cell>
          <cell r="V159">
            <v>9.6539206911554931E-2</v>
          </cell>
        </row>
        <row r="160">
          <cell r="K160">
            <v>29.185199999999998</v>
          </cell>
          <cell r="L160">
            <v>1.3121772409999999</v>
          </cell>
          <cell r="M160">
            <v>26.878799999999998</v>
          </cell>
          <cell r="N160">
            <v>26.070143000000002</v>
          </cell>
          <cell r="O160">
            <v>-0.80865699999999663</v>
          </cell>
          <cell r="P160">
            <v>1.2049027515999999</v>
          </cell>
          <cell r="Q160">
            <v>1.1934508100000001</v>
          </cell>
          <cell r="R160">
            <v>-1.1451941599999849E-2</v>
          </cell>
          <cell r="S160">
            <v>4.4827252392219892</v>
          </cell>
          <cell r="T160">
            <v>4.5778452768747755</v>
          </cell>
          <cell r="U160">
            <v>-3.6249871437735212E-2</v>
          </cell>
          <cell r="V160">
            <v>2.4797929837735364E-2</v>
          </cell>
        </row>
        <row r="161">
          <cell r="K161">
            <v>26.893152000000001</v>
          </cell>
          <cell r="L161">
            <v>1.2912429584</v>
          </cell>
          <cell r="M161">
            <v>24.221447999999999</v>
          </cell>
          <cell r="N161">
            <v>23.783103000000001</v>
          </cell>
          <cell r="O161">
            <v>-0.43834499999999821</v>
          </cell>
          <cell r="P161">
            <v>1.1676052616000001</v>
          </cell>
          <cell r="Q161">
            <v>1.1444771699999998</v>
          </cell>
          <cell r="R161">
            <v>-2.3128091600000289E-2</v>
          </cell>
          <cell r="S161">
            <v>4.820542775147052</v>
          </cell>
          <cell r="T161">
            <v>4.8121440251089176</v>
          </cell>
          <cell r="U161">
            <v>-2.1130608227718256E-2</v>
          </cell>
          <cell r="V161">
            <v>-1.9974833722820329E-3</v>
          </cell>
        </row>
        <row r="162">
          <cell r="K162">
            <v>47.175701760000003</v>
          </cell>
          <cell r="L162">
            <v>2.1020861185920001</v>
          </cell>
          <cell r="M162">
            <v>43.137210240000002</v>
          </cell>
          <cell r="N162">
            <v>42.357515999999997</v>
          </cell>
          <cell r="O162">
            <v>-0.77969424000000487</v>
          </cell>
          <cell r="P162">
            <v>1.922783505408</v>
          </cell>
          <cell r="Q162">
            <v>1.83895578</v>
          </cell>
          <cell r="R162">
            <v>-8.3827725407999987E-2</v>
          </cell>
          <cell r="S162">
            <v>4.4573663774507448</v>
          </cell>
          <cell r="T162">
            <v>4.3415099695647879</v>
          </cell>
          <cell r="U162">
            <v>-3.4753828900680329E-2</v>
          </cell>
          <cell r="V162">
            <v>-4.9073896507319657E-2</v>
          </cell>
        </row>
        <row r="163">
          <cell r="K163">
            <v>13.400640000000001</v>
          </cell>
          <cell r="L163">
            <v>0.65870848799999993</v>
          </cell>
          <cell r="M163">
            <v>12.17304</v>
          </cell>
          <cell r="N163">
            <v>10.056353</v>
          </cell>
          <cell r="O163">
            <v>-2.1166870000000007</v>
          </cell>
          <cell r="P163">
            <v>0.60059836799999988</v>
          </cell>
          <cell r="Q163">
            <v>0.57357756000000004</v>
          </cell>
          <cell r="R163">
            <v>-2.7020807999999841E-2</v>
          </cell>
          <cell r="S163">
            <v>4.9338404211273428</v>
          </cell>
          <cell r="T163">
            <v>5.7036339118167394</v>
          </cell>
          <cell r="U163">
            <v>-0.10443395879474775</v>
          </cell>
          <cell r="V163">
            <v>7.7413150794747906E-2</v>
          </cell>
        </row>
        <row r="164">
          <cell r="K164">
            <v>87.024316800000022</v>
          </cell>
          <cell r="L164">
            <v>3.6569734765600006</v>
          </cell>
          <cell r="M164">
            <v>80.868088800000024</v>
          </cell>
          <cell r="N164">
            <v>91.312533999999999</v>
          </cell>
          <cell r="O164">
            <v>10.444445199999976</v>
          </cell>
          <cell r="P164">
            <v>3.3762652649600007</v>
          </cell>
          <cell r="Q164">
            <v>3.7332233700000002</v>
          </cell>
          <cell r="R164">
            <v>0.35695810503999947</v>
          </cell>
          <cell r="S164">
            <v>4.1750278942662487</v>
          </cell>
          <cell r="T164">
            <v>4.0884018945307119</v>
          </cell>
          <cell r="U164">
            <v>0.43605850050135125</v>
          </cell>
          <cell r="V164">
            <v>-7.910039546135178E-2</v>
          </cell>
        </row>
        <row r="165">
          <cell r="K165">
            <v>67.177344000000005</v>
          </cell>
          <cell r="L165">
            <v>2.8927965247999996</v>
          </cell>
          <cell r="M165">
            <v>61.374144000000008</v>
          </cell>
          <cell r="N165">
            <v>63.954962999999999</v>
          </cell>
          <cell r="O165">
            <v>2.5808189999999911</v>
          </cell>
          <cell r="P165">
            <v>2.6447419647999997</v>
          </cell>
          <cell r="Q165">
            <v>2.7451736200000001</v>
          </cell>
          <cell r="R165">
            <v>0.10043165520000041</v>
          </cell>
          <cell r="S165">
            <v>4.3092119782558589</v>
          </cell>
          <cell r="T165">
            <v>4.2923543244016891</v>
          </cell>
          <cell r="U165">
            <v>0.11121296148510269</v>
          </cell>
          <cell r="V165">
            <v>-1.078130628510228E-2</v>
          </cell>
        </row>
        <row r="166">
          <cell r="K166">
            <v>58.241279999999996</v>
          </cell>
          <cell r="L166">
            <v>2.3841349759999995</v>
          </cell>
          <cell r="M166">
            <v>53.955839999999995</v>
          </cell>
          <cell r="N166">
            <v>48.647258999999998</v>
          </cell>
          <cell r="O166">
            <v>-5.3085809999999967</v>
          </cell>
          <cell r="P166">
            <v>2.1976449279999994</v>
          </cell>
          <cell r="Q166">
            <v>2.1774287999999999</v>
          </cell>
          <cell r="R166">
            <v>-2.02161279999995E-2</v>
          </cell>
          <cell r="S166">
            <v>4.0730436742343361</v>
          </cell>
          <cell r="T166">
            <v>4.4759537222847436</v>
          </cell>
          <cell r="U166">
            <v>-0.21622082261210573</v>
          </cell>
          <cell r="V166">
            <v>0.19600469461210623</v>
          </cell>
        </row>
        <row r="167">
          <cell r="K167">
            <v>98.295599999999993</v>
          </cell>
          <cell r="L167">
            <v>3.7429410200000004</v>
          </cell>
          <cell r="M167">
            <v>90.461279999999988</v>
          </cell>
          <cell r="N167">
            <v>92.579684</v>
          </cell>
          <cell r="O167">
            <v>2.1184040000000124</v>
          </cell>
          <cell r="P167">
            <v>3.4374879760000003</v>
          </cell>
          <cell r="Q167">
            <v>3.5727563099999999</v>
          </cell>
          <cell r="R167">
            <v>0.1352683339999996</v>
          </cell>
          <cell r="S167">
            <v>3.7999550481708866</v>
          </cell>
          <cell r="T167">
            <v>3.8591148248032474</v>
          </cell>
          <cell r="U167">
            <v>8.0498399738654455E-2</v>
          </cell>
          <cell r="V167">
            <v>5.4769934261345146E-2</v>
          </cell>
        </row>
        <row r="168">
          <cell r="K168">
            <v>198.78456</v>
          </cell>
          <cell r="L168">
            <v>7.8537738520000007</v>
          </cell>
          <cell r="M168">
            <v>181.95527999999999</v>
          </cell>
          <cell r="N168">
            <v>175.09011599999999</v>
          </cell>
          <cell r="O168">
            <v>-6.8651639999999929</v>
          </cell>
          <cell r="P168">
            <v>7.1880427760000005</v>
          </cell>
          <cell r="Q168">
            <v>6.8382450700000001</v>
          </cell>
          <cell r="R168">
            <v>-0.34979770600000037</v>
          </cell>
          <cell r="S168">
            <v>3.9504447334531871</v>
          </cell>
          <cell r="T168">
            <v>3.9055574501989589</v>
          </cell>
          <cell r="U168">
            <v>-0.27120450968092391</v>
          </cell>
          <cell r="V168">
            <v>-7.8593196319076464E-2</v>
          </cell>
        </row>
        <row r="169">
          <cell r="K169">
            <v>385.30799999999999</v>
          </cell>
          <cell r="L169">
            <v>15.367028599999999</v>
          </cell>
          <cell r="M169">
            <v>354.61799999999999</v>
          </cell>
          <cell r="N169">
            <v>541.25805100000002</v>
          </cell>
          <cell r="O169">
            <v>186.64005100000003</v>
          </cell>
          <cell r="P169">
            <v>14.111125599999999</v>
          </cell>
          <cell r="Q169">
            <v>20.523529549999999</v>
          </cell>
          <cell r="R169">
            <v>6.4124039499999999</v>
          </cell>
          <cell r="S169">
            <v>3.9792468515416588</v>
          </cell>
          <cell r="T169">
            <v>3.7918197266686016</v>
          </cell>
          <cell r="U169">
            <v>7.4268683531332478</v>
          </cell>
          <cell r="V169">
            <v>-1.0144644031332479</v>
          </cell>
        </row>
        <row r="170">
          <cell r="K170">
            <v>582.06569999999988</v>
          </cell>
          <cell r="L170">
            <v>22.676357489999997</v>
          </cell>
          <cell r="M170">
            <v>534.05351999999993</v>
          </cell>
          <cell r="N170">
            <v>543.62786400000005</v>
          </cell>
          <cell r="O170">
            <v>9.5743440000001101</v>
          </cell>
          <cell r="P170">
            <v>20.778372383999997</v>
          </cell>
          <cell r="Q170">
            <v>20.76580689</v>
          </cell>
          <cell r="R170">
            <v>-1.2565493999996846E-2</v>
          </cell>
          <cell r="S170">
            <v>3.8906910273711888</v>
          </cell>
          <cell r="T170">
            <v>3.8198569766468036</v>
          </cell>
          <cell r="U170">
            <v>0.37250814293765605</v>
          </cell>
          <cell r="V170">
            <v>-0.3850736369376529</v>
          </cell>
        </row>
        <row r="171">
          <cell r="K171">
            <v>969.50303999999994</v>
          </cell>
          <cell r="L171">
            <v>37.313723568</v>
          </cell>
          <cell r="M171">
            <v>884.06207999999992</v>
          </cell>
          <cell r="N171">
            <v>925.708484</v>
          </cell>
          <cell r="O171">
            <v>41.646404000000075</v>
          </cell>
          <cell r="P171">
            <v>34.069602336000003</v>
          </cell>
          <cell r="Q171">
            <v>34.562262830000002</v>
          </cell>
          <cell r="R171">
            <v>0.49266049399999901</v>
          </cell>
          <cell r="S171">
            <v>3.853756778709478</v>
          </cell>
          <cell r="T171">
            <v>3.7336011743843973</v>
          </cell>
          <cell r="U171">
            <v>1.6049511172387381</v>
          </cell>
          <cell r="V171">
            <v>-1.1122906232387391</v>
          </cell>
        </row>
        <row r="172">
          <cell r="K172">
            <v>786.16800000000001</v>
          </cell>
          <cell r="L172">
            <v>30.011765600000004</v>
          </cell>
          <cell r="M172">
            <v>719.20799999999997</v>
          </cell>
          <cell r="N172">
            <v>722.78334500000005</v>
          </cell>
          <cell r="O172">
            <v>3.5753450000000839</v>
          </cell>
          <cell r="P172">
            <v>27.458233600000003</v>
          </cell>
          <cell r="Q172">
            <v>27.739158489999998</v>
          </cell>
          <cell r="R172">
            <v>0.28092488999999432</v>
          </cell>
          <cell r="S172">
            <v>3.8178431830569188</v>
          </cell>
          <cell r="T172">
            <v>3.8378248035031848</v>
          </cell>
          <cell r="U172">
            <v>0.13650106535326961</v>
          </cell>
          <cell r="V172">
            <v>0.14442382464672471</v>
          </cell>
        </row>
        <row r="173">
          <cell r="K173">
            <v>0</v>
          </cell>
          <cell r="L173">
            <v>0</v>
          </cell>
          <cell r="M173">
            <v>0</v>
          </cell>
          <cell r="N173">
            <v>13.70299</v>
          </cell>
          <cell r="O173">
            <v>13.70299</v>
          </cell>
          <cell r="P173">
            <v>0</v>
          </cell>
          <cell r="Q173">
            <v>0.60426449000000004</v>
          </cell>
          <cell r="R173">
            <v>0.60426449000000004</v>
          </cell>
          <cell r="S173">
            <v>0</v>
          </cell>
          <cell r="T173">
            <v>4.4097272930944271</v>
          </cell>
          <cell r="U173">
            <v>0.60426449000000004</v>
          </cell>
          <cell r="V173">
            <v>0</v>
          </cell>
        </row>
        <row r="174">
          <cell r="K174">
            <v>716.40230400000007</v>
          </cell>
          <cell r="L174">
            <v>27.222048256799997</v>
          </cell>
          <cell r="M174">
            <v>661.73616000000004</v>
          </cell>
          <cell r="N174">
            <v>553.52682500000003</v>
          </cell>
          <cell r="O174">
            <v>-108.20933500000001</v>
          </cell>
          <cell r="P174">
            <v>25.059570071999996</v>
          </cell>
          <cell r="Q174">
            <v>20.68273143</v>
          </cell>
          <cell r="R174">
            <v>-4.3768386419999956</v>
          </cell>
          <cell r="S174">
            <v>3.7869428311126287</v>
          </cell>
          <cell r="T174">
            <v>3.7365364235057625</v>
          </cell>
          <cell r="U174">
            <v>-4.0978256543771492</v>
          </cell>
          <cell r="V174">
            <v>-0.27901298762284643</v>
          </cell>
        </row>
        <row r="175">
          <cell r="K175">
            <v>749.5992</v>
          </cell>
          <cell r="L175">
            <v>29.327368139999994</v>
          </cell>
          <cell r="M175">
            <v>687.10320000000002</v>
          </cell>
          <cell r="N175">
            <v>695.02323000000001</v>
          </cell>
          <cell r="O175">
            <v>7.920029999999997</v>
          </cell>
          <cell r="P175">
            <v>26.864830439999995</v>
          </cell>
          <cell r="Q175">
            <v>26.255691089999999</v>
          </cell>
          <cell r="R175">
            <v>-0.60913934999999597</v>
          </cell>
          <cell r="S175">
            <v>3.909868334189099</v>
          </cell>
          <cell r="T175">
            <v>3.7776710125214086</v>
          </cell>
          <cell r="U175">
            <v>0.30966274502827679</v>
          </cell>
          <cell r="V175">
            <v>-0.9188020950282727</v>
          </cell>
        </row>
        <row r="176">
          <cell r="K176">
            <v>315.36</v>
          </cell>
          <cell r="L176">
            <v>1.0722239999999998</v>
          </cell>
          <cell r="M176">
            <v>288.57600000000002</v>
          </cell>
          <cell r="N176">
            <v>288.51150000000001</v>
          </cell>
          <cell r="O176">
            <v>-6.450000000000955E-2</v>
          </cell>
          <cell r="P176">
            <v>0.98115839999999976</v>
          </cell>
          <cell r="Q176">
            <v>0.98274030000000001</v>
          </cell>
          <cell r="R176">
            <v>1.581900000000247E-3</v>
          </cell>
          <cell r="S176">
            <v>0.33999999999999991</v>
          </cell>
          <cell r="T176">
            <v>0.34062430786987691</v>
          </cell>
          <cell r="U176">
            <v>-2.1930000000003241E-4</v>
          </cell>
          <cell r="V176">
            <v>1.8012000000002795E-3</v>
          </cell>
        </row>
        <row r="177">
          <cell r="K177">
            <v>174.20568000000003</v>
          </cell>
          <cell r="L177">
            <v>6.629339955999999</v>
          </cell>
          <cell r="M177">
            <v>161.02944000000002</v>
          </cell>
          <cell r="N177">
            <v>163.59121200000001</v>
          </cell>
          <cell r="O177">
            <v>2.5617719999999906</v>
          </cell>
          <cell r="P177">
            <v>6.105487447999999</v>
          </cell>
          <cell r="Q177">
            <v>6.2281772399999999</v>
          </cell>
          <cell r="R177">
            <v>0.12268979200000096</v>
          </cell>
          <cell r="S177">
            <v>3.7915349193290355</v>
          </cell>
          <cell r="T177">
            <v>3.8071588099732394</v>
          </cell>
          <cell r="U177">
            <v>9.7130479933593458E-2</v>
          </cell>
          <cell r="V177">
            <v>2.5559312066407505E-2</v>
          </cell>
        </row>
        <row r="178">
          <cell r="K178">
            <v>203.61120000000005</v>
          </cell>
          <cell r="L178">
            <v>7.4631190400000005</v>
          </cell>
          <cell r="M178">
            <v>186.78192000000004</v>
          </cell>
          <cell r="N178">
            <v>193.21340499999999</v>
          </cell>
          <cell r="O178">
            <v>6.4314849999999524</v>
          </cell>
          <cell r="P178">
            <v>6.8404872640000001</v>
          </cell>
          <cell r="Q178">
            <v>7.1170647999999996</v>
          </cell>
          <cell r="R178">
            <v>0.27657753599999957</v>
          </cell>
          <cell r="S178">
            <v>3.662285548836846</v>
          </cell>
          <cell r="T178">
            <v>3.6835253744428345</v>
          </cell>
          <cell r="U178">
            <v>0.2355393457306077</v>
          </cell>
          <cell r="V178">
            <v>4.1038190269391872E-2</v>
          </cell>
        </row>
        <row r="179">
          <cell r="K179">
            <v>1226.5183199999997</v>
          </cell>
          <cell r="L179">
            <v>44.854695344</v>
          </cell>
          <cell r="M179">
            <v>1126.5321599999997</v>
          </cell>
          <cell r="N179">
            <v>1069.6726189999999</v>
          </cell>
          <cell r="O179">
            <v>-56.859540999999808</v>
          </cell>
          <cell r="P179">
            <v>41.184267071999997</v>
          </cell>
          <cell r="Q179">
            <v>39.213261179999996</v>
          </cell>
          <cell r="R179">
            <v>-1.9710058920000009</v>
          </cell>
          <cell r="S179">
            <v>3.6558447716219669</v>
          </cell>
          <cell r="T179">
            <v>3.6659124000630325</v>
          </cell>
          <cell r="U179">
            <v>-2.0786965568167415</v>
          </cell>
          <cell r="V179">
            <v>0.10769066481674061</v>
          </cell>
        </row>
        <row r="180">
          <cell r="K180">
            <v>38.191920000000003</v>
          </cell>
          <cell r="L180">
            <v>1.7161849639999998</v>
          </cell>
          <cell r="M180">
            <v>35.193600000000004</v>
          </cell>
          <cell r="N180">
            <v>40.289175999999998</v>
          </cell>
          <cell r="O180">
            <v>5.0955759999999941</v>
          </cell>
          <cell r="P180">
            <v>1.5763649199999998</v>
          </cell>
          <cell r="Q180">
            <v>1.6752648600000002</v>
          </cell>
          <cell r="R180">
            <v>9.8899940000000353E-2</v>
          </cell>
          <cell r="S180">
            <v>4.4791238179669017</v>
          </cell>
          <cell r="T180">
            <v>4.158101570506183</v>
          </cell>
          <cell r="U180">
            <v>0.22823715827860486</v>
          </cell>
          <cell r="V180">
            <v>-0.1293372182786045</v>
          </cell>
        </row>
        <row r="181">
          <cell r="K181">
            <v>27.787679999999998</v>
          </cell>
          <cell r="L181">
            <v>1.256539356</v>
          </cell>
          <cell r="M181">
            <v>26.113679999999999</v>
          </cell>
          <cell r="N181">
            <v>24.884892000000001</v>
          </cell>
          <cell r="O181">
            <v>-1.228787999999998</v>
          </cell>
          <cell r="P181">
            <v>1.173425256</v>
          </cell>
          <cell r="Q181">
            <v>1.3366953899999998</v>
          </cell>
          <cell r="R181">
            <v>0.16327013399999979</v>
          </cell>
          <cell r="S181">
            <v>4.493526978962751</v>
          </cell>
          <cell r="T181">
            <v>5.3715137280885115</v>
          </cell>
          <cell r="U181">
            <v>-5.5215920294256718E-2</v>
          </cell>
          <cell r="V181">
            <v>0.21848605429425649</v>
          </cell>
        </row>
        <row r="182">
          <cell r="K182">
            <v>648.67392000000018</v>
          </cell>
          <cell r="L182">
            <v>24.197846364</v>
          </cell>
          <cell r="M182">
            <v>592.62840000000017</v>
          </cell>
          <cell r="N182">
            <v>596.85493199999996</v>
          </cell>
          <cell r="O182">
            <v>4.2265319999997928</v>
          </cell>
          <cell r="P182">
            <v>22.119632280000001</v>
          </cell>
          <cell r="Q182">
            <v>22.285202329999997</v>
          </cell>
          <cell r="R182">
            <v>0.16557004999999592</v>
          </cell>
          <cell r="S182">
            <v>3.7324624132086806</v>
          </cell>
          <cell r="T182">
            <v>3.733771999726057</v>
          </cell>
          <cell r="U182">
            <v>0.15775371828222937</v>
          </cell>
          <cell r="V182">
            <v>7.8163317177665503E-3</v>
          </cell>
        </row>
        <row r="183">
          <cell r="K183">
            <v>381.25152000000003</v>
          </cell>
          <cell r="L183">
            <v>14.578099284</v>
          </cell>
          <cell r="M183">
            <v>348.24024000000003</v>
          </cell>
          <cell r="N183">
            <v>343.34180400000002</v>
          </cell>
          <cell r="O183">
            <v>-4.8984360000000038</v>
          </cell>
          <cell r="P183">
            <v>13.324688808000001</v>
          </cell>
          <cell r="Q183">
            <v>13.182289300000001</v>
          </cell>
          <cell r="R183">
            <v>-0.14239950800000045</v>
          </cell>
          <cell r="S183">
            <v>3.8262921045540286</v>
          </cell>
          <cell r="T183">
            <v>3.8394070126106752</v>
          </cell>
          <cell r="U183">
            <v>-0.18742846991463233</v>
          </cell>
          <cell r="V183">
            <v>4.5028961914631876E-2</v>
          </cell>
        </row>
        <row r="184">
          <cell r="K184">
            <v>122.91608640000001</v>
          </cell>
          <cell r="L184">
            <v>5.7712328708800005</v>
          </cell>
          <cell r="M184">
            <v>114.62792640000001</v>
          </cell>
          <cell r="N184">
            <v>116.2423</v>
          </cell>
          <cell r="O184">
            <v>1.6143735999999933</v>
          </cell>
          <cell r="P184">
            <v>5.3331345468800002</v>
          </cell>
          <cell r="Q184">
            <v>5.1063490599999994</v>
          </cell>
          <cell r="R184">
            <v>-0.22678548688000078</v>
          </cell>
          <cell r="S184">
            <v>4.6525613036650029</v>
          </cell>
          <cell r="T184">
            <v>4.3928492984051406</v>
          </cell>
          <cell r="U184">
            <v>7.5109721410183322E-2</v>
          </cell>
          <cell r="V184">
            <v>-0.30189520829018412</v>
          </cell>
        </row>
        <row r="185">
          <cell r="K185">
            <v>167.96841599999999</v>
          </cell>
          <cell r="L185">
            <v>6.3419794171999992</v>
          </cell>
          <cell r="M185">
            <v>153.11519999999999</v>
          </cell>
          <cell r="N185">
            <v>152.262452</v>
          </cell>
          <cell r="O185">
            <v>-0.85274799999999118</v>
          </cell>
          <cell r="P185">
            <v>5.7891303399999998</v>
          </cell>
          <cell r="Q185">
            <v>5.8760391100000007</v>
          </cell>
          <cell r="R185">
            <v>8.6908770000000857E-2</v>
          </cell>
          <cell r="S185">
            <v>3.780898526077098</v>
          </cell>
          <cell r="T185">
            <v>3.8591517690783022</v>
          </cell>
          <cell r="U185">
            <v>-3.2241536563151596E-2</v>
          </cell>
          <cell r="V185">
            <v>0.11915030656315245</v>
          </cell>
        </row>
        <row r="186">
          <cell r="K186">
            <v>469.06944000000004</v>
          </cell>
          <cell r="L186">
            <v>17.058839448000001</v>
          </cell>
          <cell r="M186">
            <v>428.78556000000003</v>
          </cell>
          <cell r="N186">
            <v>430.68705599999998</v>
          </cell>
          <cell r="O186">
            <v>1.9014959999999519</v>
          </cell>
          <cell r="P186">
            <v>15.599234952</v>
          </cell>
          <cell r="Q186">
            <v>15.5773665</v>
          </cell>
          <cell r="R186">
            <v>-2.186845199999965E-2</v>
          </cell>
          <cell r="S186">
            <v>3.6380037965830745</v>
          </cell>
          <cell r="T186">
            <v>3.616864329444812</v>
          </cell>
          <cell r="U186">
            <v>6.9176496671873547E-2</v>
          </cell>
          <cell r="V186">
            <v>-9.1044948671873197E-2</v>
          </cell>
        </row>
        <row r="187">
          <cell r="K187">
            <v>88.455120000000008</v>
          </cell>
          <cell r="L187">
            <v>3.7244949040000002</v>
          </cell>
          <cell r="M187">
            <v>82.168320000000008</v>
          </cell>
          <cell r="N187">
            <v>82.033961000000005</v>
          </cell>
          <cell r="O187">
            <v>-0.13435900000000345</v>
          </cell>
          <cell r="P187">
            <v>3.4378329440000002</v>
          </cell>
          <cell r="Q187">
            <v>3.4290384500000002</v>
          </cell>
          <cell r="R187">
            <v>-8.794493999999986E-3</v>
          </cell>
          <cell r="S187">
            <v>4.1838909983799102</v>
          </cell>
          <cell r="T187">
            <v>4.1800230151022451</v>
          </cell>
          <cell r="U187">
            <v>-5.6214341065134073E-3</v>
          </cell>
          <cell r="V187">
            <v>-3.1730598934865788E-3</v>
          </cell>
        </row>
        <row r="188">
          <cell r="K188">
            <v>151.56324000000001</v>
          </cell>
          <cell r="L188">
            <v>5.9247284080000009</v>
          </cell>
          <cell r="M188">
            <v>138.44652000000002</v>
          </cell>
          <cell r="N188">
            <v>138.34955600000001</v>
          </cell>
          <cell r="O188">
            <v>-9.6964000000014039E-2</v>
          </cell>
          <cell r="P188">
            <v>5.4160182840000006</v>
          </cell>
          <cell r="Q188">
            <v>5.3885029500000003</v>
          </cell>
          <cell r="R188">
            <v>-2.751533400000028E-2</v>
          </cell>
          <cell r="S188">
            <v>3.9119930815162416</v>
          </cell>
          <cell r="T188">
            <v>3.8948465797750735</v>
          </cell>
          <cell r="U188">
            <v>-3.7932249715619576E-3</v>
          </cell>
          <cell r="V188">
            <v>-2.3722109028438323E-2</v>
          </cell>
        </row>
        <row r="189">
          <cell r="K189">
            <v>72.475200000000001</v>
          </cell>
          <cell r="L189">
            <v>2.9074823400000005</v>
          </cell>
          <cell r="M189">
            <v>66.772440000000003</v>
          </cell>
          <cell r="N189">
            <v>66.710257999999996</v>
          </cell>
          <cell r="O189">
            <v>-6.2182000000007065E-2</v>
          </cell>
          <cell r="P189">
            <v>2.6715000480000004</v>
          </cell>
          <cell r="Q189">
            <v>2.6577937899999999</v>
          </cell>
          <cell r="R189">
            <v>-1.3706258000000471E-2</v>
          </cell>
          <cell r="S189">
            <v>4.0009022405052148</v>
          </cell>
          <cell r="T189">
            <v>3.9840856109415732</v>
          </cell>
          <cell r="U189">
            <v>-2.4878410311912351E-3</v>
          </cell>
          <cell r="V189">
            <v>-1.1218416968809236E-2</v>
          </cell>
        </row>
        <row r="190">
          <cell r="K190">
            <v>773.92983359999994</v>
          </cell>
          <cell r="L190">
            <v>29.136383473119999</v>
          </cell>
          <cell r="M190">
            <v>710.47306175999995</v>
          </cell>
          <cell r="N190">
            <v>712.45426799999996</v>
          </cell>
          <cell r="O190">
            <v>1.9812062400000059</v>
          </cell>
          <cell r="P190">
            <v>26.716823494591999</v>
          </cell>
          <cell r="Q190">
            <v>26.769700140000001</v>
          </cell>
          <cell r="R190">
            <v>5.2876645408002076E-2</v>
          </cell>
          <cell r="S190">
            <v>3.7604273733346738</v>
          </cell>
          <cell r="T190">
            <v>3.7573920660406519</v>
          </cell>
          <cell r="U190">
            <v>7.450182177117487E-2</v>
          </cell>
          <cell r="V190">
            <v>-2.1625176363172793E-2</v>
          </cell>
        </row>
        <row r="191">
          <cell r="K191">
            <v>36.1248</v>
          </cell>
          <cell r="L191">
            <v>1.4834051599999996</v>
          </cell>
          <cell r="M191">
            <v>33.334800000000001</v>
          </cell>
          <cell r="N191">
            <v>29.336017999999999</v>
          </cell>
          <cell r="O191">
            <v>-3.9987820000000021</v>
          </cell>
          <cell r="P191">
            <v>1.3641481599999996</v>
          </cell>
          <cell r="Q191">
            <v>1.2675504199999998</v>
          </cell>
          <cell r="R191">
            <v>-9.6597739999999765E-2</v>
          </cell>
          <cell r="S191">
            <v>4.0922644203655025</v>
          </cell>
          <cell r="T191">
            <v>4.3207991623130306</v>
          </cell>
          <cell r="U191">
            <v>-0.16364073303398011</v>
          </cell>
          <cell r="V191">
            <v>6.7042993033980341E-2</v>
          </cell>
        </row>
        <row r="192">
          <cell r="K192">
            <v>94.904663039999974</v>
          </cell>
          <cell r="L192">
            <v>3.7870030295679995</v>
          </cell>
          <cell r="M192">
            <v>86.987134079999976</v>
          </cell>
          <cell r="N192">
            <v>86.928089</v>
          </cell>
          <cell r="O192">
            <v>-5.9045079999975769E-2</v>
          </cell>
          <cell r="P192">
            <v>3.4688245391359995</v>
          </cell>
          <cell r="Q192">
            <v>3.4833697300000002</v>
          </cell>
          <cell r="R192">
            <v>1.4545190864000634E-2</v>
          </cell>
          <cell r="S192">
            <v>3.9877443668230352</v>
          </cell>
          <cell r="T192">
            <v>4.0071854449716477</v>
          </cell>
          <cell r="U192">
            <v>-2.3545668515851884E-3</v>
          </cell>
          <cell r="V192">
            <v>1.6899757715585821E-2</v>
          </cell>
        </row>
        <row r="193">
          <cell r="K193">
            <v>787.65599999999995</v>
          </cell>
          <cell r="L193">
            <v>29.555025200000003</v>
          </cell>
          <cell r="M193">
            <v>721.44</v>
          </cell>
          <cell r="N193">
            <v>773.47114599999998</v>
          </cell>
          <cell r="O193">
            <v>52.031145999999922</v>
          </cell>
          <cell r="P193">
            <v>27.061348000000002</v>
          </cell>
          <cell r="Q193">
            <v>28.85267623</v>
          </cell>
          <cell r="R193">
            <v>1.7913282299999977</v>
          </cell>
          <cell r="S193">
            <v>3.751018518518519</v>
          </cell>
          <cell r="T193">
            <v>3.7302847532466328</v>
          </cell>
          <cell r="U193">
            <v>1.9516979218574049</v>
          </cell>
          <cell r="V193">
            <v>-0.16036969185740713</v>
          </cell>
        </row>
        <row r="194">
          <cell r="K194">
            <v>0</v>
          </cell>
          <cell r="L194">
            <v>0</v>
          </cell>
          <cell r="M194">
            <v>0</v>
          </cell>
          <cell r="N194">
            <v>-4.6569510000000003</v>
          </cell>
          <cell r="O194">
            <v>-4.6569510000000003</v>
          </cell>
          <cell r="P194">
            <v>0</v>
          </cell>
          <cell r="Q194">
            <v>-0.18087598000000002</v>
          </cell>
          <cell r="R194">
            <v>-0.18087598000000002</v>
          </cell>
          <cell r="S194">
            <v>0</v>
          </cell>
          <cell r="T194">
            <v>3.8840000678555566</v>
          </cell>
          <cell r="U194">
            <v>-0.18087598000000002</v>
          </cell>
          <cell r="V194">
            <v>0</v>
          </cell>
        </row>
        <row r="195">
          <cell r="K195">
            <v>0</v>
          </cell>
          <cell r="L195">
            <v>0</v>
          </cell>
          <cell r="M195">
            <v>0</v>
          </cell>
          <cell r="N195">
            <v>0.27480399999999999</v>
          </cell>
          <cell r="O195">
            <v>0.27480399999999999</v>
          </cell>
          <cell r="P195">
            <v>0</v>
          </cell>
          <cell r="Q195">
            <v>2.103321E-2</v>
          </cell>
          <cell r="R195">
            <v>2.103321E-2</v>
          </cell>
          <cell r="S195">
            <v>0</v>
          </cell>
          <cell r="T195">
            <v>7.6538951398087365</v>
          </cell>
          <cell r="U195">
            <v>2.103321E-2</v>
          </cell>
          <cell r="V195">
            <v>0</v>
          </cell>
        </row>
        <row r="196">
          <cell r="K196">
            <v>1845.7085519999998</v>
          </cell>
          <cell r="L196">
            <v>67.464309758400006</v>
          </cell>
          <cell r="M196">
            <v>1687.0881239999999</v>
          </cell>
          <cell r="N196">
            <v>1707.4774170000001</v>
          </cell>
          <cell r="O196">
            <v>20.38929300000018</v>
          </cell>
          <cell r="P196">
            <v>61.674129460800003</v>
          </cell>
          <cell r="Q196">
            <v>62.326960100000001</v>
          </cell>
          <cell r="R196">
            <v>0.65283063919999762</v>
          </cell>
          <cell r="S196">
            <v>3.655655480199445</v>
          </cell>
          <cell r="T196">
            <v>3.6502362771805843</v>
          </cell>
          <cell r="U196">
            <v>0.74536230692842831</v>
          </cell>
          <cell r="V196">
            <v>-9.2531667728430689E-2</v>
          </cell>
        </row>
        <row r="197">
          <cell r="K197">
            <v>442.46039999999999</v>
          </cell>
          <cell r="L197">
            <v>17.426647079999999</v>
          </cell>
          <cell r="M197">
            <v>398.93639999999999</v>
          </cell>
          <cell r="N197">
            <v>387.03637199999997</v>
          </cell>
          <cell r="O197">
            <v>-11.90002800000002</v>
          </cell>
          <cell r="P197">
            <v>15.663311279999999</v>
          </cell>
          <cell r="Q197">
            <v>15.244433050000001</v>
          </cell>
          <cell r="R197">
            <v>-0.41887822999999713</v>
          </cell>
          <cell r="S197">
            <v>3.9262677659897669</v>
          </cell>
          <cell r="T197">
            <v>3.9387598047245036</v>
          </cell>
          <cell r="U197">
            <v>-0.46722696350775755</v>
          </cell>
          <cell r="V197">
            <v>4.8348733507760422E-2</v>
          </cell>
        </row>
        <row r="198">
          <cell r="K198">
            <v>53.443200000000004</v>
          </cell>
          <cell r="L198">
            <v>2.1850934399999997</v>
          </cell>
          <cell r="M198">
            <v>49.693440000000002</v>
          </cell>
          <cell r="N198">
            <v>28.486457999999999</v>
          </cell>
          <cell r="O198">
            <v>-21.206982000000004</v>
          </cell>
          <cell r="P198">
            <v>2.0186100479999998</v>
          </cell>
          <cell r="Q198">
            <v>1.21453469</v>
          </cell>
          <cell r="R198">
            <v>-0.80407535799999974</v>
          </cell>
          <cell r="S198">
            <v>4.0621258017154771</v>
          </cell>
          <cell r="T198">
            <v>4.2635510880292671</v>
          </cell>
          <cell r="U198">
            <v>-0.86145428758715714</v>
          </cell>
          <cell r="V198">
            <v>5.7378929587157401E-2</v>
          </cell>
        </row>
        <row r="199">
          <cell r="K199">
            <v>0</v>
          </cell>
          <cell r="L199">
            <v>0</v>
          </cell>
          <cell r="M199">
            <v>0</v>
          </cell>
          <cell r="N199">
            <v>1.7450300000000001</v>
          </cell>
          <cell r="O199">
            <v>1.7450300000000001</v>
          </cell>
          <cell r="P199">
            <v>0</v>
          </cell>
          <cell r="Q199">
            <v>9.9720309999999993E-2</v>
          </cell>
          <cell r="R199">
            <v>9.9720309999999993E-2</v>
          </cell>
          <cell r="S199">
            <v>0</v>
          </cell>
          <cell r="T199">
            <v>5.7145327014435274</v>
          </cell>
          <cell r="U199">
            <v>9.9720309999999993E-2</v>
          </cell>
          <cell r="V199">
            <v>0</v>
          </cell>
        </row>
        <row r="200">
          <cell r="K200">
            <v>362.48579999999998</v>
          </cell>
          <cell r="L200">
            <v>14.27275011</v>
          </cell>
          <cell r="M200">
            <v>325.93680000000001</v>
          </cell>
          <cell r="N200">
            <v>465.72657299999997</v>
          </cell>
          <cell r="O200">
            <v>139.78977299999997</v>
          </cell>
          <cell r="P200">
            <v>12.804495560000001</v>
          </cell>
          <cell r="Q200">
            <v>17.373780539999998</v>
          </cell>
          <cell r="R200">
            <v>4.5692849799999973</v>
          </cell>
          <cell r="S200">
            <v>3.9285209770728557</v>
          </cell>
          <cell r="T200">
            <v>3.7304679499144662</v>
          </cell>
          <cell r="U200">
            <v>5.4916705561075263</v>
          </cell>
          <cell r="V200">
            <v>-0.92238557610752903</v>
          </cell>
        </row>
        <row r="201">
          <cell r="K201">
            <v>208.61452800000001</v>
          </cell>
          <cell r="L201">
            <v>8.287393977599999</v>
          </cell>
          <cell r="M201">
            <v>191.19897600000002</v>
          </cell>
          <cell r="N201">
            <v>193.98560499999999</v>
          </cell>
          <cell r="O201">
            <v>2.7866289999999765</v>
          </cell>
          <cell r="P201">
            <v>7.5908510591999985</v>
          </cell>
          <cell r="Q201">
            <v>7.6200459400000007</v>
          </cell>
          <cell r="R201">
            <v>2.919488080000221E-2</v>
          </cell>
          <cell r="S201">
            <v>3.9701316492406309</v>
          </cell>
          <cell r="T201">
            <v>3.9281502047535959</v>
          </cell>
          <cell r="U201">
            <v>0.11063283987591677</v>
          </cell>
          <cell r="V201">
            <v>-8.1437959075914557E-2</v>
          </cell>
        </row>
        <row r="202">
          <cell r="K202">
            <v>182.670096</v>
          </cell>
          <cell r="L202">
            <v>7.1784385232000005</v>
          </cell>
          <cell r="M202">
            <v>166.68600000000001</v>
          </cell>
          <cell r="N202">
            <v>190.02363</v>
          </cell>
          <cell r="O202">
            <v>23.33762999999999</v>
          </cell>
          <cell r="P202">
            <v>6.5471512000000009</v>
          </cell>
          <cell r="Q202">
            <v>7.4308800899999996</v>
          </cell>
          <cell r="R202">
            <v>0.88372888999999866</v>
          </cell>
          <cell r="S202">
            <v>3.9278350911294293</v>
          </cell>
          <cell r="T202">
            <v>3.9105031779468691</v>
          </cell>
          <cell r="U202">
            <v>0.9166636205779487</v>
          </cell>
          <cell r="V202">
            <v>-3.2934730577950044E-2</v>
          </cell>
        </row>
        <row r="203">
          <cell r="K203">
            <v>151.86023999999998</v>
          </cell>
          <cell r="L203">
            <v>6.2335948079999994</v>
          </cell>
          <cell r="M203">
            <v>140.29847999999998</v>
          </cell>
          <cell r="N203">
            <v>143.80362400000001</v>
          </cell>
          <cell r="O203">
            <v>3.5051440000000298</v>
          </cell>
          <cell r="P203">
            <v>5.7364964159999996</v>
          </cell>
          <cell r="Q203">
            <v>5.8366270199999999</v>
          </cell>
          <cell r="R203">
            <v>0.10013060400000029</v>
          </cell>
          <cell r="S203">
            <v>4.088780160697393</v>
          </cell>
          <cell r="T203">
            <v>4.0587482134664423</v>
          </cell>
          <cell r="U203">
            <v>0.14331763247587626</v>
          </cell>
          <cell r="V203">
            <v>-4.3187028475875966E-2</v>
          </cell>
        </row>
        <row r="204">
          <cell r="K204">
            <v>0</v>
          </cell>
          <cell r="L204">
            <v>0</v>
          </cell>
          <cell r="M204">
            <v>0</v>
          </cell>
          <cell r="N204">
            <v>33.330289999999998</v>
          </cell>
          <cell r="O204">
            <v>33.330289999999998</v>
          </cell>
          <cell r="P204">
            <v>0</v>
          </cell>
          <cell r="Q204">
            <v>1.2630683200000001</v>
          </cell>
          <cell r="R204">
            <v>1.2630683200000001</v>
          </cell>
          <cell r="S204">
            <v>0</v>
          </cell>
          <cell r="T204">
            <v>3.7895509460013708</v>
          </cell>
          <cell r="U204">
            <v>1.2630683200000001</v>
          </cell>
          <cell r="V204">
            <v>0</v>
          </cell>
        </row>
        <row r="205">
          <cell r="K205">
            <v>15.348936</v>
          </cell>
          <cell r="L205">
            <v>0.68433050119999994</v>
          </cell>
          <cell r="M205">
            <v>13.630296</v>
          </cell>
          <cell r="N205">
            <v>11.894710999999999</v>
          </cell>
          <cell r="O205">
            <v>-1.7355850000000004</v>
          </cell>
          <cell r="P205">
            <v>0.61154566319999992</v>
          </cell>
          <cell r="Q205">
            <v>0.55109724000000004</v>
          </cell>
          <cell r="R205">
            <v>-6.0448423199999879E-2</v>
          </cell>
          <cell r="S205">
            <v>4.4866645830728835</v>
          </cell>
          <cell r="T205">
            <v>4.6331284551596088</v>
          </cell>
          <cell r="U205">
            <v>-7.7869877504125523E-2</v>
          </cell>
          <cell r="V205">
            <v>1.7421454304125644E-2</v>
          </cell>
        </row>
        <row r="206">
          <cell r="K206">
            <v>95.349744000000001</v>
          </cell>
          <cell r="L206">
            <v>3.8426100047999991</v>
          </cell>
          <cell r="M206">
            <v>87.850223999999997</v>
          </cell>
          <cell r="N206">
            <v>87.756197999999998</v>
          </cell>
          <cell r="O206">
            <v>-9.4025999999999499E-2</v>
          </cell>
          <cell r="P206">
            <v>3.5307393407999994</v>
          </cell>
          <cell r="Q206">
            <v>3.5101711099999999</v>
          </cell>
          <cell r="R206">
            <v>-2.0568230799999476E-2</v>
          </cell>
          <cell r="S206">
            <v>4.0190442096083894</v>
          </cell>
          <cell r="T206">
            <v>3.9999124734186866</v>
          </cell>
          <cell r="U206">
            <v>-3.7789465085263639E-3</v>
          </cell>
          <cell r="V206">
            <v>-1.6789284291473111E-2</v>
          </cell>
        </row>
        <row r="207">
          <cell r="K207">
            <v>128.91119999999998</v>
          </cell>
          <cell r="L207">
            <v>4.9714646399999989</v>
          </cell>
          <cell r="M207">
            <v>115.81679999999999</v>
          </cell>
          <cell r="N207">
            <v>119.93709</v>
          </cell>
          <cell r="O207">
            <v>4.1202900000000113</v>
          </cell>
          <cell r="P207">
            <v>4.4555043599999991</v>
          </cell>
          <cell r="Q207">
            <v>4.5146717300000008</v>
          </cell>
          <cell r="R207">
            <v>5.9167370000001718E-2</v>
          </cell>
          <cell r="S207">
            <v>3.8470276851026788</v>
          </cell>
          <cell r="T207">
            <v>3.7641998234240979</v>
          </cell>
          <cell r="U207">
            <v>0.1585086970065176</v>
          </cell>
          <cell r="V207">
            <v>-9.9341327006515878E-2</v>
          </cell>
        </row>
        <row r="208">
          <cell r="K208">
            <v>778.00799999999992</v>
          </cell>
          <cell r="L208">
            <v>30.912943599999998</v>
          </cell>
          <cell r="M208">
            <v>712.53599999999994</v>
          </cell>
          <cell r="N208">
            <v>614.50996799999996</v>
          </cell>
          <cell r="O208">
            <v>-98.026031999999987</v>
          </cell>
          <cell r="P208">
            <v>28.302111199999999</v>
          </cell>
          <cell r="Q208">
            <v>24.72547187</v>
          </cell>
          <cell r="R208">
            <v>-3.576639329999999</v>
          </cell>
          <cell r="S208">
            <v>3.9720254415215512</v>
          </cell>
          <cell r="T208">
            <v>4.023607940888601</v>
          </cell>
          <cell r="U208">
            <v>-3.8936189303540569</v>
          </cell>
          <cell r="V208">
            <v>0.31697960035405792</v>
          </cell>
        </row>
        <row r="209">
          <cell r="K209">
            <v>754.44096000000013</v>
          </cell>
          <cell r="L209">
            <v>29.170971231999992</v>
          </cell>
          <cell r="M209">
            <v>694.08768000000009</v>
          </cell>
          <cell r="N209">
            <v>695.40327500000001</v>
          </cell>
          <cell r="O209">
            <v>1.3155949999999166</v>
          </cell>
          <cell r="P209">
            <v>26.783521855999993</v>
          </cell>
          <cell r="Q209">
            <v>26.550880840000001</v>
          </cell>
          <cell r="R209">
            <v>-0.23264101599999165</v>
          </cell>
          <cell r="S209">
            <v>3.8588095751822005</v>
          </cell>
          <cell r="T209">
            <v>3.8180551910688081</v>
          </cell>
          <cell r="U209">
            <v>5.0766305830615054E-2</v>
          </cell>
          <cell r="V209">
            <v>-0.28340732183060668</v>
          </cell>
        </row>
        <row r="210">
          <cell r="K210">
            <v>31</v>
          </cell>
          <cell r="L210">
            <v>0.75019999999999998</v>
          </cell>
          <cell r="M210">
            <v>11</v>
          </cell>
          <cell r="N210">
            <v>4.6607710000000004</v>
          </cell>
          <cell r="O210">
            <v>-6.3392289999999996</v>
          </cell>
          <cell r="P210">
            <v>0.26619999999999999</v>
          </cell>
          <cell r="Q210">
            <v>0.11279064</v>
          </cell>
          <cell r="R210">
            <v>-0.15340935999999999</v>
          </cell>
          <cell r="S210">
            <v>2.42</v>
          </cell>
          <cell r="T210">
            <v>2.4199996095066671</v>
          </cell>
          <cell r="U210">
            <v>-0.15340934179999999</v>
          </cell>
          <cell r="V210">
            <v>-1.8200000007073669E-8</v>
          </cell>
        </row>
        <row r="211">
          <cell r="K211">
            <v>509.85264000000012</v>
          </cell>
          <cell r="L211">
            <v>9.753481003200001</v>
          </cell>
          <cell r="M211">
            <v>488.97600000000011</v>
          </cell>
          <cell r="N211">
            <v>488.976</v>
          </cell>
          <cell r="O211">
            <v>0</v>
          </cell>
          <cell r="P211">
            <v>9.3541108800000003</v>
          </cell>
          <cell r="Q211">
            <v>10.07779536</v>
          </cell>
          <cell r="R211">
            <v>0.7236844799999993</v>
          </cell>
          <cell r="S211">
            <v>1.9129999999999998</v>
          </cell>
          <cell r="T211">
            <v>2.0609999999999999</v>
          </cell>
          <cell r="U211">
            <v>0</v>
          </cell>
          <cell r="V211">
            <v>0.7236844799999993</v>
          </cell>
        </row>
        <row r="212">
          <cell r="K212">
            <v>1133.11968</v>
          </cell>
          <cell r="L212">
            <v>44.340706256000004</v>
          </cell>
          <cell r="M212">
            <v>1040.31312</v>
          </cell>
          <cell r="N212">
            <v>1057.6534300000001</v>
          </cell>
          <cell r="O212">
            <v>17.340310000000045</v>
          </cell>
          <cell r="P212">
            <v>40.657813504000003</v>
          </cell>
          <cell r="Q212">
            <v>40.552816999999997</v>
          </cell>
          <cell r="R212">
            <v>-0.10499650400000604</v>
          </cell>
          <cell r="S212">
            <v>3.9082284672137946</v>
          </cell>
          <cell r="T212">
            <v>3.8342254513371166</v>
          </cell>
          <cell r="U212">
            <v>0.67769893172312212</v>
          </cell>
          <cell r="V212">
            <v>-0.78269543572312816</v>
          </cell>
        </row>
        <row r="213">
          <cell r="K213">
            <v>573.30503999999996</v>
          </cell>
          <cell r="L213">
            <v>22.077831467999996</v>
          </cell>
          <cell r="M213">
            <v>528.62040000000002</v>
          </cell>
          <cell r="N213">
            <v>537.78747199999998</v>
          </cell>
          <cell r="O213">
            <v>9.1670719999999619</v>
          </cell>
          <cell r="P213">
            <v>20.299697879999997</v>
          </cell>
          <cell r="Q213">
            <v>20.6093121</v>
          </cell>
          <cell r="R213">
            <v>0.30961422000000383</v>
          </cell>
          <cell r="S213">
            <v>3.8401276000699167</v>
          </cell>
          <cell r="T213">
            <v>3.8322410195527947</v>
          </cell>
          <cell r="U213">
            <v>0.35202726199027984</v>
          </cell>
          <cell r="V213">
            <v>-4.2413041990276013E-2</v>
          </cell>
        </row>
        <row r="214">
          <cell r="K214">
            <v>69.334800000000001</v>
          </cell>
          <cell r="L214">
            <v>3.3447852115646182</v>
          </cell>
          <cell r="M214">
            <v>63.114960000000004</v>
          </cell>
          <cell r="N214">
            <v>53.852305999999999</v>
          </cell>
          <cell r="O214">
            <v>-9.2626540000000048</v>
          </cell>
          <cell r="P214">
            <v>3.0447334503956514</v>
          </cell>
          <cell r="Q214">
            <v>2.0947676799999999</v>
          </cell>
          <cell r="R214">
            <v>-0.94996577039565144</v>
          </cell>
          <cell r="S214">
            <v>4.8241073913310748</v>
          </cell>
          <cell r="T214">
            <v>3.8898384035773699</v>
          </cell>
          <cell r="U214">
            <v>-0.44684037624742368</v>
          </cell>
          <cell r="V214">
            <v>-0.50312539414822777</v>
          </cell>
        </row>
        <row r="215">
          <cell r="K215">
            <v>0</v>
          </cell>
          <cell r="L215">
            <v>0</v>
          </cell>
          <cell r="M215">
            <v>0</v>
          </cell>
          <cell r="N215">
            <v>3.3620909999999999</v>
          </cell>
          <cell r="O215">
            <v>3.3620909999999999</v>
          </cell>
          <cell r="P215">
            <v>0</v>
          </cell>
          <cell r="Q215">
            <v>0.62908812000000003</v>
          </cell>
          <cell r="R215">
            <v>0.62908812000000003</v>
          </cell>
          <cell r="S215">
            <v>0</v>
          </cell>
          <cell r="T215">
            <v>18.711216323413023</v>
          </cell>
          <cell r="U215">
            <v>0.62908812000000003</v>
          </cell>
          <cell r="V215">
            <v>0</v>
          </cell>
        </row>
        <row r="216">
          <cell r="K216">
            <v>135.784944</v>
          </cell>
          <cell r="L216">
            <v>5.0804268948000004</v>
          </cell>
          <cell r="M216">
            <v>124.589232</v>
          </cell>
          <cell r="N216">
            <v>122.01605600000001</v>
          </cell>
          <cell r="O216">
            <v>-2.5731759999999895</v>
          </cell>
          <cell r="P216">
            <v>4.6570869144000007</v>
          </cell>
          <cell r="Q216">
            <v>4.64140788</v>
          </cell>
          <cell r="R216">
            <v>-1.5679034400000624E-2</v>
          </cell>
          <cell r="S216">
            <v>3.737952983288316</v>
          </cell>
          <cell r="T216">
            <v>3.8039320661208715</v>
          </cell>
          <cell r="U216">
            <v>-9.6184109057258563E-2</v>
          </cell>
          <cell r="V216">
            <v>8.0505074657257938E-2</v>
          </cell>
        </row>
        <row r="217">
          <cell r="K217">
            <v>35.373240000000003</v>
          </cell>
          <cell r="L217">
            <v>1.6236055079999998</v>
          </cell>
          <cell r="M217">
            <v>32.701536000000004</v>
          </cell>
          <cell r="N217">
            <v>31.083268</v>
          </cell>
          <cell r="O217">
            <v>-1.618268000000004</v>
          </cell>
          <cell r="P217">
            <v>1.4937591311999998</v>
          </cell>
          <cell r="Q217">
            <v>1.4022183799999999</v>
          </cell>
          <cell r="R217">
            <v>-9.1540751199999937E-2</v>
          </cell>
          <cell r="S217">
            <v>4.5678561740953079</v>
          </cell>
          <cell r="T217">
            <v>4.5111678089961451</v>
          </cell>
          <cell r="U217">
            <v>-7.392015475140884E-2</v>
          </cell>
          <cell r="V217">
            <v>-1.7620596448591097E-2</v>
          </cell>
        </row>
        <row r="218">
          <cell r="K218">
            <v>963.096</v>
          </cell>
          <cell r="L218">
            <v>36.690910699999996</v>
          </cell>
          <cell r="M218">
            <v>886.91039999999998</v>
          </cell>
          <cell r="N218">
            <v>870.72521700000004</v>
          </cell>
          <cell r="O218">
            <v>-16.185182999999938</v>
          </cell>
          <cell r="P218">
            <v>33.706419179999997</v>
          </cell>
          <cell r="Q218">
            <v>32.967919699999996</v>
          </cell>
          <cell r="R218">
            <v>-0.73849948000000154</v>
          </cell>
          <cell r="S218">
            <v>3.8004311574201859</v>
          </cell>
          <cell r="T218">
            <v>3.7862598965018828</v>
          </cell>
          <cell r="U218">
            <v>-0.61510673761747281</v>
          </cell>
          <cell r="V218">
            <v>-0.12339274238252873</v>
          </cell>
        </row>
        <row r="219">
          <cell r="K219">
            <v>503.8152</v>
          </cell>
          <cell r="L219">
            <v>18.906867839999997</v>
          </cell>
          <cell r="M219">
            <v>464.23439999999999</v>
          </cell>
          <cell r="N219">
            <v>454.92834299999998</v>
          </cell>
          <cell r="O219">
            <v>-9.3060570000000098</v>
          </cell>
          <cell r="P219">
            <v>17.378736479999997</v>
          </cell>
          <cell r="Q219">
            <v>16.775667179999999</v>
          </cell>
          <cell r="R219">
            <v>-0.60306929999999781</v>
          </cell>
          <cell r="S219">
            <v>3.7435262186516121</v>
          </cell>
          <cell r="T219">
            <v>3.6875405628442013</v>
          </cell>
          <cell r="U219">
            <v>-0.348374683717664</v>
          </cell>
          <cell r="V219">
            <v>-0.25469461628233381</v>
          </cell>
        </row>
        <row r="220">
          <cell r="K220">
            <v>23.723980800000003</v>
          </cell>
          <cell r="L220">
            <v>1.4472003353599998</v>
          </cell>
          <cell r="M220">
            <v>21.619353600000004</v>
          </cell>
          <cell r="N220">
            <v>23.621738000000001</v>
          </cell>
          <cell r="O220">
            <v>2.0023843999999968</v>
          </cell>
          <cell r="P220">
            <v>1.3221163571199999</v>
          </cell>
          <cell r="Q220">
            <v>1.6676909099999999</v>
          </cell>
          <cell r="R220">
            <v>0.34557455288000005</v>
          </cell>
          <cell r="S220">
            <v>6.1154296357870734</v>
          </cell>
          <cell r="T220">
            <v>7.0599839436031333</v>
          </cell>
          <cell r="U220">
            <v>0.12245440901997698</v>
          </cell>
          <cell r="V220">
            <v>0.22312014386002307</v>
          </cell>
        </row>
        <row r="221">
          <cell r="K221">
            <v>445.51094946874991</v>
          </cell>
          <cell r="L221">
            <v>17.507351179435418</v>
          </cell>
          <cell r="M221">
            <v>407.67303321249994</v>
          </cell>
          <cell r="N221">
            <v>389.74467499999997</v>
          </cell>
          <cell r="O221">
            <v>-17.928358212499973</v>
          </cell>
          <cell r="P221">
            <v>16.020425462825834</v>
          </cell>
          <cell r="Q221">
            <v>15.252100029999999</v>
          </cell>
          <cell r="R221">
            <v>-0.76832543282583465</v>
          </cell>
          <cell r="S221">
            <v>3.9297241067390325</v>
          </cell>
          <cell r="T221">
            <v>3.9133568739585733</v>
          </cell>
          <cell r="U221">
            <v>-0.70453501461913848</v>
          </cell>
          <cell r="V221">
            <v>-6.3790418206696176E-2</v>
          </cell>
        </row>
        <row r="222">
          <cell r="K222">
            <v>391.89086035000008</v>
          </cell>
          <cell r="L222">
            <v>15.313222687886666</v>
          </cell>
          <cell r="M222">
            <v>358.60697906000007</v>
          </cell>
          <cell r="N222">
            <v>363.19376699999998</v>
          </cell>
          <cell r="O222">
            <v>4.5867879399999083</v>
          </cell>
          <cell r="P222">
            <v>14.012647610285333</v>
          </cell>
          <cell r="Q222">
            <v>14.30096895</v>
          </cell>
          <cell r="R222">
            <v>0.28832133971466689</v>
          </cell>
          <cell r="S222">
            <v>3.9075222816399275</v>
          </cell>
          <cell r="T222">
            <v>3.9375590247946084</v>
          </cell>
          <cell r="U222">
            <v>0.17922976076706945</v>
          </cell>
          <cell r="V222">
            <v>0.10909157894759744</v>
          </cell>
        </row>
        <row r="223">
          <cell r="K223">
            <v>395.36999655</v>
          </cell>
          <cell r="L223">
            <v>15.036522618791251</v>
          </cell>
          <cell r="M223">
            <v>361.79062698000001</v>
          </cell>
          <cell r="N223">
            <v>374.358768</v>
          </cell>
          <cell r="O223">
            <v>12.568141019999985</v>
          </cell>
          <cell r="P223">
            <v>13.759448095003501</v>
          </cell>
          <cell r="Q223">
            <v>14.208741659999999</v>
          </cell>
          <cell r="R223">
            <v>0.44929356499649842</v>
          </cell>
          <cell r="S223">
            <v>3.8031521739130438</v>
          </cell>
          <cell r="T223">
            <v>3.7954878780881121</v>
          </cell>
          <cell r="U223">
            <v>0.47798552842258646</v>
          </cell>
          <cell r="V223">
            <v>-2.8691963426088041E-2</v>
          </cell>
        </row>
        <row r="224">
          <cell r="K224">
            <v>35.496143172413795</v>
          </cell>
          <cell r="L224">
            <v>1.4894304039724136</v>
          </cell>
          <cell r="M224">
            <v>32.558569572413795</v>
          </cell>
          <cell r="N224">
            <v>32.105393999999997</v>
          </cell>
          <cell r="O224">
            <v>-0.45317557241379802</v>
          </cell>
          <cell r="P224">
            <v>1.3659201228524136</v>
          </cell>
          <cell r="Q224">
            <v>1.3398644499999999</v>
          </cell>
          <cell r="R224">
            <v>-2.6055672852413725E-2</v>
          </cell>
          <cell r="S224">
            <v>4.1952706792430146</v>
          </cell>
          <cell r="T224">
            <v>4.1733312788499033</v>
          </cell>
          <cell r="U224">
            <v>-1.9011941914967762E-2</v>
          </cell>
          <cell r="V224">
            <v>-7.0437309374459627E-3</v>
          </cell>
        </row>
        <row r="225">
          <cell r="K225">
            <v>50.963075751724134</v>
          </cell>
          <cell r="L225">
            <v>2.1398572149517241</v>
          </cell>
          <cell r="M225">
            <v>46.566112551724132</v>
          </cell>
          <cell r="N225">
            <v>49.704690999999997</v>
          </cell>
          <cell r="O225">
            <v>3.1385784482758652</v>
          </cell>
          <cell r="P225">
            <v>1.954844367591724</v>
          </cell>
          <cell r="Q225">
            <v>2.17043813</v>
          </cell>
          <cell r="R225">
            <v>0.21559376240827599</v>
          </cell>
          <cell r="S225">
            <v>4.197997772350754</v>
          </cell>
          <cell r="T225">
            <v>4.3666665788144625</v>
          </cell>
          <cell r="U225">
            <v>0.13175745334210168</v>
          </cell>
          <cell r="V225">
            <v>8.3836309066174314E-2</v>
          </cell>
        </row>
        <row r="226">
          <cell r="K226">
            <v>28.999643265517239</v>
          </cell>
          <cell r="L226">
            <v>1.3953589401455173</v>
          </cell>
          <cell r="M226">
            <v>26.410270065517238</v>
          </cell>
          <cell r="N226">
            <v>26.146968999999999</v>
          </cell>
          <cell r="O226">
            <v>-0.26330106551723986</v>
          </cell>
          <cell r="P226">
            <v>1.2773898568655173</v>
          </cell>
          <cell r="Q226">
            <v>1.3361855</v>
          </cell>
          <cell r="R226">
            <v>5.8795643134482711E-2</v>
          </cell>
          <cell r="S226">
            <v>4.8367163747157234</v>
          </cell>
          <cell r="T226">
            <v>5.1102883091344173</v>
          </cell>
          <cell r="U226">
            <v>-1.2735125750673315E-2</v>
          </cell>
          <cell r="V226">
            <v>7.1530768885156026E-2</v>
          </cell>
        </row>
        <row r="227">
          <cell r="K227">
            <v>26.457071597870694</v>
          </cell>
          <cell r="L227">
            <v>1.2860175070684707</v>
          </cell>
          <cell r="M227">
            <v>24.088307597870696</v>
          </cell>
          <cell r="N227">
            <v>26.100459000000001</v>
          </cell>
          <cell r="O227">
            <v>2.0121514021293052</v>
          </cell>
          <cell r="P227">
            <v>1.1759536985884707</v>
          </cell>
          <cell r="Q227">
            <v>1.2895358899999998</v>
          </cell>
          <cell r="R227">
            <v>0.11358219141152914</v>
          </cell>
          <cell r="S227">
            <v>4.8818444127325078</v>
          </cell>
          <cell r="T227">
            <v>4.9406636488653319</v>
          </cell>
          <cell r="U227">
            <v>9.8230100800568307E-2</v>
          </cell>
          <cell r="V227">
            <v>1.5352090610960836E-2</v>
          </cell>
        </row>
        <row r="228">
          <cell r="K228">
            <v>29.241499600000001</v>
          </cell>
          <cell r="L228">
            <v>1.3606316968399998</v>
          </cell>
          <cell r="M228">
            <v>27.066198400000001</v>
          </cell>
          <cell r="N228">
            <v>28.546133999999999</v>
          </cell>
          <cell r="O228">
            <v>1.4799355999999975</v>
          </cell>
          <cell r="P228">
            <v>1.2540029077999999</v>
          </cell>
          <cell r="Q228">
            <v>1.29244983</v>
          </cell>
          <cell r="R228">
            <v>3.8446922200000122E-2</v>
          </cell>
          <cell r="S228">
            <v>4.6330958240518916</v>
          </cell>
          <cell r="T228">
            <v>4.527582719257186</v>
          </cell>
          <cell r="U228">
            <v>6.8566834482257186E-2</v>
          </cell>
          <cell r="V228">
            <v>-3.0119912282257064E-2</v>
          </cell>
        </row>
        <row r="229">
          <cell r="K229">
            <v>50.689773689195633</v>
          </cell>
          <cell r="L229">
            <v>2.0887583709585344</v>
          </cell>
          <cell r="M229">
            <v>44.138389494670676</v>
          </cell>
          <cell r="N229">
            <v>39.081074999999998</v>
          </cell>
          <cell r="O229">
            <v>-5.0573144946706776</v>
          </cell>
          <cell r="P229">
            <v>1.8257754667310302</v>
          </cell>
          <cell r="Q229">
            <v>1.59881512</v>
          </cell>
          <cell r="R229">
            <v>-0.22696034673103016</v>
          </cell>
          <cell r="S229">
            <v>4.1364795762461535</v>
          </cell>
          <cell r="T229">
            <v>4.0910213447301542</v>
          </cell>
          <cell r="U229">
            <v>-0.20919478117858895</v>
          </cell>
          <cell r="V229">
            <v>-1.7765565552441215E-2</v>
          </cell>
        </row>
        <row r="230">
          <cell r="K230">
            <v>21.370423586206901</v>
          </cell>
          <cell r="L230">
            <v>0.99984396358620697</v>
          </cell>
          <cell r="M230">
            <v>19.875345586206901</v>
          </cell>
          <cell r="N230">
            <v>19.567260000000001</v>
          </cell>
          <cell r="O230">
            <v>-0.30808558620690008</v>
          </cell>
          <cell r="P230">
            <v>0.93127117598620701</v>
          </cell>
          <cell r="Q230">
            <v>0.97806896999999993</v>
          </cell>
          <cell r="R230">
            <v>4.6797794013792915E-2</v>
          </cell>
          <cell r="S230">
            <v>4.6855596645951705</v>
          </cell>
          <cell r="T230">
            <v>4.998497336878029</v>
          </cell>
          <cell r="U230">
            <v>-1.4435533959742093E-2</v>
          </cell>
          <cell r="V230">
            <v>6.1233327973535007E-2</v>
          </cell>
        </row>
        <row r="231">
          <cell r="K231">
            <v>39.813647089655177</v>
          </cell>
          <cell r="L231">
            <v>1.759485355249655</v>
          </cell>
          <cell r="M231">
            <v>36.499770289655174</v>
          </cell>
          <cell r="N231">
            <v>35.403309999999998</v>
          </cell>
          <cell r="O231">
            <v>-1.0964602896551767</v>
          </cell>
          <cell r="P231">
            <v>1.6103454374896551</v>
          </cell>
          <cell r="Q231">
            <v>1.5404804699999999</v>
          </cell>
          <cell r="R231">
            <v>-6.9864967489655205E-2</v>
          </cell>
          <cell r="S231">
            <v>4.4119330744009142</v>
          </cell>
          <cell r="T231">
            <v>4.3512328931955802</v>
          </cell>
          <cell r="U231">
            <v>-4.8375094166968807E-2</v>
          </cell>
          <cell r="V231">
            <v>-2.1489873322686398E-2</v>
          </cell>
        </row>
        <row r="232">
          <cell r="K232">
            <v>63.780811934287613</v>
          </cell>
          <cell r="L232">
            <v>2.7465168828097606</v>
          </cell>
          <cell r="M232">
            <v>58.417561846908974</v>
          </cell>
          <cell r="N232">
            <v>59.245095999999997</v>
          </cell>
          <cell r="O232">
            <v>0.82753415309102252</v>
          </cell>
          <cell r="P232">
            <v>2.5223578286951973</v>
          </cell>
          <cell r="Q232">
            <v>2.5358934100000003</v>
          </cell>
          <cell r="R232">
            <v>1.3535581304803035E-2</v>
          </cell>
          <cell r="S232">
            <v>4.317807434869283</v>
          </cell>
          <cell r="T232">
            <v>4.280343152790234</v>
          </cell>
          <cell r="U232">
            <v>3.5731331188246729E-2</v>
          </cell>
          <cell r="V232">
            <v>-2.2195749883443694E-2</v>
          </cell>
        </row>
        <row r="233">
          <cell r="K233">
            <v>25.413907406896548</v>
          </cell>
          <cell r="L233">
            <v>1.0453749246868966</v>
          </cell>
          <cell r="M233">
            <v>23.341244606896549</v>
          </cell>
          <cell r="N233">
            <v>24.061295999999999</v>
          </cell>
          <cell r="O233">
            <v>0.72005139310345001</v>
          </cell>
          <cell r="P233">
            <v>0.96075150332689652</v>
          </cell>
          <cell r="Q233">
            <v>1.0514439499999999</v>
          </cell>
          <cell r="R233">
            <v>9.0692446673103388E-2</v>
          </cell>
          <cell r="S233">
            <v>4.1161108565865714</v>
          </cell>
          <cell r="T233">
            <v>4.3698558465013688</v>
          </cell>
          <cell r="U233">
            <v>2.9638113564533958E-2</v>
          </cell>
          <cell r="V233">
            <v>6.1054333108569434E-2</v>
          </cell>
        </row>
        <row r="234">
          <cell r="K234">
            <v>28.469609088000002</v>
          </cell>
          <cell r="L234">
            <v>1.2594396235295999</v>
          </cell>
          <cell r="M234">
            <v>26.356494336000001</v>
          </cell>
          <cell r="N234">
            <v>27.949428000000001</v>
          </cell>
          <cell r="O234">
            <v>1.5929336640000002</v>
          </cell>
          <cell r="P234">
            <v>1.1685461601311999</v>
          </cell>
          <cell r="Q234">
            <v>1.27396369</v>
          </cell>
          <cell r="R234">
            <v>0.10541752986880004</v>
          </cell>
          <cell r="S234">
            <v>4.4336175563951903</v>
          </cell>
          <cell r="T234">
            <v>4.5581029064351508</v>
          </cell>
          <cell r="U234">
            <v>7.062458658883318E-2</v>
          </cell>
          <cell r="V234">
            <v>3.4792943279966862E-2</v>
          </cell>
        </row>
        <row r="235">
          <cell r="K235">
            <v>2.5679999999999996</v>
          </cell>
          <cell r="L235">
            <v>0.13452040000000001</v>
          </cell>
          <cell r="M235">
            <v>2.1959999999999997</v>
          </cell>
          <cell r="N235">
            <v>4.492273</v>
          </cell>
          <cell r="O235">
            <v>2.2962730000000002</v>
          </cell>
          <cell r="P235">
            <v>0.11503380000000001</v>
          </cell>
          <cell r="Q235">
            <v>0.26762471000000004</v>
          </cell>
          <cell r="R235">
            <v>0.15259091000000002</v>
          </cell>
          <cell r="S235">
            <v>5.2383333333333342</v>
          </cell>
          <cell r="T235">
            <v>5.9574453734223196</v>
          </cell>
          <cell r="U235">
            <v>0.12028643398333337</v>
          </cell>
          <cell r="V235">
            <v>3.2304476016666653E-2</v>
          </cell>
        </row>
        <row r="236">
          <cell r="K236">
            <v>8.1583927551724127</v>
          </cell>
          <cell r="L236">
            <v>0.74563292367517242</v>
          </cell>
          <cell r="M236">
            <v>7.3472335551724131</v>
          </cell>
          <cell r="N236">
            <v>7.9216550000000003</v>
          </cell>
          <cell r="O236">
            <v>0.57442144482758728</v>
          </cell>
          <cell r="P236">
            <v>0.67790737791517242</v>
          </cell>
          <cell r="Q236">
            <v>0.69193738999999999</v>
          </cell>
          <cell r="R236">
            <v>1.403001208482757E-2</v>
          </cell>
          <cell r="S236">
            <v>9.2267024428252888</v>
          </cell>
          <cell r="T236">
            <v>8.7347579514634255</v>
          </cell>
          <cell r="U236">
            <v>5.3000157482019319E-2</v>
          </cell>
          <cell r="V236">
            <v>-3.8970145397191749E-2</v>
          </cell>
        </row>
        <row r="237">
          <cell r="K237">
            <v>44.919667551724146</v>
          </cell>
          <cell r="L237">
            <v>2.026176885951724</v>
          </cell>
          <cell r="M237">
            <v>41.343676551724144</v>
          </cell>
          <cell r="N237">
            <v>40.264508999999997</v>
          </cell>
          <cell r="O237">
            <v>-1.0791675517241472</v>
          </cell>
          <cell r="P237">
            <v>1.868486430951724</v>
          </cell>
          <cell r="Q237">
            <v>1.7990746399999999</v>
          </cell>
          <cell r="R237">
            <v>-6.9411790951724006E-2</v>
          </cell>
          <cell r="S237">
            <v>4.5194007567616845</v>
          </cell>
          <cell r="T237">
            <v>4.4681400187942195</v>
          </cell>
          <cell r="U237">
            <v>-4.877190649934765E-2</v>
          </cell>
          <cell r="V237">
            <v>-2.0639884452376356E-2</v>
          </cell>
        </row>
        <row r="238">
          <cell r="K238">
            <v>29.257557931034484</v>
          </cell>
          <cell r="L238">
            <v>1.4056943184110344</v>
          </cell>
          <cell r="M238">
            <v>26.563410331034483</v>
          </cell>
          <cell r="N238">
            <v>28.938416</v>
          </cell>
          <cell r="O238">
            <v>2.3750056689655175</v>
          </cell>
          <cell r="P238">
            <v>1.2767100736910344</v>
          </cell>
          <cell r="Q238">
            <v>1.4492980099999999</v>
          </cell>
          <cell r="R238">
            <v>0.17258793630896552</v>
          </cell>
          <cell r="S238">
            <v>4.806273207320193</v>
          </cell>
          <cell r="T238">
            <v>5.0082147205292786</v>
          </cell>
          <cell r="U238">
            <v>0.11414926113982539</v>
          </cell>
          <cell r="V238">
            <v>5.8438675169140128E-2</v>
          </cell>
        </row>
        <row r="239">
          <cell r="K239">
            <v>21.814479280026109</v>
          </cell>
          <cell r="L239">
            <v>1.0692982529766317</v>
          </cell>
          <cell r="M239">
            <v>20.007036556621856</v>
          </cell>
          <cell r="N239">
            <v>17.74511</v>
          </cell>
          <cell r="O239">
            <v>-2.2619265566218552</v>
          </cell>
          <cell r="P239">
            <v>0.98244710867024876</v>
          </cell>
          <cell r="Q239">
            <v>0.99627993999999997</v>
          </cell>
          <cell r="R239">
            <v>1.3832831329751216E-2</v>
          </cell>
          <cell r="S239">
            <v>4.9105078900107371</v>
          </cell>
          <cell r="T239">
            <v>5.614391457702995</v>
          </cell>
          <cell r="U239">
            <v>-0.11107208202916437</v>
          </cell>
          <cell r="V239">
            <v>0.12490491335891558</v>
          </cell>
        </row>
        <row r="240">
          <cell r="K240">
            <v>18.662007203193884</v>
          </cell>
          <cell r="L240">
            <v>1.0924535647172919</v>
          </cell>
          <cell r="M240">
            <v>16.80479967495468</v>
          </cell>
          <cell r="N240">
            <v>25.717690999999999</v>
          </cell>
          <cell r="O240">
            <v>8.9128913250453188</v>
          </cell>
          <cell r="P240">
            <v>0.99352264253390321</v>
          </cell>
          <cell r="Q240">
            <v>1.41957007</v>
          </cell>
          <cell r="R240">
            <v>0.42604742746609681</v>
          </cell>
          <cell r="S240">
            <v>5.9121361857982553</v>
          </cell>
          <cell r="T240">
            <v>5.5198192948192748</v>
          </cell>
          <cell r="U240">
            <v>0.52694227322887788</v>
          </cell>
          <cell r="V240">
            <v>-0.10089484576278107</v>
          </cell>
        </row>
        <row r="241">
          <cell r="K241">
            <v>44.920031586206896</v>
          </cell>
          <cell r="L241">
            <v>1.9763608527062069</v>
          </cell>
          <cell r="M241">
            <v>41.045589186206897</v>
          </cell>
          <cell r="N241">
            <v>39.539146000000002</v>
          </cell>
          <cell r="O241">
            <v>-1.5064431862068943</v>
          </cell>
          <cell r="P241">
            <v>1.8083712106262069</v>
          </cell>
          <cell r="Q241">
            <v>1.7694250200000001</v>
          </cell>
          <cell r="R241">
            <v>-3.8946190626206745E-2</v>
          </cell>
          <cell r="S241">
            <v>4.4057625837026553</v>
          </cell>
          <cell r="T241">
            <v>4.4751219968180402</v>
          </cell>
          <cell r="U241">
            <v>-6.6370310242641464E-2</v>
          </cell>
          <cell r="V241">
            <v>2.742411961643472E-2</v>
          </cell>
        </row>
        <row r="242">
          <cell r="K242">
            <v>35.32961780689655</v>
          </cell>
          <cell r="L242">
            <v>1.6062336683668963</v>
          </cell>
          <cell r="M242">
            <v>32.194022606896553</v>
          </cell>
          <cell r="N242">
            <v>32.734746000000001</v>
          </cell>
          <cell r="O242">
            <v>0.5407233931034483</v>
          </cell>
          <cell r="P242">
            <v>1.4696110034068963</v>
          </cell>
          <cell r="Q242">
            <v>1.5258391299999998</v>
          </cell>
          <cell r="R242">
            <v>5.62281265931035E-2</v>
          </cell>
          <cell r="S242">
            <v>4.5648567168865641</v>
          </cell>
          <cell r="T242">
            <v>4.6612218405482659</v>
          </cell>
          <cell r="U242">
            <v>2.4683248129859701E-2</v>
          </cell>
          <cell r="V242">
            <v>3.1544878463243803E-2</v>
          </cell>
        </row>
        <row r="243">
          <cell r="K243">
            <v>16.425000000000001</v>
          </cell>
          <cell r="L243">
            <v>0.70609250000000001</v>
          </cell>
          <cell r="M243">
            <v>15.03</v>
          </cell>
          <cell r="N243">
            <v>18.383098</v>
          </cell>
          <cell r="O243">
            <v>3.353098000000001</v>
          </cell>
          <cell r="P243">
            <v>0.646123</v>
          </cell>
          <cell r="Q243">
            <v>1.0195095600000001</v>
          </cell>
          <cell r="R243">
            <v>0.37338656000000015</v>
          </cell>
          <cell r="S243">
            <v>4.2988888888888885</v>
          </cell>
          <cell r="T243">
            <v>5.5459072241251182</v>
          </cell>
          <cell r="U243">
            <v>0.14414595735555558</v>
          </cell>
          <cell r="V243">
            <v>0.22924060264444457</v>
          </cell>
        </row>
        <row r="244">
          <cell r="K244">
            <v>37.758548317241377</v>
          </cell>
          <cell r="L244">
            <v>1.6244963444772411</v>
          </cell>
          <cell r="M244">
            <v>34.485021517241378</v>
          </cell>
          <cell r="N244">
            <v>37.001593999999997</v>
          </cell>
          <cell r="O244">
            <v>2.5165724827586189</v>
          </cell>
          <cell r="P244">
            <v>1.4869009703172411</v>
          </cell>
          <cell r="Q244">
            <v>1.59446471</v>
          </cell>
          <cell r="R244">
            <v>0.1075637396827589</v>
          </cell>
          <cell r="S244">
            <v>4.3117298609596038</v>
          </cell>
          <cell r="T244">
            <v>4.3091784370154436</v>
          </cell>
          <cell r="U244">
            <v>0.10850780721179584</v>
          </cell>
          <cell r="V244">
            <v>-9.4406752903694602E-4</v>
          </cell>
        </row>
        <row r="245">
          <cell r="K245">
            <v>42.345541617241388</v>
          </cell>
          <cell r="L245">
            <v>2.0184262081572415</v>
          </cell>
          <cell r="M245">
            <v>38.751895917241384</v>
          </cell>
          <cell r="N245">
            <v>39.261071999999999</v>
          </cell>
          <cell r="O245">
            <v>0.50917608275861426</v>
          </cell>
          <cell r="P245">
            <v>1.8475863822172414</v>
          </cell>
          <cell r="Q245">
            <v>1.84164086</v>
          </cell>
          <cell r="R245">
            <v>-5.9455222172413169E-3</v>
          </cell>
          <cell r="S245">
            <v>4.767731587024671</v>
          </cell>
          <cell r="T245">
            <v>4.6907554128934636</v>
          </cell>
          <cell r="U245">
            <v>2.4276148931257333E-2</v>
          </cell>
          <cell r="V245">
            <v>-3.0221671148498649E-2</v>
          </cell>
        </row>
        <row r="246">
          <cell r="K246">
            <v>25.42591580449394</v>
          </cell>
          <cell r="L246">
            <v>1.2802043040687532</v>
          </cell>
          <cell r="M246">
            <v>23.348451216454073</v>
          </cell>
          <cell r="N246">
            <v>30.431325000000001</v>
          </cell>
          <cell r="O246">
            <v>7.0828737835459279</v>
          </cell>
          <cell r="P246">
            <v>1.1804861738381884</v>
          </cell>
          <cell r="Q246">
            <v>1.57122451</v>
          </cell>
          <cell r="R246">
            <v>0.39073833616181153</v>
          </cell>
          <cell r="S246">
            <v>5.0559506619705834</v>
          </cell>
          <cell r="T246">
            <v>5.1631813928575241</v>
          </cell>
          <cell r="U246">
            <v>0.35810660394573124</v>
          </cell>
          <cell r="V246">
            <v>3.2631732216080289E-2</v>
          </cell>
        </row>
        <row r="247">
          <cell r="K247">
            <v>8.1234762034482753</v>
          </cell>
          <cell r="L247">
            <v>0.68603968676344829</v>
          </cell>
          <cell r="M247">
            <v>7.1963737034482751</v>
          </cell>
          <cell r="N247">
            <v>4.1547859999999996</v>
          </cell>
          <cell r="O247">
            <v>-3.0415877034482754</v>
          </cell>
          <cell r="P247">
            <v>0.61411838226344828</v>
          </cell>
          <cell r="Q247">
            <v>0.34313265999999998</v>
          </cell>
          <cell r="R247">
            <v>-0.2709857222634483</v>
          </cell>
          <cell r="S247">
            <v>8.533720003578777</v>
          </cell>
          <cell r="T247">
            <v>8.2587324593853921</v>
          </cell>
          <cell r="U247">
            <v>-0.25956057827555784</v>
          </cell>
          <cell r="V247">
            <v>-1.1425143987890463E-2</v>
          </cell>
        </row>
        <row r="248">
          <cell r="K248">
            <v>46.927893186206894</v>
          </cell>
          <cell r="L248">
            <v>2.1325084435862069</v>
          </cell>
          <cell r="M248">
            <v>42.996757986206894</v>
          </cell>
          <cell r="N248">
            <v>44.809460999999999</v>
          </cell>
          <cell r="O248">
            <v>1.8127030137931044</v>
          </cell>
          <cell r="P248">
            <v>1.9539375144662068</v>
          </cell>
          <cell r="Q248">
            <v>1.9953072000000001</v>
          </cell>
          <cell r="R248">
            <v>4.1369685533793277E-2</v>
          </cell>
          <cell r="S248">
            <v>4.5443833581429987</v>
          </cell>
          <cell r="T248">
            <v>4.4528703436089092</v>
          </cell>
          <cell r="U248">
            <v>8.2376174091370422E-2</v>
          </cell>
          <cell r="V248">
            <v>-4.1006488557577145E-2</v>
          </cell>
        </row>
        <row r="249">
          <cell r="K249">
            <v>24.819022137931032</v>
          </cell>
          <cell r="L249">
            <v>1.2214251258179307</v>
          </cell>
          <cell r="M249">
            <v>22.873534137931031</v>
          </cell>
          <cell r="N249">
            <v>24.146087000000001</v>
          </cell>
          <cell r="O249">
            <v>1.2725528620689701</v>
          </cell>
          <cell r="P249">
            <v>1.1219233162179307</v>
          </cell>
          <cell r="Q249">
            <v>1.1436238799999998</v>
          </cell>
          <cell r="R249">
            <v>2.1700563782069082E-2</v>
          </cell>
          <cell r="S249">
            <v>4.904897115821961</v>
          </cell>
          <cell r="T249">
            <v>4.7362700217223592</v>
          </cell>
          <cell r="U249">
            <v>6.2417408628930734E-2</v>
          </cell>
          <cell r="V249">
            <v>-4.0716844846861652E-2</v>
          </cell>
        </row>
        <row r="250">
          <cell r="K250">
            <v>35.14454972884424</v>
          </cell>
          <cell r="L250">
            <v>1.5931738046380306</v>
          </cell>
          <cell r="M250">
            <v>32.122133874033565</v>
          </cell>
          <cell r="N250">
            <v>34.853059000000002</v>
          </cell>
          <cell r="O250">
            <v>2.7309251259664364</v>
          </cell>
          <cell r="P250">
            <v>1.4545679961516123</v>
          </cell>
          <cell r="Q250">
            <v>1.5525684199999998</v>
          </cell>
          <cell r="R250">
            <v>9.8000423848387586E-2</v>
          </cell>
          <cell r="S250">
            <v>4.528242120699943</v>
          </cell>
          <cell r="T250">
            <v>4.4546116310766282</v>
          </cell>
          <cell r="U250">
            <v>0.12366290183879014</v>
          </cell>
          <cell r="V250">
            <v>-2.5662477990402555E-2</v>
          </cell>
        </row>
        <row r="251">
          <cell r="K251">
            <v>26.592966248275864</v>
          </cell>
          <cell r="L251">
            <v>1.2916356792082757</v>
          </cell>
          <cell r="M251">
            <v>24.138289448275863</v>
          </cell>
          <cell r="N251">
            <v>25.915403000000001</v>
          </cell>
          <cell r="O251">
            <v>1.7771135517241383</v>
          </cell>
          <cell r="P251">
            <v>1.1757184689682758</v>
          </cell>
          <cell r="Q251">
            <v>1.2525809699999999</v>
          </cell>
          <cell r="R251">
            <v>7.6862501031724095E-2</v>
          </cell>
          <cell r="S251">
            <v>4.8707613333067163</v>
          </cell>
          <cell r="T251">
            <v>4.8333455204227382</v>
          </cell>
          <cell r="U251">
            <v>8.6558959726332971E-2</v>
          </cell>
          <cell r="V251">
            <v>-9.6964586946088754E-3</v>
          </cell>
        </row>
        <row r="252">
          <cell r="K252">
            <v>20.542832149007946</v>
          </cell>
          <cell r="L252">
            <v>1.0103277487659923</v>
          </cell>
          <cell r="M252">
            <v>18.84527772347603</v>
          </cell>
          <cell r="N252">
            <v>26.220281</v>
          </cell>
          <cell r="O252">
            <v>7.3750032765239695</v>
          </cell>
          <cell r="P252">
            <v>0.92754775906812004</v>
          </cell>
          <cell r="Q252">
            <v>1.2913755600000001</v>
          </cell>
          <cell r="R252">
            <v>0.36382780093188005</v>
          </cell>
          <cell r="S252">
            <v>4.9219107973805594</v>
          </cell>
          <cell r="T252">
            <v>4.9251019087095216</v>
          </cell>
          <cell r="U252">
            <v>0.36299108257440332</v>
          </cell>
          <cell r="V252">
            <v>8.3671835747672896E-4</v>
          </cell>
        </row>
        <row r="253">
          <cell r="K253">
            <v>129.94356465517242</v>
          </cell>
          <cell r="L253">
            <v>5.672927349955172</v>
          </cell>
          <cell r="M253">
            <v>118.77923725517242</v>
          </cell>
          <cell r="N253">
            <v>123.658058</v>
          </cell>
          <cell r="O253">
            <v>4.8788207448275784</v>
          </cell>
          <cell r="P253">
            <v>5.1763636377751725</v>
          </cell>
          <cell r="Q253">
            <v>5.4499580099999996</v>
          </cell>
          <cell r="R253">
            <v>0.27359437222482708</v>
          </cell>
          <cell r="S253">
            <v>4.3579700942638944</v>
          </cell>
          <cell r="T253">
            <v>4.4072809310979153</v>
          </cell>
          <cell r="U253">
            <v>0.21261754901232885</v>
          </cell>
          <cell r="V253">
            <v>6.0976823212498227E-2</v>
          </cell>
        </row>
        <row r="254">
          <cell r="K254">
            <v>89.673226736276774</v>
          </cell>
          <cell r="L254">
            <v>3.8411261862178971</v>
          </cell>
          <cell r="M254">
            <v>83.000382755234114</v>
          </cell>
          <cell r="N254">
            <v>105.89211400000001</v>
          </cell>
          <cell r="O254">
            <v>22.891731244765893</v>
          </cell>
          <cell r="P254">
            <v>3.5623463890766649</v>
          </cell>
          <cell r="Q254">
            <v>4.7020973699999997</v>
          </cell>
          <cell r="R254">
            <v>1.1397509809233348</v>
          </cell>
          <cell r="S254">
            <v>4.29196380886812</v>
          </cell>
          <cell r="T254">
            <v>4.440460382158391</v>
          </cell>
          <cell r="U254">
            <v>0.98250482024870778</v>
          </cell>
          <cell r="V254">
            <v>0.15724616067462704</v>
          </cell>
        </row>
        <row r="255">
          <cell r="K255">
            <v>29.067820527586207</v>
          </cell>
          <cell r="L255">
            <v>1.322804920307586</v>
          </cell>
          <cell r="M255">
            <v>26.695726327586208</v>
          </cell>
          <cell r="N255">
            <v>30.794035999999998</v>
          </cell>
          <cell r="O255">
            <v>4.0983096724137908</v>
          </cell>
          <cell r="P255">
            <v>1.213661240667586</v>
          </cell>
          <cell r="Q255">
            <v>1.3526098799999999</v>
          </cell>
          <cell r="R255">
            <v>0.13894863933241397</v>
          </cell>
          <cell r="S255">
            <v>4.5462754066872533</v>
          </cell>
          <cell r="T255">
            <v>4.3924410557940501</v>
          </cell>
          <cell r="U255">
            <v>0.18632044472683312</v>
          </cell>
          <cell r="V255">
            <v>-4.7371805394419153E-2</v>
          </cell>
        </row>
        <row r="256">
          <cell r="K256">
            <v>20.394554979310346</v>
          </cell>
          <cell r="L256">
            <v>1.0066858330593105</v>
          </cell>
          <cell r="M256">
            <v>18.737786979310346</v>
          </cell>
          <cell r="N256">
            <v>18.066267</v>
          </cell>
          <cell r="O256">
            <v>-0.67151997931034657</v>
          </cell>
          <cell r="P256">
            <v>0.92774179593931039</v>
          </cell>
          <cell r="Q256">
            <v>0.95956823999999996</v>
          </cell>
          <cell r="R256">
            <v>3.1826444060689574E-2</v>
          </cell>
          <cell r="S256">
            <v>4.951181251893261</v>
          </cell>
          <cell r="T256">
            <v>5.3113808181845208</v>
          </cell>
          <cell r="U256">
            <v>-3.3248171318331382E-2</v>
          </cell>
          <cell r="V256">
            <v>6.5074615379020956E-2</v>
          </cell>
        </row>
        <row r="257">
          <cell r="K257">
            <v>49.182284920689654</v>
          </cell>
          <cell r="L257">
            <v>2.2840312630806898</v>
          </cell>
          <cell r="M257">
            <v>45.212185720689654</v>
          </cell>
          <cell r="N257">
            <v>44.307606999999997</v>
          </cell>
          <cell r="O257">
            <v>-0.90457872068965628</v>
          </cell>
          <cell r="P257">
            <v>2.0987804509206898</v>
          </cell>
          <cell r="Q257">
            <v>2.0322901500000001</v>
          </cell>
          <cell r="R257">
            <v>-6.6490300920689638E-2</v>
          </cell>
          <cell r="S257">
            <v>4.6420681005923194</v>
          </cell>
          <cell r="T257">
            <v>4.5867747946757769</v>
          </cell>
          <cell r="U257">
            <v>-4.1991160237880631E-2</v>
          </cell>
          <cell r="V257">
            <v>-2.4499140682809006E-2</v>
          </cell>
        </row>
        <row r="258">
          <cell r="K258">
            <v>67.05525028292692</v>
          </cell>
          <cell r="L258">
            <v>3.1742519456468319</v>
          </cell>
          <cell r="M258">
            <v>61.808218282926916</v>
          </cell>
          <cell r="N258">
            <v>61.858832</v>
          </cell>
          <cell r="O258">
            <v>5.0613717073083819E-2</v>
          </cell>
          <cell r="P258">
            <v>2.9316994720468319</v>
          </cell>
          <cell r="Q258">
            <v>2.82858996</v>
          </cell>
          <cell r="R258">
            <v>-0.10310951204683194</v>
          </cell>
          <cell r="S258">
            <v>4.7432195159339283</v>
          </cell>
          <cell r="T258">
            <v>4.5726533601539714</v>
          </cell>
          <cell r="U258">
            <v>2.4007197059500943E-3</v>
          </cell>
          <cell r="V258">
            <v>-0.10551023175278204</v>
          </cell>
        </row>
        <row r="259">
          <cell r="K259">
            <v>54.256744051724141</v>
          </cell>
          <cell r="L259">
            <v>2.5114968073717239</v>
          </cell>
          <cell r="M259">
            <v>49.774855551724144</v>
          </cell>
          <cell r="N259">
            <v>50.370330000000003</v>
          </cell>
          <cell r="O259">
            <v>0.59547444827585849</v>
          </cell>
          <cell r="P259">
            <v>2.3086773056717238</v>
          </cell>
          <cell r="Q259">
            <v>2.3007380400000002</v>
          </cell>
          <cell r="R259">
            <v>-7.9392656717236498E-3</v>
          </cell>
          <cell r="S259">
            <v>4.6382400914707498</v>
          </cell>
          <cell r="T259">
            <v>4.5676453578922356</v>
          </cell>
          <cell r="U259">
            <v>2.7619534594395125E-2</v>
          </cell>
          <cell r="V259">
            <v>-3.5558800266118774E-2</v>
          </cell>
        </row>
        <row r="260">
          <cell r="K260">
            <v>58.015486543234346</v>
          </cell>
          <cell r="L260">
            <v>2.7709541938555193</v>
          </cell>
          <cell r="M260">
            <v>52.519790532118343</v>
          </cell>
          <cell r="N260">
            <v>54.579073000000001</v>
          </cell>
          <cell r="O260">
            <v>2.0592824678816584</v>
          </cell>
          <cell r="P260">
            <v>2.518808974843576</v>
          </cell>
          <cell r="Q260">
            <v>2.6299972500000002</v>
          </cell>
          <cell r="R260">
            <v>0.11118827515642415</v>
          </cell>
          <cell r="S260">
            <v>4.7959234972637699</v>
          </cell>
          <cell r="T260">
            <v>4.8186916806007316</v>
          </cell>
          <cell r="U260">
            <v>9.8761611752169701E-2</v>
          </cell>
          <cell r="V260">
            <v>1.2426663404254454E-2</v>
          </cell>
        </row>
        <row r="261">
          <cell r="K261">
            <v>35.752429117241377</v>
          </cell>
          <cell r="L261">
            <v>1.5405764166372413</v>
          </cell>
          <cell r="M261">
            <v>32.86743831724138</v>
          </cell>
          <cell r="N261">
            <v>30.337624999999999</v>
          </cell>
          <cell r="O261">
            <v>-2.5298133172413806</v>
          </cell>
          <cell r="P261">
            <v>1.4167731392772414</v>
          </cell>
          <cell r="Q261">
            <v>1.33966574</v>
          </cell>
          <cell r="R261">
            <v>-7.7107399277241306E-2</v>
          </cell>
          <cell r="S261">
            <v>4.3105675763420841</v>
          </cell>
          <cell r="T261">
            <v>4.4158556907470512</v>
          </cell>
          <cell r="U261">
            <v>-0.10904931259499107</v>
          </cell>
          <cell r="V261">
            <v>3.1941913317749759E-2</v>
          </cell>
        </row>
        <row r="262">
          <cell r="K262">
            <v>30.410534027586213</v>
          </cell>
          <cell r="L262">
            <v>1.4154785601075857</v>
          </cell>
          <cell r="M262">
            <v>27.605172827586212</v>
          </cell>
          <cell r="N262">
            <v>29.374673999999999</v>
          </cell>
          <cell r="O262">
            <v>1.7695011724137863</v>
          </cell>
          <cell r="P262">
            <v>1.2911754357075858</v>
          </cell>
          <cell r="Q262">
            <v>1.4037088799999999</v>
          </cell>
          <cell r="R262">
            <v>0.11253344429241419</v>
          </cell>
          <cell r="S262">
            <v>4.6772952438004554</v>
          </cell>
          <cell r="T262">
            <v>4.778636453973923</v>
          </cell>
          <cell r="U262">
            <v>8.2764794176303322E-2</v>
          </cell>
          <cell r="V262">
            <v>2.9768650116110865E-2</v>
          </cell>
        </row>
        <row r="263">
          <cell r="K263">
            <v>23.785416289655171</v>
          </cell>
          <cell r="L263">
            <v>1.1928220742096551</v>
          </cell>
          <cell r="M263">
            <v>21.609837889655171</v>
          </cell>
          <cell r="N263">
            <v>20.883462000000002</v>
          </cell>
          <cell r="O263">
            <v>-0.72637588965516997</v>
          </cell>
          <cell r="P263">
            <v>1.0877520769296551</v>
          </cell>
          <cell r="Q263">
            <v>1.0518886299999999</v>
          </cell>
          <cell r="R263">
            <v>-3.5863446929655263E-2</v>
          </cell>
          <cell r="S263">
            <v>5.0335966539127623</v>
          </cell>
          <cell r="T263">
            <v>5.0369456462726339</v>
          </cell>
          <cell r="U263">
            <v>-3.6562832476511695E-2</v>
          </cell>
          <cell r="V263">
            <v>6.9938554685643195E-4</v>
          </cell>
        </row>
        <row r="264">
          <cell r="K264">
            <v>102.53630781243606</v>
          </cell>
          <cell r="L264">
            <v>4.5501711899224722</v>
          </cell>
          <cell r="M264">
            <v>94.60697758656201</v>
          </cell>
          <cell r="N264">
            <v>89.729388</v>
          </cell>
          <cell r="O264">
            <v>-4.87758958656201</v>
          </cell>
          <cell r="P264">
            <v>4.1996215465535203</v>
          </cell>
          <cell r="Q264">
            <v>3.83326229</v>
          </cell>
          <cell r="R264">
            <v>-0.36635925655352031</v>
          </cell>
          <cell r="S264">
            <v>4.4390188268206927</v>
          </cell>
          <cell r="T264">
            <v>4.2720254483402922</v>
          </cell>
          <cell r="U264">
            <v>-0.21651712004253323</v>
          </cell>
          <cell r="V264">
            <v>-0.14984213651098707</v>
          </cell>
        </row>
        <row r="265">
          <cell r="K265">
            <v>67.49534266896552</v>
          </cell>
          <cell r="L265">
            <v>3.0639265195289656</v>
          </cell>
          <cell r="M265">
            <v>61.844413368965519</v>
          </cell>
          <cell r="N265">
            <v>64.559572000000003</v>
          </cell>
          <cell r="O265">
            <v>2.715158631034484</v>
          </cell>
          <cell r="P265">
            <v>2.7961309662489655</v>
          </cell>
          <cell r="Q265">
            <v>3.2118592100000001</v>
          </cell>
          <cell r="R265">
            <v>0.41572824375103457</v>
          </cell>
          <cell r="S265">
            <v>4.5212345205171065</v>
          </cell>
          <cell r="T265">
            <v>4.9750317582650636</v>
          </cell>
          <cell r="U265">
            <v>0.12275868931313079</v>
          </cell>
          <cell r="V265">
            <v>0.29296955443790379</v>
          </cell>
        </row>
        <row r="266">
          <cell r="K266">
            <v>25.64795108275862</v>
          </cell>
          <cell r="L266">
            <v>1.2378954162027584</v>
          </cell>
          <cell r="M266">
            <v>23.30795108275862</v>
          </cell>
          <cell r="N266">
            <v>26.80545</v>
          </cell>
          <cell r="O266">
            <v>3.49749891724138</v>
          </cell>
          <cell r="P266">
            <v>1.1288464162027585</v>
          </cell>
          <cell r="Q266">
            <v>1.2054529599999999</v>
          </cell>
          <cell r="R266">
            <v>7.6606543797241411E-2</v>
          </cell>
          <cell r="S266">
            <v>4.8431816773366654</v>
          </cell>
          <cell r="T266">
            <v>4.4970442950967051</v>
          </cell>
          <cell r="U266">
            <v>0.16939022672488277</v>
          </cell>
          <cell r="V266">
            <v>-9.2783682927641359E-2</v>
          </cell>
        </row>
        <row r="267">
          <cell r="K267">
            <v>112.67837543431939</v>
          </cell>
          <cell r="L267">
            <v>4.7957038196133608</v>
          </cell>
          <cell r="M267">
            <v>103.65434666479939</v>
          </cell>
          <cell r="N267">
            <v>103.142043</v>
          </cell>
          <cell r="O267">
            <v>-0.51230366479938994</v>
          </cell>
          <cell r="P267">
            <v>4.4124341513112011</v>
          </cell>
          <cell r="Q267">
            <v>4.3273391399999994</v>
          </cell>
          <cell r="R267">
            <v>-8.5095011311201674E-2</v>
          </cell>
          <cell r="S267">
            <v>4.2568732458275633</v>
          </cell>
          <cell r="T267">
            <v>4.1955142773349952</v>
          </cell>
          <cell r="U267">
            <v>-2.1808117644239351E-2</v>
          </cell>
          <cell r="V267">
            <v>-6.3286893666962329E-2</v>
          </cell>
        </row>
        <row r="268">
          <cell r="K268">
            <v>107.28619657241379</v>
          </cell>
          <cell r="L268">
            <v>4.6648894305324138</v>
          </cell>
          <cell r="M268">
            <v>99.251386772413781</v>
          </cell>
          <cell r="N268">
            <v>112.09012800000001</v>
          </cell>
          <cell r="O268">
            <v>12.838741227586226</v>
          </cell>
          <cell r="P268">
            <v>4.3141880099124137</v>
          </cell>
          <cell r="Q268">
            <v>4.7588549999999996</v>
          </cell>
          <cell r="R268">
            <v>0.44466699008758592</v>
          </cell>
          <cell r="S268">
            <v>4.3467281921258873</v>
          </cell>
          <cell r="T268">
            <v>4.2455612148109951</v>
          </cell>
          <cell r="U268">
            <v>0.55806518445357978</v>
          </cell>
          <cell r="V268">
            <v>-0.11339819436599385</v>
          </cell>
        </row>
        <row r="269"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</row>
        <row r="270">
          <cell r="K270">
            <v>0</v>
          </cell>
          <cell r="L270">
            <v>0</v>
          </cell>
          <cell r="M270">
            <v>0</v>
          </cell>
          <cell r="N270">
            <v>-8.6050804344915264</v>
          </cell>
          <cell r="O270">
            <v>-8.6050804344915264</v>
          </cell>
          <cell r="P270">
            <v>0</v>
          </cell>
          <cell r="Q270">
            <v>-0.20824288984377221</v>
          </cell>
          <cell r="R270">
            <v>-0.20824288984377221</v>
          </cell>
          <cell r="S270">
            <v>0</v>
          </cell>
          <cell r="T270">
            <v>2.4199993414248344</v>
          </cell>
          <cell r="U270">
            <v>-0.20824288984377221</v>
          </cell>
          <cell r="V270">
            <v>0</v>
          </cell>
        </row>
        <row r="271">
          <cell r="K271">
            <v>0</v>
          </cell>
          <cell r="L271">
            <v>0</v>
          </cell>
          <cell r="M271">
            <v>0</v>
          </cell>
          <cell r="N271">
            <v>-3.8873353955907208</v>
          </cell>
          <cell r="O271">
            <v>-3.8873353955907208</v>
          </cell>
          <cell r="P271">
            <v>0</v>
          </cell>
          <cell r="Q271">
            <v>-9.4073490972269913E-2</v>
          </cell>
          <cell r="R271">
            <v>-9.4073490972269913E-2</v>
          </cell>
          <cell r="S271">
            <v>0</v>
          </cell>
          <cell r="T271">
            <v>2.419999341424834</v>
          </cell>
          <cell r="U271">
            <v>-9.4073490972269913E-2</v>
          </cell>
          <cell r="V271">
            <v>0</v>
          </cell>
        </row>
        <row r="272">
          <cell r="K272">
            <v>0</v>
          </cell>
          <cell r="L272">
            <v>0</v>
          </cell>
          <cell r="M272">
            <v>0</v>
          </cell>
          <cell r="N272">
            <v>-8.4025228663705143</v>
          </cell>
          <cell r="O272">
            <v>-8.4025228663705143</v>
          </cell>
          <cell r="P272">
            <v>0</v>
          </cell>
          <cell r="Q272">
            <v>-0.20334099802923758</v>
          </cell>
          <cell r="R272">
            <v>-0.20334099802923758</v>
          </cell>
          <cell r="S272">
            <v>0</v>
          </cell>
          <cell r="T272">
            <v>2.4199993414248349</v>
          </cell>
          <cell r="U272">
            <v>-0.20334099802923758</v>
          </cell>
          <cell r="V272">
            <v>0</v>
          </cell>
        </row>
        <row r="273">
          <cell r="K273">
            <v>0</v>
          </cell>
          <cell r="L273">
            <v>0</v>
          </cell>
          <cell r="M273">
            <v>0</v>
          </cell>
          <cell r="N273">
            <v>-7.5879248184606389</v>
          </cell>
          <cell r="O273">
            <v>-7.5879248184606389</v>
          </cell>
          <cell r="P273">
            <v>0</v>
          </cell>
          <cell r="Q273">
            <v>-0.18362773063455901</v>
          </cell>
          <cell r="R273">
            <v>-0.18362773063455901</v>
          </cell>
          <cell r="S273">
            <v>0</v>
          </cell>
          <cell r="T273">
            <v>2.419999341424834</v>
          </cell>
          <cell r="U273">
            <v>-0.18362773063455901</v>
          </cell>
          <cell r="V273">
            <v>0</v>
          </cell>
        </row>
        <row r="274">
          <cell r="K274">
            <v>0</v>
          </cell>
          <cell r="L274">
            <v>0</v>
          </cell>
          <cell r="M274">
            <v>0</v>
          </cell>
          <cell r="N274">
            <v>-4.8011124850866018</v>
          </cell>
          <cell r="O274">
            <v>-4.8011124850866018</v>
          </cell>
          <cell r="P274">
            <v>0</v>
          </cell>
          <cell r="Q274">
            <v>-0.11618689052016125</v>
          </cell>
          <cell r="R274">
            <v>-0.11618689052016125</v>
          </cell>
          <cell r="S274">
            <v>0</v>
          </cell>
          <cell r="T274">
            <v>2.419999341424834</v>
          </cell>
          <cell r="U274">
            <v>-0.11618689052016125</v>
          </cell>
          <cell r="V274">
            <v>0</v>
          </cell>
        </row>
        <row r="275">
          <cell r="K275">
            <v>16.329366165517243</v>
          </cell>
          <cell r="L275">
            <v>1.0881188053655173</v>
          </cell>
          <cell r="M275">
            <v>14.690919765517243</v>
          </cell>
          <cell r="N275">
            <v>21.006647000000001</v>
          </cell>
          <cell r="O275">
            <v>6.3157272344827575</v>
          </cell>
          <cell r="P275">
            <v>0.98865999832551732</v>
          </cell>
          <cell r="Q275">
            <v>1.23767084</v>
          </cell>
          <cell r="R275">
            <v>0.24901084167448273</v>
          </cell>
          <cell r="S275">
            <v>6.7297351976975301</v>
          </cell>
          <cell r="T275">
            <v>5.8918057698594168</v>
          </cell>
          <cell r="U275">
            <v>0.42503171868955497</v>
          </cell>
          <cell r="V275">
            <v>-0.17602087701507224</v>
          </cell>
        </row>
        <row r="276">
          <cell r="K276">
            <v>55.007258791554996</v>
          </cell>
          <cell r="L276">
            <v>2.2706148686282526</v>
          </cell>
          <cell r="M276">
            <v>50.176035137654999</v>
          </cell>
          <cell r="N276">
            <v>57.653474000000003</v>
          </cell>
          <cell r="O276">
            <v>7.4774388623450037</v>
          </cell>
          <cell r="P276">
            <v>2.0731663668539526</v>
          </cell>
          <cell r="Q276">
            <v>2.3918230299999999</v>
          </cell>
          <cell r="R276">
            <v>0.31865666314604724</v>
          </cell>
          <cell r="S276">
            <v>4.131785943561189</v>
          </cell>
          <cell r="T276">
            <v>4.1486190927540632</v>
          </cell>
          <cell r="U276">
            <v>0.30895176785275252</v>
          </cell>
          <cell r="V276">
            <v>9.704895293294713E-3</v>
          </cell>
        </row>
        <row r="277">
          <cell r="K277">
            <v>34.045956689525461</v>
          </cell>
          <cell r="L277">
            <v>1.451796182569588</v>
          </cell>
          <cell r="M277">
            <v>31.031440329513032</v>
          </cell>
          <cell r="N277">
            <v>34.399863000000003</v>
          </cell>
          <cell r="O277">
            <v>3.3684226704869715</v>
          </cell>
          <cell r="P277">
            <v>1.3264238866572873</v>
          </cell>
          <cell r="Q277">
            <v>1.4533657499999999</v>
          </cell>
          <cell r="R277">
            <v>0.12694186334271262</v>
          </cell>
          <cell r="S277">
            <v>4.2744515645178316</v>
          </cell>
          <cell r="T277">
            <v>4.2249172620251416</v>
          </cell>
          <cell r="U277">
            <v>0.14398159553820367</v>
          </cell>
          <cell r="V277">
            <v>-1.7039732195491042E-2</v>
          </cell>
        </row>
        <row r="278">
          <cell r="K278">
            <v>22.707338822898578</v>
          </cell>
          <cell r="L278">
            <v>1.3424397813675832</v>
          </cell>
          <cell r="M278">
            <v>20.676133310328577</v>
          </cell>
          <cell r="N278">
            <v>20.390765999999999</v>
          </cell>
          <cell r="O278">
            <v>-0.28536731032857787</v>
          </cell>
          <cell r="P278">
            <v>1.2253880345987693</v>
          </cell>
          <cell r="Q278">
            <v>1.2219750900000002</v>
          </cell>
          <cell r="R278">
            <v>-3.4129445987691742E-3</v>
          </cell>
          <cell r="S278">
            <v>5.926582191200314</v>
          </cell>
          <cell r="T278">
            <v>5.9927865878113664</v>
          </cell>
          <cell r="U278">
            <v>-1.6912528193440829E-2</v>
          </cell>
          <cell r="V278">
            <v>1.3499583594671655E-2</v>
          </cell>
        </row>
        <row r="279">
          <cell r="K279">
            <v>183.78311589655175</v>
          </cell>
          <cell r="L279">
            <v>7.6811474527765515</v>
          </cell>
          <cell r="M279">
            <v>168.35835589655176</v>
          </cell>
          <cell r="N279">
            <v>169.16292000000001</v>
          </cell>
          <cell r="O279">
            <v>0.80456410344825713</v>
          </cell>
          <cell r="P279">
            <v>7.0338217569765513</v>
          </cell>
          <cell r="Q279">
            <v>7.1797629699999996</v>
          </cell>
          <cell r="R279">
            <v>0.14594121302344831</v>
          </cell>
          <cell r="S279">
            <v>4.1778869361842084</v>
          </cell>
          <cell r="T279">
            <v>4.2442888607030422</v>
          </cell>
          <cell r="U279">
            <v>3.3613778571192333E-2</v>
          </cell>
          <cell r="V279">
            <v>0.11232743445225599</v>
          </cell>
        </row>
        <row r="280">
          <cell r="K280">
            <v>18.227618275862071</v>
          </cell>
          <cell r="L280">
            <v>0.8915923376358621</v>
          </cell>
          <cell r="M280">
            <v>16.73817107586207</v>
          </cell>
          <cell r="N280">
            <v>16.792612999999999</v>
          </cell>
          <cell r="O280">
            <v>5.4441924137929476E-2</v>
          </cell>
          <cell r="P280">
            <v>0.81869868995586215</v>
          </cell>
          <cell r="Q280">
            <v>0.87126267000000002</v>
          </cell>
          <cell r="R280">
            <v>5.256398004413787E-2</v>
          </cell>
          <cell r="S280">
            <v>4.8912075653026301</v>
          </cell>
          <cell r="T280">
            <v>5.1883686594814042</v>
          </cell>
          <cell r="U280">
            <v>2.6628675121307256E-3</v>
          </cell>
          <cell r="V280">
            <v>4.9901112532007144E-2</v>
          </cell>
        </row>
        <row r="281">
          <cell r="K281">
            <v>12.385173855172415</v>
          </cell>
          <cell r="L281">
            <v>0.58017856265517243</v>
          </cell>
          <cell r="M281">
            <v>10.978906455172414</v>
          </cell>
          <cell r="N281">
            <v>12.514889999999999</v>
          </cell>
          <cell r="O281">
            <v>1.5359835448275856</v>
          </cell>
          <cell r="P281">
            <v>0.51965122133517239</v>
          </cell>
          <cell r="Q281">
            <v>0.62106504000000007</v>
          </cell>
          <cell r="R281">
            <v>0.10141381866482768</v>
          </cell>
          <cell r="S281">
            <v>4.7331783311656945</v>
          </cell>
          <cell r="T281">
            <v>4.9626088603255809</v>
          </cell>
          <cell r="U281">
            <v>7.2700840314049997E-2</v>
          </cell>
          <cell r="V281">
            <v>2.8712978350777685E-2</v>
          </cell>
        </row>
        <row r="282">
          <cell r="K282">
            <v>55.972345986206903</v>
          </cell>
          <cell r="L282">
            <v>2.5487847773462069</v>
          </cell>
          <cell r="M282">
            <v>51.292374786206906</v>
          </cell>
          <cell r="N282">
            <v>53.461179999999999</v>
          </cell>
          <cell r="O282">
            <v>2.1688052137930924</v>
          </cell>
          <cell r="P282">
            <v>2.3330694845462068</v>
          </cell>
          <cell r="Q282">
            <v>2.4267675</v>
          </cell>
          <cell r="R282">
            <v>9.3698015453793193E-2</v>
          </cell>
          <cell r="S282">
            <v>4.5485698298640589</v>
          </cell>
          <cell r="T282">
            <v>4.5393077743514079</v>
          </cell>
          <cell r="U282">
            <v>9.8649619623111293E-2</v>
          </cell>
          <cell r="V282">
            <v>-4.9516041693180995E-3</v>
          </cell>
        </row>
        <row r="283">
          <cell r="K283">
            <v>32.588403558620683</v>
          </cell>
          <cell r="L283">
            <v>1.4058543661186207</v>
          </cell>
          <cell r="M283">
            <v>29.913118758620687</v>
          </cell>
          <cell r="N283">
            <v>29.547552</v>
          </cell>
          <cell r="O283">
            <v>-0.36556675862068744</v>
          </cell>
          <cell r="P283">
            <v>1.2886914739586206</v>
          </cell>
          <cell r="Q283">
            <v>1.2728599599999999</v>
          </cell>
          <cell r="R283">
            <v>-1.5831513958620702E-2</v>
          </cell>
          <cell r="S283">
            <v>4.3081147250392657</v>
          </cell>
          <cell r="T283">
            <v>4.3078355865149165</v>
          </cell>
          <cell r="U283">
            <v>-1.5749035357986586E-2</v>
          </cell>
          <cell r="V283">
            <v>-8.2478600634115773E-5</v>
          </cell>
        </row>
        <row r="284">
          <cell r="K284">
            <v>35.05436882758621</v>
          </cell>
          <cell r="L284">
            <v>1.4872323432275862</v>
          </cell>
          <cell r="M284">
            <v>32.015202827586208</v>
          </cell>
          <cell r="N284">
            <v>32.986600000000003</v>
          </cell>
          <cell r="O284">
            <v>0.97139717241379486</v>
          </cell>
          <cell r="P284">
            <v>1.3612635260275863</v>
          </cell>
          <cell r="Q284">
            <v>1.39426816</v>
          </cell>
          <cell r="R284">
            <v>3.3004633972413711E-2</v>
          </cell>
          <cell r="S284">
            <v>4.2519284771003871</v>
          </cell>
          <cell r="T284">
            <v>4.2267713556413806</v>
          </cell>
          <cell r="U284">
            <v>4.1303112999610085E-2</v>
          </cell>
          <cell r="V284">
            <v>-8.2984790271963746E-3</v>
          </cell>
        </row>
        <row r="285">
          <cell r="K285">
            <v>66.748142555172421</v>
          </cell>
          <cell r="L285">
            <v>2.8414529714951722</v>
          </cell>
          <cell r="M285">
            <v>61.317737555172421</v>
          </cell>
          <cell r="N285">
            <v>64.550245000000004</v>
          </cell>
          <cell r="O285">
            <v>3.2325074448275828</v>
          </cell>
          <cell r="P285">
            <v>2.6160253490951724</v>
          </cell>
          <cell r="Q285">
            <v>2.73554575</v>
          </cell>
          <cell r="R285">
            <v>0.11952040090482763</v>
          </cell>
          <cell r="S285">
            <v>4.2663435628904729</v>
          </cell>
          <cell r="T285">
            <v>4.2378549453995102</v>
          </cell>
          <cell r="U285">
            <v>0.13790987329235688</v>
          </cell>
          <cell r="V285">
            <v>-1.8389472387529249E-2</v>
          </cell>
        </row>
        <row r="286">
          <cell r="K286">
            <v>29.212675080687774</v>
          </cell>
          <cell r="L286">
            <v>1.2497455617526441</v>
          </cell>
          <cell r="M286">
            <v>26.880635428739723</v>
          </cell>
          <cell r="N286">
            <v>32.257826999999999</v>
          </cell>
          <cell r="O286">
            <v>5.3771915712602762</v>
          </cell>
          <cell r="P286">
            <v>1.1514153389755013</v>
          </cell>
          <cell r="Q286">
            <v>1.3530573000000001</v>
          </cell>
          <cell r="R286">
            <v>0.20164196102449883</v>
          </cell>
          <cell r="S286">
            <v>4.2834379493293264</v>
          </cell>
          <cell r="T286">
            <v>4.1945085141661904</v>
          </cell>
          <cell r="U286">
            <v>0.23032866437150054</v>
          </cell>
          <cell r="V286">
            <v>-2.8686703347001713E-2</v>
          </cell>
        </row>
        <row r="287">
          <cell r="K287">
            <v>64.0474870862069</v>
          </cell>
          <cell r="L287">
            <v>2.9532405878762065</v>
          </cell>
          <cell r="M287">
            <v>58.984530586206894</v>
          </cell>
          <cell r="N287">
            <v>59.990543000000002</v>
          </cell>
          <cell r="O287">
            <v>1.0060124137931084</v>
          </cell>
          <cell r="P287">
            <v>2.7137963180662066</v>
          </cell>
          <cell r="Q287">
            <v>2.7388040199999999</v>
          </cell>
          <cell r="R287">
            <v>2.5007701933793314E-2</v>
          </cell>
          <cell r="S287">
            <v>4.6008610920450526</v>
          </cell>
          <cell r="T287">
            <v>4.565392948685262</v>
          </cell>
          <cell r="U287">
            <v>4.6285233727350397E-2</v>
          </cell>
          <cell r="V287">
            <v>-2.1277531793557083E-2</v>
          </cell>
        </row>
        <row r="288">
          <cell r="K288">
            <v>28.77116862068965</v>
          </cell>
          <cell r="L288">
            <v>1.3673890118206897</v>
          </cell>
          <cell r="M288">
            <v>26.668216620689652</v>
          </cell>
          <cell r="N288">
            <v>27.742152000000001</v>
          </cell>
          <cell r="O288">
            <v>1.073935379310349</v>
          </cell>
          <cell r="P288">
            <v>1.2593150726206896</v>
          </cell>
          <cell r="Q288">
            <v>1.30728423</v>
          </cell>
          <cell r="R288">
            <v>4.7969157379310401E-2</v>
          </cell>
          <cell r="S288">
            <v>4.7221570550904097</v>
          </cell>
          <cell r="T288">
            <v>4.7122668421685523</v>
          </cell>
          <cell r="U288">
            <v>5.0712915281215597E-2</v>
          </cell>
          <cell r="V288">
            <v>-2.7437579019051958E-3</v>
          </cell>
        </row>
        <row r="289">
          <cell r="K289">
            <v>43.432329870067257</v>
          </cell>
          <cell r="L289">
            <v>1.8924966684556277</v>
          </cell>
          <cell r="M289">
            <v>39.513677701739461</v>
          </cell>
          <cell r="N289">
            <v>36.892077999999998</v>
          </cell>
          <cell r="O289">
            <v>-2.6215997017394628</v>
          </cell>
          <cell r="P289">
            <v>1.725193808382095</v>
          </cell>
          <cell r="Q289">
            <v>1.5872388500000001</v>
          </cell>
          <cell r="R289">
            <v>-0.13795495838209493</v>
          </cell>
          <cell r="S289">
            <v>4.3660674195005367</v>
          </cell>
          <cell r="T289">
            <v>4.3023839698051169</v>
          </cell>
          <cell r="U289">
            <v>-0.11446081044736993</v>
          </cell>
          <cell r="V289">
            <v>-2.3494147934724999E-2</v>
          </cell>
        </row>
        <row r="290">
          <cell r="K290">
            <v>20.710882220689651</v>
          </cell>
          <cell r="L290">
            <v>1.0107581967806896</v>
          </cell>
          <cell r="M290">
            <v>19.213129820689652</v>
          </cell>
          <cell r="N290">
            <v>18.382324000000001</v>
          </cell>
          <cell r="O290">
            <v>-0.83080582068965114</v>
          </cell>
          <cell r="P290">
            <v>0.93913470422068945</v>
          </cell>
          <cell r="Q290">
            <v>0.96927593999999995</v>
          </cell>
          <cell r="R290">
            <v>3.0141235779310493E-2</v>
          </cell>
          <cell r="S290">
            <v>4.8879839619330667</v>
          </cell>
          <cell r="T290">
            <v>5.2728694152056068</v>
          </cell>
          <cell r="U290">
            <v>-4.0609655270116542E-2</v>
          </cell>
          <cell r="V290">
            <v>7.0750891049427028E-2</v>
          </cell>
        </row>
        <row r="291">
          <cell r="K291">
            <v>39.734555544827593</v>
          </cell>
          <cell r="L291">
            <v>1.8459622096248274</v>
          </cell>
          <cell r="M291">
            <v>36.38139914482759</v>
          </cell>
          <cell r="N291">
            <v>34.815810999999997</v>
          </cell>
          <cell r="O291">
            <v>-1.5655881448275935</v>
          </cell>
          <cell r="P291">
            <v>1.6922651607448274</v>
          </cell>
          <cell r="Q291">
            <v>1.6570914800000001</v>
          </cell>
          <cell r="R291">
            <v>-3.5173680744827296E-2</v>
          </cell>
          <cell r="S291">
            <v>4.651457064661626</v>
          </cell>
          <cell r="T291">
            <v>4.7595946565771516</v>
          </cell>
          <cell r="U291">
            <v>-7.2822660366087991E-2</v>
          </cell>
          <cell r="V291">
            <v>3.7648979621260695E-2</v>
          </cell>
        </row>
        <row r="292">
          <cell r="K292">
            <v>33.607817882758624</v>
          </cell>
          <cell r="L292">
            <v>1.5283116113227586</v>
          </cell>
          <cell r="M292">
            <v>31.002313082758622</v>
          </cell>
          <cell r="N292">
            <v>32.311273999999997</v>
          </cell>
          <cell r="O292">
            <v>1.3089609172413752</v>
          </cell>
          <cell r="P292">
            <v>1.4128373951627586</v>
          </cell>
          <cell r="Q292">
            <v>1.4305538200000001</v>
          </cell>
          <cell r="R292">
            <v>1.7716424837241451E-2</v>
          </cell>
          <cell r="S292">
            <v>4.5571999463113695</v>
          </cell>
          <cell r="T292">
            <v>4.4274138494198656</v>
          </cell>
          <cell r="U292">
            <v>5.9651966217760755E-2</v>
          </cell>
          <cell r="V292">
            <v>-4.1935541380519303E-2</v>
          </cell>
        </row>
        <row r="293">
          <cell r="K293">
            <v>24.644537255172416</v>
          </cell>
          <cell r="L293">
            <v>1.2233767708551722</v>
          </cell>
          <cell r="M293">
            <v>22.837942055172416</v>
          </cell>
          <cell r="N293">
            <v>24.194845000000001</v>
          </cell>
          <cell r="O293">
            <v>1.3569029448275849</v>
          </cell>
          <cell r="P293">
            <v>1.1272361670151723</v>
          </cell>
          <cell r="Q293">
            <v>1.17404997</v>
          </cell>
          <cell r="R293">
            <v>4.6813802984827735E-2</v>
          </cell>
          <cell r="S293">
            <v>4.9358044796329272</v>
          </cell>
          <cell r="T293">
            <v>4.8524798154317583</v>
          </cell>
          <cell r="U293">
            <v>6.6974076335071034E-2</v>
          </cell>
          <cell r="V293">
            <v>-2.0160273350243299E-2</v>
          </cell>
        </row>
        <row r="294">
          <cell r="K294">
            <v>148.40065084137933</v>
          </cell>
          <cell r="L294">
            <v>5.8162697196413804</v>
          </cell>
          <cell r="M294">
            <v>134.87058844137934</v>
          </cell>
          <cell r="N294">
            <v>132.502117</v>
          </cell>
          <cell r="O294">
            <v>-2.3684714413793415</v>
          </cell>
          <cell r="P294">
            <v>5.2903637225213807</v>
          </cell>
          <cell r="Q294">
            <v>5.3002587800000001</v>
          </cell>
          <cell r="R294">
            <v>9.8950574786194068E-3</v>
          </cell>
          <cell r="S294">
            <v>3.9225481134612266</v>
          </cell>
          <cell r="T294">
            <v>4.0001313941270844</v>
          </cell>
          <cell r="U294">
            <v>-9.290443184169328E-2</v>
          </cell>
          <cell r="V294">
            <v>0.10279948932031269</v>
          </cell>
        </row>
        <row r="295">
          <cell r="K295">
            <v>69.178583137931028</v>
          </cell>
          <cell r="L295">
            <v>2.9526153763379313</v>
          </cell>
          <cell r="M295">
            <v>63.651839137931027</v>
          </cell>
          <cell r="N295">
            <v>66.181302000000002</v>
          </cell>
          <cell r="O295">
            <v>2.529462862068975</v>
          </cell>
          <cell r="P295">
            <v>2.7157323619379312</v>
          </cell>
          <cell r="Q295">
            <v>2.76888398</v>
          </cell>
          <cell r="R295">
            <v>5.3151618062068806E-2</v>
          </cell>
          <cell r="S295">
            <v>4.2665418607199177</v>
          </cell>
          <cell r="T295">
            <v>4.1837858977147349</v>
          </cell>
          <cell r="U295">
            <v>0.10792059186153694</v>
          </cell>
          <cell r="V295">
            <v>-5.4768973799468129E-2</v>
          </cell>
        </row>
        <row r="296">
          <cell r="K296">
            <v>52.443309103448271</v>
          </cell>
          <cell r="L296">
            <v>2.2131785119034486</v>
          </cell>
          <cell r="M296">
            <v>48.20024410344827</v>
          </cell>
          <cell r="N296">
            <v>49.854653999999996</v>
          </cell>
          <cell r="O296">
            <v>1.6544098965517264</v>
          </cell>
          <cell r="P296">
            <v>2.0349152389034484</v>
          </cell>
          <cell r="Q296">
            <v>2.0804809899999999</v>
          </cell>
          <cell r="R296">
            <v>4.5565751096551477E-2</v>
          </cell>
          <cell r="S296">
            <v>4.2217944675468351</v>
          </cell>
          <cell r="T296">
            <v>4.1730928270006649</v>
          </cell>
          <cell r="U296">
            <v>6.984578548316811E-2</v>
          </cell>
          <cell r="V296">
            <v>-2.4280034386616633E-2</v>
          </cell>
        </row>
        <row r="297">
          <cell r="K297">
            <v>0</v>
          </cell>
          <cell r="L297">
            <v>0</v>
          </cell>
          <cell r="M297">
            <v>0</v>
          </cell>
          <cell r="N297">
            <v>-0.10080608274686484</v>
          </cell>
          <cell r="O297">
            <v>-0.10080608274686484</v>
          </cell>
          <cell r="P297">
            <v>0</v>
          </cell>
          <cell r="Q297">
            <v>-2.4395087542766463E-3</v>
          </cell>
          <cell r="R297">
            <v>-2.4395087542766463E-3</v>
          </cell>
          <cell r="S297">
            <v>0</v>
          </cell>
          <cell r="T297">
            <v>2.4200015393937298</v>
          </cell>
          <cell r="U297">
            <v>-2.4395087542766463E-3</v>
          </cell>
          <cell r="V297">
            <v>0</v>
          </cell>
        </row>
        <row r="298"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</row>
        <row r="299">
          <cell r="K299">
            <v>0</v>
          </cell>
          <cell r="L299">
            <v>0</v>
          </cell>
          <cell r="M299">
            <v>0</v>
          </cell>
          <cell r="N299">
            <v>-2.1977822144298442</v>
          </cell>
          <cell r="O299">
            <v>-2.1977822144298442</v>
          </cell>
          <cell r="P299">
            <v>0</v>
          </cell>
          <cell r="Q299">
            <v>-5.3186363421723837E-2</v>
          </cell>
          <cell r="R299">
            <v>-5.3186363421723837E-2</v>
          </cell>
          <cell r="S299">
            <v>0</v>
          </cell>
          <cell r="T299">
            <v>2.4200015393937298</v>
          </cell>
          <cell r="U299">
            <v>-5.3186363421723837E-2</v>
          </cell>
          <cell r="V299">
            <v>0</v>
          </cell>
        </row>
        <row r="300">
          <cell r="K300">
            <v>0</v>
          </cell>
          <cell r="L300">
            <v>0</v>
          </cell>
          <cell r="M300">
            <v>0</v>
          </cell>
          <cell r="N300">
            <v>-1.803272167043338</v>
          </cell>
          <cell r="O300">
            <v>-1.803272167043338</v>
          </cell>
          <cell r="P300">
            <v>0</v>
          </cell>
          <cell r="Q300">
            <v>-4.3639214201907459E-2</v>
          </cell>
          <cell r="R300">
            <v>-4.3639214201907459E-2</v>
          </cell>
          <cell r="S300">
            <v>0</v>
          </cell>
          <cell r="T300">
            <v>2.4200015393937302</v>
          </cell>
          <cell r="U300">
            <v>-4.3639214201907459E-2</v>
          </cell>
          <cell r="V300">
            <v>0</v>
          </cell>
        </row>
        <row r="301">
          <cell r="K301">
            <v>0</v>
          </cell>
          <cell r="L301">
            <v>0</v>
          </cell>
          <cell r="M301">
            <v>0</v>
          </cell>
          <cell r="N301">
            <v>-1.3475502401057242</v>
          </cell>
          <cell r="O301">
            <v>-1.3475502401057242</v>
          </cell>
          <cell r="P301">
            <v>0</v>
          </cell>
          <cell r="Q301">
            <v>-3.2610736554662428E-2</v>
          </cell>
          <cell r="R301">
            <v>-3.2610736554662428E-2</v>
          </cell>
          <cell r="S301">
            <v>0</v>
          </cell>
          <cell r="T301">
            <v>2.4200015393937298</v>
          </cell>
          <cell r="U301">
            <v>-3.2610736554662428E-2</v>
          </cell>
          <cell r="V301">
            <v>0</v>
          </cell>
        </row>
        <row r="302">
          <cell r="K302">
            <v>0</v>
          </cell>
          <cell r="L302">
            <v>0</v>
          </cell>
          <cell r="M302">
            <v>0</v>
          </cell>
          <cell r="N302">
            <v>-3.3982282956742278</v>
          </cell>
          <cell r="O302">
            <v>-3.3982282956742278</v>
          </cell>
          <cell r="P302">
            <v>0</v>
          </cell>
          <cell r="Q302">
            <v>-8.2237177067429626E-2</v>
          </cell>
          <cell r="R302">
            <v>-8.2237177067429626E-2</v>
          </cell>
          <cell r="S302">
            <v>0</v>
          </cell>
          <cell r="T302">
            <v>2.4200015393937302</v>
          </cell>
          <cell r="U302">
            <v>-8.2237177067429626E-2</v>
          </cell>
          <cell r="V302">
            <v>0</v>
          </cell>
        </row>
        <row r="303">
          <cell r="K303">
            <v>384.91077306147145</v>
          </cell>
          <cell r="L303">
            <v>16.990602696525194</v>
          </cell>
          <cell r="M303">
            <v>345.17148444578731</v>
          </cell>
          <cell r="N303">
            <v>357.51142900000002</v>
          </cell>
          <cell r="O303">
            <v>12.339944554212707</v>
          </cell>
          <cell r="P303">
            <v>15.304819618670093</v>
          </cell>
          <cell r="Q303">
            <v>16.446653470000001</v>
          </cell>
          <cell r="R303">
            <v>1.141833851329908</v>
          </cell>
          <cell r="S303">
            <v>4.4339756637903474</v>
          </cell>
          <cell r="T303">
            <v>4.6003154405449793</v>
          </cell>
          <cell r="U303">
            <v>0.54715013845901372</v>
          </cell>
          <cell r="V303">
            <v>0.59468371287089428</v>
          </cell>
        </row>
        <row r="304">
          <cell r="K304">
            <v>46.618544923201974</v>
          </cell>
          <cell r="L304">
            <v>2.1890796099824588</v>
          </cell>
          <cell r="M304">
            <v>41.800199175285364</v>
          </cell>
          <cell r="N304">
            <v>46.492896999999999</v>
          </cell>
          <cell r="O304">
            <v>4.6926978247146351</v>
          </cell>
          <cell r="P304">
            <v>1.9772193219369174</v>
          </cell>
          <cell r="Q304">
            <v>2.17210598</v>
          </cell>
          <cell r="R304">
            <v>0.19488665806308259</v>
          </cell>
          <cell r="S304">
            <v>4.7301672263465218</v>
          </cell>
          <cell r="T304">
            <v>4.6719093026188503</v>
          </cell>
          <cell r="U304">
            <v>0.22197245453612782</v>
          </cell>
          <cell r="V304">
            <v>-2.7085796473045237E-2</v>
          </cell>
        </row>
        <row r="305">
          <cell r="K305">
            <v>32.032884943810124</v>
          </cell>
          <cell r="L305">
            <v>1.5460581083396931</v>
          </cell>
          <cell r="M305">
            <v>28.64113838598302</v>
          </cell>
          <cell r="N305">
            <v>31.276928000000002</v>
          </cell>
          <cell r="O305">
            <v>2.6357896140169821</v>
          </cell>
          <cell r="P305">
            <v>1.3974159878342562</v>
          </cell>
          <cell r="Q305">
            <v>1.50119249</v>
          </cell>
          <cell r="R305">
            <v>0.10377650216574374</v>
          </cell>
          <cell r="S305">
            <v>4.8790518344695126</v>
          </cell>
          <cell r="T305">
            <v>4.7996801028540901</v>
          </cell>
          <cell r="U305">
            <v>0.12860154151545244</v>
          </cell>
          <cell r="V305">
            <v>-2.48250393497087E-2</v>
          </cell>
        </row>
        <row r="306">
          <cell r="K306">
            <v>58.856325192908159</v>
          </cell>
          <cell r="L306">
            <v>2.7699547583963819</v>
          </cell>
          <cell r="M306">
            <v>52.884309530857287</v>
          </cell>
          <cell r="N306">
            <v>56.116289000000002</v>
          </cell>
          <cell r="O306">
            <v>3.2319794691427148</v>
          </cell>
          <cell r="P306">
            <v>2.5125294104256763</v>
          </cell>
          <cell r="Q306">
            <v>2.7459144599999998</v>
          </cell>
          <cell r="R306">
            <v>0.23338504957432349</v>
          </cell>
          <cell r="S306">
            <v>4.7509921803170165</v>
          </cell>
          <cell r="T306">
            <v>4.8932573926975103</v>
          </cell>
          <cell r="U306">
            <v>0.15355109184842181</v>
          </cell>
          <cell r="V306">
            <v>7.9833957725901683E-2</v>
          </cell>
        </row>
        <row r="307">
          <cell r="K307">
            <v>35.876257092076607</v>
          </cell>
          <cell r="L307">
            <v>1.6813162518407971</v>
          </cell>
          <cell r="M307">
            <v>32.374150059804926</v>
          </cell>
          <cell r="N307">
            <v>34.853732000000001</v>
          </cell>
          <cell r="O307">
            <v>2.4795819401950752</v>
          </cell>
          <cell r="P307">
            <v>1.5271689593728091</v>
          </cell>
          <cell r="Q307">
            <v>1.6094174999999999</v>
          </cell>
          <cell r="R307">
            <v>8.2248540627190891E-2</v>
          </cell>
          <cell r="S307">
            <v>4.7172480406486725</v>
          </cell>
          <cell r="T307">
            <v>4.6176331992223956</v>
          </cell>
          <cell r="U307">
            <v>0.11696803049013052</v>
          </cell>
          <cell r="V307">
            <v>-3.4719489862939629E-2</v>
          </cell>
        </row>
        <row r="308">
          <cell r="K308">
            <v>241.6326512534601</v>
          </cell>
          <cell r="L308">
            <v>10.183659526895235</v>
          </cell>
          <cell r="M308">
            <v>223.79385992328389</v>
          </cell>
          <cell r="N308">
            <v>239.27282099999999</v>
          </cell>
          <cell r="O308">
            <v>15.478961076716104</v>
          </cell>
          <cell r="P308">
            <v>9.4552642416417108</v>
          </cell>
          <cell r="Q308">
            <v>10.119699480000001</v>
          </cell>
          <cell r="R308">
            <v>0.66443523835829055</v>
          </cell>
          <cell r="S308">
            <v>4.2249882301877975</v>
          </cell>
          <cell r="T308">
            <v>4.2293560286983043</v>
          </cell>
          <cell r="U308">
            <v>0.65398428364660577</v>
          </cell>
          <cell r="V308">
            <v>1.0450954711684779E-2</v>
          </cell>
        </row>
        <row r="309">
          <cell r="K309">
            <v>228.18203244388906</v>
          </cell>
          <cell r="L309">
            <v>10.224705312522341</v>
          </cell>
          <cell r="M309">
            <v>189.04970110808779</v>
          </cell>
          <cell r="N309">
            <v>192.49500399999999</v>
          </cell>
          <cell r="O309">
            <v>3.4453028919122062</v>
          </cell>
          <cell r="P309">
            <v>8.5433959007417624</v>
          </cell>
          <cell r="Q309">
            <v>9.2192843</v>
          </cell>
          <cell r="R309">
            <v>0.67588839925823763</v>
          </cell>
          <cell r="S309">
            <v>4.519126901902446</v>
          </cell>
          <cell r="T309">
            <v>4.789362896919652</v>
          </cell>
          <cell r="U309">
            <v>0.15569760984042746</v>
          </cell>
          <cell r="V309">
            <v>0.52019078941781016</v>
          </cell>
        </row>
        <row r="310">
          <cell r="K310">
            <v>0</v>
          </cell>
          <cell r="L310">
            <v>0</v>
          </cell>
          <cell r="M310">
            <v>0</v>
          </cell>
          <cell r="N310">
            <v>7.2442229999999999</v>
          </cell>
          <cell r="O310">
            <v>7.2442229999999999</v>
          </cell>
          <cell r="P310">
            <v>0</v>
          </cell>
          <cell r="Q310">
            <v>0.35958445999999999</v>
          </cell>
          <cell r="R310">
            <v>0.35958445999999999</v>
          </cell>
          <cell r="S310">
            <v>0</v>
          </cell>
          <cell r="T310">
            <v>4.9637409008529971</v>
          </cell>
          <cell r="U310">
            <v>0.35958445999999999</v>
          </cell>
          <cell r="V310">
            <v>0</v>
          </cell>
        </row>
        <row r="311">
          <cell r="K311">
            <v>160.50903407616789</v>
          </cell>
          <cell r="L311">
            <v>7.0936043912942459</v>
          </cell>
          <cell r="M311">
            <v>142.31750781517269</v>
          </cell>
          <cell r="N311">
            <v>144.341993</v>
          </cell>
          <cell r="O311">
            <v>2.0244851848273129</v>
          </cell>
          <cell r="P311">
            <v>6.3199125636574189</v>
          </cell>
          <cell r="Q311">
            <v>6.4947421100000007</v>
          </cell>
          <cell r="R311">
            <v>0.17482954634258174</v>
          </cell>
          <cell r="S311">
            <v>4.4407133462912167</v>
          </cell>
          <cell r="T311">
            <v>4.4995513606355706</v>
          </cell>
          <cell r="U311">
            <v>8.9901583796314882E-2</v>
          </cell>
          <cell r="V311">
            <v>8.4927962546266861E-2</v>
          </cell>
        </row>
        <row r="312">
          <cell r="K312">
            <v>110.17426981854332</v>
          </cell>
          <cell r="L312">
            <v>5.2988277301723539</v>
          </cell>
          <cell r="M312">
            <v>96.494342899639179</v>
          </cell>
          <cell r="N312">
            <v>103.005685</v>
          </cell>
          <cell r="O312">
            <v>6.511342100360821</v>
          </cell>
          <cell r="P312">
            <v>4.7265516552501445</v>
          </cell>
          <cell r="Q312">
            <v>4.9359422799999999</v>
          </cell>
          <cell r="R312">
            <v>0.20939062474985537</v>
          </cell>
          <cell r="S312">
            <v>4.8982681400982093</v>
          </cell>
          <cell r="T312">
            <v>4.7919124852186554</v>
          </cell>
          <cell r="U312">
            <v>0.31894299559477568</v>
          </cell>
          <cell r="V312">
            <v>-0.10955237084492031</v>
          </cell>
        </row>
        <row r="313">
          <cell r="K313">
            <v>179.90709882184191</v>
          </cell>
          <cell r="L313">
            <v>8.2822368527066796</v>
          </cell>
          <cell r="M313">
            <v>157.42661631381748</v>
          </cell>
          <cell r="N313">
            <v>160.09723500000001</v>
          </cell>
          <cell r="O313">
            <v>2.6706186861825358</v>
          </cell>
          <cell r="P313">
            <v>7.3841151898816086</v>
          </cell>
          <cell r="Q313">
            <v>7.61458412</v>
          </cell>
          <cell r="R313">
            <v>0.23046893011839131</v>
          </cell>
          <cell r="S313">
            <v>4.6905125465962882</v>
          </cell>
          <cell r="T313">
            <v>4.7562246281142828</v>
          </cell>
          <cell r="U313">
            <v>0.12526570454713679</v>
          </cell>
          <cell r="V313">
            <v>0.10520322557125453</v>
          </cell>
        </row>
        <row r="314">
          <cell r="K314">
            <v>110.91695115402544</v>
          </cell>
          <cell r="L314">
            <v>5.2789935016049228</v>
          </cell>
          <cell r="M314">
            <v>100.20491312790648</v>
          </cell>
          <cell r="N314">
            <v>104.842601</v>
          </cell>
          <cell r="O314">
            <v>4.6376878720935224</v>
          </cell>
          <cell r="P314">
            <v>4.7960525095404316</v>
          </cell>
          <cell r="Q314">
            <v>4.8660352500000004</v>
          </cell>
          <cell r="R314">
            <v>6.998274045956876E-2</v>
          </cell>
          <cell r="S314">
            <v>4.7862448654773191</v>
          </cell>
          <cell r="T314">
            <v>4.6412767363526211</v>
          </cell>
          <cell r="U314">
            <v>0.22197109765494055</v>
          </cell>
          <cell r="V314">
            <v>-0.15198835719537179</v>
          </cell>
        </row>
        <row r="315">
          <cell r="K315">
            <v>243.9589046195477</v>
          </cell>
          <cell r="L315">
            <v>10.132405797077777</v>
          </cell>
          <cell r="M315">
            <v>218.2929964725075</v>
          </cell>
          <cell r="N315">
            <v>237.77151699999999</v>
          </cell>
          <cell r="O315">
            <v>19.478520527492492</v>
          </cell>
          <cell r="P315">
            <v>9.0932278188995728</v>
          </cell>
          <cell r="Q315">
            <v>9.9367092600000007</v>
          </cell>
          <cell r="R315">
            <v>0.84348144110042789</v>
          </cell>
          <cell r="S315">
            <v>4.1656067605654048</v>
          </cell>
          <cell r="T315">
            <v>4.1790999129639239</v>
          </cell>
          <cell r="U315">
            <v>0.81139856795134735</v>
          </cell>
          <cell r="V315">
            <v>3.2082873149080537E-2</v>
          </cell>
        </row>
        <row r="316">
          <cell r="K316">
            <v>384.12620140618873</v>
          </cell>
          <cell r="L316">
            <v>14.478612350351321</v>
          </cell>
          <cell r="M316">
            <v>347.74079508104143</v>
          </cell>
          <cell r="N316">
            <v>366.227058</v>
          </cell>
          <cell r="O316">
            <v>18.486262918958573</v>
          </cell>
          <cell r="P316">
            <v>13.087727557282756</v>
          </cell>
          <cell r="Q316">
            <v>14.23393336</v>
          </cell>
          <cell r="R316">
            <v>1.1462058027172439</v>
          </cell>
          <cell r="S316">
            <v>3.7636445715932312</v>
          </cell>
          <cell r="T316">
            <v>3.8866416473247041</v>
          </cell>
          <cell r="U316">
            <v>0.69575723083983676</v>
          </cell>
          <cell r="V316">
            <v>0.45044857187740717</v>
          </cell>
        </row>
        <row r="317">
          <cell r="K317">
            <v>575.37824546098409</v>
          </cell>
          <cell r="L317">
            <v>23.323330333013686</v>
          </cell>
          <cell r="M317">
            <v>524.25305341645583</v>
          </cell>
          <cell r="N317">
            <v>594.48825599999998</v>
          </cell>
          <cell r="O317">
            <v>70.235202583544151</v>
          </cell>
          <cell r="P317">
            <v>21.266319983449481</v>
          </cell>
          <cell r="Q317">
            <v>24.26008143</v>
          </cell>
          <cell r="R317">
            <v>2.9937614465505185</v>
          </cell>
          <cell r="S317">
            <v>4.0564990217722121</v>
          </cell>
          <cell r="T317">
            <v>4.0808344294693688</v>
          </cell>
          <cell r="U317">
            <v>2.8490903057411998</v>
          </cell>
          <cell r="V317">
            <v>0.14467114080931864</v>
          </cell>
        </row>
        <row r="318">
          <cell r="K318">
            <v>498.37818596633343</v>
          </cell>
          <cell r="L318">
            <v>20.308297578910096</v>
          </cell>
          <cell r="M318">
            <v>427.75989465914785</v>
          </cell>
          <cell r="N318">
            <v>468.31727999999998</v>
          </cell>
          <cell r="O318">
            <v>40.557385340852136</v>
          </cell>
          <cell r="P318">
            <v>17.487616978752182</v>
          </cell>
          <cell r="Q318">
            <v>20.206712420000002</v>
          </cell>
          <cell r="R318">
            <v>2.7190954412478199</v>
          </cell>
          <cell r="S318">
            <v>4.0881852639988256</v>
          </cell>
          <cell r="T318">
            <v>4.3147484158602909</v>
          </cell>
          <cell r="U318">
            <v>1.6580610509679368</v>
          </cell>
          <cell r="V318">
            <v>1.0610343902798831</v>
          </cell>
        </row>
        <row r="319">
          <cell r="K319">
            <v>662.95499105716306</v>
          </cell>
          <cell r="L319">
            <v>27.19552137720045</v>
          </cell>
          <cell r="M319">
            <v>599.40480938092844</v>
          </cell>
          <cell r="N319">
            <v>581.47426900000005</v>
          </cell>
          <cell r="O319">
            <v>-17.930540380928392</v>
          </cell>
          <cell r="P319">
            <v>24.67807947152761</v>
          </cell>
          <cell r="Q319">
            <v>23.208268149999999</v>
          </cell>
          <cell r="R319">
            <v>-1.4698113215276116</v>
          </cell>
          <cell r="S319">
            <v>4.1170973414469909</v>
          </cell>
          <cell r="T319">
            <v>3.9912803347107348</v>
          </cell>
          <cell r="U319">
            <v>-0.73821780133028203</v>
          </cell>
          <cell r="V319">
            <v>-0.73159352019732959</v>
          </cell>
        </row>
        <row r="320">
          <cell r="K320">
            <v>0</v>
          </cell>
          <cell r="L320">
            <v>0</v>
          </cell>
          <cell r="M320">
            <v>0</v>
          </cell>
          <cell r="N320">
            <v>-87.282872999999995</v>
          </cell>
          <cell r="O320">
            <v>-87.282872999999995</v>
          </cell>
          <cell r="P320">
            <v>0</v>
          </cell>
          <cell r="Q320">
            <v>-2.1122459999999998</v>
          </cell>
          <cell r="R320">
            <v>-2.1122459999999998</v>
          </cell>
          <cell r="S320">
            <v>0</v>
          </cell>
          <cell r="T320">
            <v>2.4200005423744475</v>
          </cell>
          <cell r="U320">
            <v>-2.1122459999999998</v>
          </cell>
          <cell r="V320">
            <v>0</v>
          </cell>
        </row>
        <row r="321">
          <cell r="K321">
            <v>76.273242500000009</v>
          </cell>
          <cell r="L321">
            <v>3.3042769224999997</v>
          </cell>
          <cell r="M321">
            <v>70.320150000000012</v>
          </cell>
          <cell r="N321">
            <v>68.303815999999998</v>
          </cell>
          <cell r="O321">
            <v>-2.0163340000000147</v>
          </cell>
          <cell r="P321">
            <v>3.0468404339999999</v>
          </cell>
          <cell r="Q321">
            <v>2.94595523</v>
          </cell>
          <cell r="R321">
            <v>-0.1008852039999999</v>
          </cell>
          <cell r="S321">
            <v>4.3328127627714093</v>
          </cell>
          <cell r="T321">
            <v>4.3130170501747669</v>
          </cell>
          <cell r="U321">
            <v>-8.7363976892099904E-2</v>
          </cell>
          <cell r="V321">
            <v>-1.3521227107899991E-2</v>
          </cell>
        </row>
        <row r="322">
          <cell r="K322">
            <v>15.503999999999998</v>
          </cell>
          <cell r="L322">
            <v>1.0549360515199999</v>
          </cell>
          <cell r="M322">
            <v>14.005001999999998</v>
          </cell>
          <cell r="N322">
            <v>12.458538000000001</v>
          </cell>
          <cell r="O322">
            <v>-1.5464639999999967</v>
          </cell>
          <cell r="P322">
            <v>0.96623929992000002</v>
          </cell>
          <cell r="Q322">
            <v>0.93347618999999993</v>
          </cell>
          <cell r="R322">
            <v>-3.2763109920000089E-2</v>
          </cell>
          <cell r="S322">
            <v>6.8992442837209182</v>
          </cell>
          <cell r="T322">
            <v>7.4926623814126501</v>
          </cell>
          <cell r="U322">
            <v>-0.10669432911980163</v>
          </cell>
          <cell r="V322">
            <v>7.3931219199801543E-2</v>
          </cell>
        </row>
        <row r="323">
          <cell r="K323">
            <v>15.602646</v>
          </cell>
          <cell r="L323">
            <v>0.86925808119999992</v>
          </cell>
          <cell r="M323">
            <v>15.292598</v>
          </cell>
          <cell r="N323">
            <v>21.346156000000001</v>
          </cell>
          <cell r="O323">
            <v>6.0535580000000007</v>
          </cell>
          <cell r="P323">
            <v>0.8355128987999999</v>
          </cell>
          <cell r="Q323">
            <v>1.18573346</v>
          </cell>
          <cell r="R323">
            <v>0.35022056120000011</v>
          </cell>
          <cell r="S323">
            <v>5.4635118166318097</v>
          </cell>
          <cell r="T323">
            <v>5.5547868196971857</v>
          </cell>
          <cell r="U323">
            <v>0.33073685665666025</v>
          </cell>
          <cell r="V323">
            <v>1.9483704543339864E-2</v>
          </cell>
        </row>
        <row r="324">
          <cell r="K324">
            <v>8.1299527741935478</v>
          </cell>
          <cell r="L324">
            <v>0.60297678673548383</v>
          </cell>
          <cell r="M324">
            <v>7.682481414193548</v>
          </cell>
          <cell r="N324">
            <v>9.1028979999999997</v>
          </cell>
          <cell r="O324">
            <v>1.4204165858064517</v>
          </cell>
          <cell r="P324">
            <v>0.57436632030348378</v>
          </cell>
          <cell r="Q324">
            <v>0.76337030000000006</v>
          </cell>
          <cell r="R324">
            <v>0.18900397969651628</v>
          </cell>
          <cell r="S324">
            <v>7.4763125263450654</v>
          </cell>
          <cell r="T324">
            <v>8.3860139924670154</v>
          </cell>
          <cell r="U324">
            <v>0.10619478313093066</v>
          </cell>
          <cell r="V324">
            <v>8.2809196565585622E-2</v>
          </cell>
        </row>
        <row r="325">
          <cell r="K325">
            <v>9.1984841328821432</v>
          </cell>
          <cell r="L325">
            <v>0.48239575811574786</v>
          </cell>
          <cell r="M325">
            <v>8.7043113328821438</v>
          </cell>
          <cell r="N325">
            <v>25.56851</v>
          </cell>
          <cell r="O325">
            <v>16.864198667117854</v>
          </cell>
          <cell r="P325">
            <v>0.45882967885574788</v>
          </cell>
          <cell r="Q325">
            <v>1.1228695200000001</v>
          </cell>
          <cell r="R325">
            <v>0.66403984114425219</v>
          </cell>
          <cell r="S325">
            <v>5.271292136833778</v>
          </cell>
          <cell r="T325">
            <v>4.3916110872319116</v>
          </cell>
          <cell r="U325">
            <v>0.88896117827981025</v>
          </cell>
          <cell r="V325">
            <v>-0.22492133713555806</v>
          </cell>
        </row>
        <row r="326">
          <cell r="K326">
            <v>39.057351859324342</v>
          </cell>
          <cell r="L326">
            <v>2.1635792073885693</v>
          </cell>
          <cell r="M326">
            <v>35.60968257399707</v>
          </cell>
          <cell r="N326">
            <v>35.542121999999999</v>
          </cell>
          <cell r="O326">
            <v>-6.7560573997070605E-2</v>
          </cell>
          <cell r="P326">
            <v>1.9778079958050692</v>
          </cell>
          <cell r="Q326">
            <v>1.96481477</v>
          </cell>
          <cell r="R326">
            <v>-1.299322580506912E-2</v>
          </cell>
          <cell r="S326">
            <v>5.5541298120115945</v>
          </cell>
          <cell r="T326">
            <v>5.5281301718563682</v>
          </cell>
          <cell r="U326">
            <v>-3.7524019815374523E-3</v>
          </cell>
          <cell r="V326">
            <v>-9.2408238235316669E-3</v>
          </cell>
        </row>
        <row r="327">
          <cell r="K327">
            <v>31.609490531421272</v>
          </cell>
          <cell r="L327">
            <v>1.4098651048213846</v>
          </cell>
          <cell r="M327">
            <v>28.799154917653091</v>
          </cell>
          <cell r="N327">
            <v>27.983993000000002</v>
          </cell>
          <cell r="O327">
            <v>-0.81516191765308932</v>
          </cell>
          <cell r="P327">
            <v>1.2878684829681946</v>
          </cell>
          <cell r="Q327">
            <v>1.28785035</v>
          </cell>
          <cell r="R327">
            <v>-1.8132968194528587E-5</v>
          </cell>
          <cell r="S327">
            <v>4.471896785342012</v>
          </cell>
          <cell r="T327">
            <v>4.6020964556416226</v>
          </cell>
          <cell r="U327">
            <v>-3.6453199590860803E-2</v>
          </cell>
          <cell r="V327">
            <v>3.6435066622666275E-2</v>
          </cell>
        </row>
        <row r="328">
          <cell r="K328">
            <v>59.067093383142435</v>
          </cell>
          <cell r="L328">
            <v>3.3476527183449067</v>
          </cell>
          <cell r="M328">
            <v>53.978665480528797</v>
          </cell>
          <cell r="N328">
            <v>54.615234000000001</v>
          </cell>
          <cell r="O328">
            <v>0.6365685194712043</v>
          </cell>
          <cell r="P328">
            <v>3.0598826869926365</v>
          </cell>
          <cell r="Q328">
            <v>3.0556352499999999</v>
          </cell>
          <cell r="R328">
            <v>-4.2474369926366329E-3</v>
          </cell>
          <cell r="S328">
            <v>5.6686890269571384</v>
          </cell>
          <cell r="T328">
            <v>5.5948405347855878</v>
          </cell>
          <cell r="U328">
            <v>3.6085089812327671E-2</v>
          </cell>
          <cell r="V328">
            <v>-4.0332526804964304E-2</v>
          </cell>
        </row>
        <row r="329">
          <cell r="K329">
            <v>104.78808987380773</v>
          </cell>
          <cell r="L329">
            <v>5.7482069200703263</v>
          </cell>
          <cell r="M329">
            <v>95.799216107894097</v>
          </cell>
          <cell r="N329">
            <v>95.234964000000005</v>
          </cell>
          <cell r="O329">
            <v>-0.56425210789409164</v>
          </cell>
          <cell r="P329">
            <v>5.2579503572792561</v>
          </cell>
          <cell r="Q329">
            <v>5.2198305199999995</v>
          </cell>
          <cell r="R329">
            <v>-3.8119837279256608E-2</v>
          </cell>
          <cell r="S329">
            <v>5.4885108364117263</v>
          </cell>
          <cell r="T329">
            <v>5.4810022503919882</v>
          </cell>
          <cell r="U329">
            <v>-3.0969038086448807E-2</v>
          </cell>
          <cell r="V329">
            <v>-7.1507991928078003E-3</v>
          </cell>
        </row>
        <row r="330">
          <cell r="K330">
            <v>38.398258305568369</v>
          </cell>
          <cell r="L330">
            <v>2.1559382576898902</v>
          </cell>
          <cell r="M330">
            <v>35.006392791306553</v>
          </cell>
          <cell r="N330">
            <v>35.856563999999999</v>
          </cell>
          <cell r="O330">
            <v>0.85017120869344609</v>
          </cell>
          <cell r="P330">
            <v>1.9689447586156983</v>
          </cell>
          <cell r="Q330">
            <v>2.0056420300000002</v>
          </cell>
          <cell r="R330">
            <v>3.6697271384301899E-2</v>
          </cell>
          <cell r="S330">
            <v>5.6245291263047923</v>
          </cell>
          <cell r="T330">
            <v>5.5935142865334235</v>
          </cell>
          <cell r="U330">
            <v>4.7818127256420373E-2</v>
          </cell>
          <cell r="V330">
            <v>-1.1120855872118474E-2</v>
          </cell>
        </row>
        <row r="331">
          <cell r="K331">
            <v>11.170568109461147</v>
          </cell>
          <cell r="L331">
            <v>0.63107918152446385</v>
          </cell>
          <cell r="M331">
            <v>10.185137181482965</v>
          </cell>
          <cell r="N331">
            <v>10.254262000000001</v>
          </cell>
          <cell r="O331">
            <v>6.9124818517035891E-2</v>
          </cell>
          <cell r="P331">
            <v>0.5747014108568318</v>
          </cell>
          <cell r="Q331">
            <v>0.66702514000000002</v>
          </cell>
          <cell r="R331">
            <v>9.2323729143168221E-2</v>
          </cell>
          <cell r="S331">
            <v>5.6425495368060892</v>
          </cell>
          <cell r="T331">
            <v>6.5048575899465018</v>
          </cell>
          <cell r="U331">
            <v>3.9004021270510588E-3</v>
          </cell>
          <cell r="V331">
            <v>8.8423327016117159E-2</v>
          </cell>
        </row>
        <row r="333">
          <cell r="K333">
            <v>66963.064420876326</v>
          </cell>
          <cell r="L333">
            <v>2377.6720737905657</v>
          </cell>
          <cell r="M333">
            <v>61277.256787426202</v>
          </cell>
          <cell r="N333">
            <v>63405.04865099999</v>
          </cell>
          <cell r="O333">
            <v>2127.7918635738056</v>
          </cell>
          <cell r="P333">
            <v>2174.820742659289</v>
          </cell>
          <cell r="Q333">
            <v>2241.0832768850273</v>
          </cell>
          <cell r="R333">
            <v>66.2625342257395</v>
          </cell>
          <cell r="S333">
            <v>3.549148340964166</v>
          </cell>
          <cell r="T333">
            <v>3.5345502047015338</v>
          </cell>
          <cell r="U333">
            <v>86.811763843476811</v>
          </cell>
          <cell r="V333">
            <v>-20.54922961773734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iques (page 1)"/>
      <sheetName val="Graphiques (page 2)"/>
      <sheetName val="Données (page 1)"/>
      <sheetName val="contributions"/>
      <sheetName val="Données Mises en services"/>
      <sheetName val="Suivi act réglementé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8">
          <cell r="B38" t="str">
            <v>Conciliation entre PA 2005 et budget à la Régie</v>
          </cell>
        </row>
        <row r="40">
          <cell r="B40" t="str">
            <v>Budget HQD selon le plan d'affaires 2005</v>
          </cell>
          <cell r="F40">
            <v>912.9</v>
          </cell>
        </row>
        <row r="41">
          <cell r="F41">
            <v>912.9</v>
          </cell>
        </row>
        <row r="42">
          <cell r="B42" t="str">
            <v>Moins: budget en frais reporté</v>
          </cell>
        </row>
        <row r="43">
          <cell r="B43" t="str">
            <v xml:space="preserve">     - Abrogation du tarif BT</v>
          </cell>
          <cell r="D43">
            <v>60.2</v>
          </cell>
        </row>
        <row r="44">
          <cell r="B44" t="str">
            <v xml:space="preserve">     - PGEÉ DPVGE</v>
          </cell>
          <cell r="D44">
            <v>117</v>
          </cell>
        </row>
        <row r="45">
          <cell r="B45" t="str">
            <v xml:space="preserve">     -Programmes commerciaux Dir Efficacité énergétique</v>
          </cell>
          <cell r="D45">
            <v>3.7</v>
          </cell>
        </row>
        <row r="46">
          <cell r="B46" t="str">
            <v xml:space="preserve">     -Programmes commerciaux VPR</v>
          </cell>
          <cell r="D46">
            <v>0.8</v>
          </cell>
          <cell r="F46">
            <v>-181.7</v>
          </cell>
        </row>
        <row r="47">
          <cell r="F47">
            <v>731.2</v>
          </cell>
        </row>
        <row r="49">
          <cell r="B49" t="str">
            <v>Moins: activités de développement</v>
          </cell>
        </row>
        <row r="50">
          <cell r="B50" t="str">
            <v xml:space="preserve">     - Placements bureau du contrôleur</v>
          </cell>
          <cell r="D50">
            <v>3</v>
          </cell>
        </row>
        <row r="51">
          <cell r="B51" t="str">
            <v xml:space="preserve">     - Financement clients GE</v>
          </cell>
          <cell r="D51">
            <v>1.5</v>
          </cell>
          <cell r="F51">
            <v>-4.5</v>
          </cell>
        </row>
        <row r="52">
          <cell r="F52">
            <v>726.7</v>
          </cell>
        </row>
        <row r="55">
          <cell r="B55" t="str">
            <v>Projet SIC demande du plan d'affaires 2005</v>
          </cell>
          <cell r="F55">
            <v>-92.7</v>
          </cell>
        </row>
        <row r="56">
          <cell r="B56" t="str">
            <v>Projet SIC annonce dans la cause tarifaire 2005</v>
          </cell>
          <cell r="F56">
            <v>86.8</v>
          </cell>
        </row>
        <row r="58">
          <cell r="B58" t="str">
            <v>Demande à la Régie avant la coupure</v>
          </cell>
          <cell r="F58">
            <v>720.8</v>
          </cell>
        </row>
        <row r="59">
          <cell r="B59" t="str">
            <v>Coupure réelle de la Régie</v>
          </cell>
          <cell r="F59">
            <v>-30.8</v>
          </cell>
        </row>
        <row r="60">
          <cell r="B60" t="str">
            <v>Autorisation D-2005-34</v>
          </cell>
          <cell r="F60">
            <v>690</v>
          </cell>
          <cell r="G60" t="str">
            <v>Diff: 0,4</v>
          </cell>
        </row>
        <row r="62">
          <cell r="B62" t="str">
            <v>Coupure de la Régie:</v>
          </cell>
        </row>
        <row r="64">
          <cell r="B64" t="str">
            <v xml:space="preserve">Demande initiale d'autorisation en bloc </v>
          </cell>
        </row>
        <row r="65">
          <cell r="B65" t="str">
            <v xml:space="preserve">     - Réseau intégré</v>
          </cell>
          <cell r="D65">
            <v>557.5</v>
          </cell>
        </row>
        <row r="66">
          <cell r="B66" t="str">
            <v xml:space="preserve">     - Réseaux autonomes</v>
          </cell>
          <cell r="D66">
            <v>21.7</v>
          </cell>
          <cell r="F66">
            <v>579.20000000000005</v>
          </cell>
        </row>
        <row r="68">
          <cell r="B68" t="str">
            <v>Coupure de la Régie</v>
          </cell>
          <cell r="F68">
            <v>-30.8</v>
          </cell>
        </row>
        <row r="70">
          <cell r="B70" t="str">
            <v>Autorisation en bloc D-2005-34</v>
          </cell>
          <cell r="F70">
            <v>548.40000000000009</v>
          </cell>
        </row>
        <row r="73">
          <cell r="B73" t="str">
            <v>Annonce initiale pour les projets &gt; 10M$</v>
          </cell>
        </row>
        <row r="74">
          <cell r="B74" t="str">
            <v xml:space="preserve">     - Investissements déjà autorisés</v>
          </cell>
          <cell r="D74">
            <v>118.19999999999999</v>
          </cell>
        </row>
        <row r="75">
          <cell r="B75" t="str">
            <v xml:space="preserve">     - Projets à être autorisés</v>
          </cell>
          <cell r="D75">
            <v>23</v>
          </cell>
          <cell r="F75">
            <v>141.19999999999999</v>
          </cell>
        </row>
        <row r="78">
          <cell r="B78" t="str">
            <v>Autorisation D-2005-34</v>
          </cell>
          <cell r="F78">
            <v>689.60000000000014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$ par tarif"/>
      <sheetName val="contrats"/>
    </sheetNames>
    <sheetDataSet>
      <sheetData sheetId="0" refreshError="1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ts"/>
      <sheetName val="Interruptible"/>
      <sheetName val="INPUT VENTES"/>
      <sheetName val="Ventes $ÉU"/>
      <sheetName val="Prod. 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ts"/>
      <sheetName val="Interruptible"/>
      <sheetName val="INPUT VENTES"/>
      <sheetName val="Contrats du décre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ts"/>
      <sheetName val="M$ par tarif"/>
      <sheetName val="M_ par tari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$ par tarif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Énergie par secteur horaire"/>
      <sheetName val="Énergie et puiss par niv de rés"/>
      <sheetName val="Énergie et puiss par tranch hor"/>
      <sheetName val="EPECU"/>
      <sheetName val="Intrants"/>
    </sheetNames>
    <sheetDataSet>
      <sheetData sheetId="0" refreshError="1"/>
      <sheetData sheetId="1" refreshError="1">
        <row r="4">
          <cell r="C4" t="str">
            <v>Réalisé le 18/11/1999 à 11:1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 tarifaires"/>
      <sheetName val="Param clients"/>
      <sheetName val="GWh"/>
      <sheetName val="M$ total"/>
      <sheetName val="GWh par secteur "/>
      <sheetName val="écarts aperçu"/>
      <sheetName val="écarts Objectif 2005"/>
      <sheetName val="alum-mag"/>
      <sheetName val="M$ par secteur"/>
      <sheetName val="M$ par tarif"/>
      <sheetName val="SAP sommaire"/>
      <sheetName val="Croissance"/>
      <sheetName val="Analyse vs Plan 2005"/>
      <sheetName val="croissance 2006 "/>
      <sheetName val="EE"/>
      <sheetName val="mens EE"/>
      <sheetName val="MWapp"/>
      <sheetName val="FU"/>
      <sheetName val="MW ref TTR"/>
      <sheetName val="GWh ref TTR"/>
      <sheetName val="M$ contrats"/>
      <sheetName val="MW à fact."/>
      <sheetName val="GWh au L"/>
      <sheetName val="GWh addit au LR"/>
      <sheetName val="M$ au L"/>
      <sheetName val="M$ au LR"/>
      <sheetName val="¢ . kWh"/>
      <sheetName val="par ten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Données 2001 travail "/>
      <sheetName val="Desc. code"/>
      <sheetName val="Données 2001"/>
      <sheetName val="Desc_ code"/>
    </sheetNames>
    <sheetDataSet>
      <sheetData sheetId="0" refreshError="1"/>
      <sheetData sheetId="1" refreshError="1"/>
      <sheetData sheetId="2" refreshError="1">
        <row r="2">
          <cell r="E2" t="str">
            <v>111</v>
          </cell>
          <cell r="F2" t="str">
            <v>D'</v>
          </cell>
        </row>
        <row r="3">
          <cell r="E3" t="str">
            <v>112</v>
          </cell>
          <cell r="F3" t="str">
            <v>G'</v>
          </cell>
        </row>
        <row r="4">
          <cell r="E4" t="str">
            <v>113</v>
          </cell>
          <cell r="F4" t="str">
            <v>M'</v>
          </cell>
        </row>
        <row r="5">
          <cell r="E5" t="str">
            <v>114</v>
          </cell>
          <cell r="F5" t="str">
            <v>DT'</v>
          </cell>
        </row>
        <row r="6">
          <cell r="E6" t="str">
            <v>115</v>
          </cell>
          <cell r="F6" t="str">
            <v>BI-ÉNERG.'</v>
          </cell>
        </row>
        <row r="7">
          <cell r="E7" t="str">
            <v>116</v>
          </cell>
          <cell r="F7" t="str">
            <v>ÉCLAIRAGE'</v>
          </cell>
        </row>
        <row r="8">
          <cell r="E8" t="str">
            <v>117</v>
          </cell>
          <cell r="F8" t="str">
            <v>G-9'</v>
          </cell>
        </row>
        <row r="9">
          <cell r="E9" t="str">
            <v>221</v>
          </cell>
          <cell r="F9" t="str">
            <v>M'</v>
          </cell>
        </row>
        <row r="10">
          <cell r="E10" t="str">
            <v>222</v>
          </cell>
          <cell r="F10" t="str">
            <v>L MOY./TENS'</v>
          </cell>
        </row>
        <row r="11">
          <cell r="E11" t="str">
            <v>223</v>
          </cell>
          <cell r="F11" t="str">
            <v>L HAUTE/TENS'</v>
          </cell>
        </row>
        <row r="12">
          <cell r="E12" t="str">
            <v>224</v>
          </cell>
          <cell r="F12" t="str">
            <v>LR MOY./TENS'</v>
          </cell>
        </row>
        <row r="13">
          <cell r="E13" t="str">
            <v>225</v>
          </cell>
          <cell r="F13" t="str">
            <v>LR HAUTE/TENS'</v>
          </cell>
        </row>
        <row r="14">
          <cell r="E14" t="str">
            <v>226</v>
          </cell>
          <cell r="F14" t="str">
            <v>R.D.M. MOY./TENS'</v>
          </cell>
        </row>
        <row r="15">
          <cell r="E15" t="str">
            <v>227</v>
          </cell>
          <cell r="F15" t="str">
            <v>R.D.M HAUTE/TENS'</v>
          </cell>
        </row>
        <row r="16">
          <cell r="E16" t="str">
            <v>228</v>
          </cell>
          <cell r="F16" t="str">
            <v>CONTRAT SPÉC.'</v>
          </cell>
        </row>
        <row r="17">
          <cell r="E17" t="str">
            <v>230</v>
          </cell>
          <cell r="F17" t="str">
            <v>R.V.Q. COURT TERME'</v>
          </cell>
        </row>
        <row r="18">
          <cell r="E18" t="str">
            <v>310</v>
          </cell>
          <cell r="F18" t="str">
            <v>LONG TERME'</v>
          </cell>
        </row>
        <row r="19">
          <cell r="E19" t="str">
            <v>320</v>
          </cell>
          <cell r="F19" t="str">
            <v>COURT TERME'</v>
          </cell>
        </row>
        <row r="20">
          <cell r="E20" t="str">
            <v>330</v>
          </cell>
          <cell r="F20" t="str">
            <v>FILIALE MEHQ'</v>
          </cell>
        </row>
        <row r="21">
          <cell r="E21" t="str">
            <v>340</v>
          </cell>
          <cell r="F21" t="str">
            <v>FILIALE HQUS'</v>
          </cell>
        </row>
        <row r="22">
          <cell r="E22" t="str">
            <v>350</v>
          </cell>
          <cell r="F22" t="str">
            <v>SPOT'</v>
          </cell>
        </row>
      </sheetData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Données 2001 travail "/>
      <sheetName val="Desc. code"/>
      <sheetName val="Données 2001"/>
      <sheetName val="Desc_ code"/>
    </sheetNames>
    <sheetDataSet>
      <sheetData sheetId="0" refreshError="1"/>
      <sheetData sheetId="1" refreshError="1"/>
      <sheetData sheetId="2" refreshError="1">
        <row r="2">
          <cell r="E2" t="str">
            <v>111</v>
          </cell>
          <cell r="F2" t="str">
            <v>D'</v>
          </cell>
        </row>
        <row r="3">
          <cell r="E3" t="str">
            <v>112</v>
          </cell>
          <cell r="F3" t="str">
            <v>G'</v>
          </cell>
        </row>
        <row r="4">
          <cell r="E4" t="str">
            <v>113</v>
          </cell>
          <cell r="F4" t="str">
            <v>M'</v>
          </cell>
        </row>
        <row r="5">
          <cell r="E5" t="str">
            <v>114</v>
          </cell>
          <cell r="F5" t="str">
            <v>DT'</v>
          </cell>
        </row>
        <row r="6">
          <cell r="E6" t="str">
            <v>115</v>
          </cell>
          <cell r="F6" t="str">
            <v>BI-ÉNERG.'</v>
          </cell>
        </row>
        <row r="7">
          <cell r="E7" t="str">
            <v>116</v>
          </cell>
          <cell r="F7" t="str">
            <v>ÉCLAIRAGE'</v>
          </cell>
        </row>
        <row r="8">
          <cell r="E8" t="str">
            <v>117</v>
          </cell>
          <cell r="F8" t="str">
            <v>G-9'</v>
          </cell>
        </row>
        <row r="9">
          <cell r="E9" t="str">
            <v>221</v>
          </cell>
          <cell r="F9" t="str">
            <v>M'</v>
          </cell>
        </row>
        <row r="10">
          <cell r="E10" t="str">
            <v>222</v>
          </cell>
          <cell r="F10" t="str">
            <v>L MOY./TENS'</v>
          </cell>
        </row>
        <row r="11">
          <cell r="E11" t="str">
            <v>223</v>
          </cell>
          <cell r="F11" t="str">
            <v>L HAUTE/TENS'</v>
          </cell>
        </row>
        <row r="12">
          <cell r="E12" t="str">
            <v>224</v>
          </cell>
          <cell r="F12" t="str">
            <v>LR MOY./TENS'</v>
          </cell>
        </row>
        <row r="13">
          <cell r="E13" t="str">
            <v>225</v>
          </cell>
          <cell r="F13" t="str">
            <v>LR HAUTE/TENS'</v>
          </cell>
        </row>
        <row r="14">
          <cell r="E14" t="str">
            <v>226</v>
          </cell>
          <cell r="F14" t="str">
            <v>R.D.M. MOY./TENS'</v>
          </cell>
        </row>
        <row r="15">
          <cell r="E15" t="str">
            <v>227</v>
          </cell>
          <cell r="F15" t="str">
            <v>R.D.M HAUTE/TENS'</v>
          </cell>
        </row>
        <row r="16">
          <cell r="E16" t="str">
            <v>228</v>
          </cell>
          <cell r="F16" t="str">
            <v>CONTRAT SPÉC.'</v>
          </cell>
        </row>
        <row r="17">
          <cell r="E17" t="str">
            <v>230</v>
          </cell>
          <cell r="F17" t="str">
            <v>R.V.Q. COURT TERME'</v>
          </cell>
        </row>
        <row r="18">
          <cell r="E18" t="str">
            <v>310</v>
          </cell>
          <cell r="F18" t="str">
            <v>LONG TERME'</v>
          </cell>
        </row>
        <row r="19">
          <cell r="E19" t="str">
            <v>320</v>
          </cell>
          <cell r="F19" t="str">
            <v>COURT TERME'</v>
          </cell>
        </row>
        <row r="20">
          <cell r="E20" t="str">
            <v>330</v>
          </cell>
          <cell r="F20" t="str">
            <v>FILIALE MEHQ'</v>
          </cell>
        </row>
        <row r="21">
          <cell r="E21" t="str">
            <v>340</v>
          </cell>
          <cell r="F21" t="str">
            <v>FILIALE HQUS'</v>
          </cell>
        </row>
        <row r="22">
          <cell r="E22" t="str">
            <v>350</v>
          </cell>
          <cell r="F22" t="str">
            <v>SPOT'</v>
          </cell>
        </row>
      </sheetData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"/>
      <sheetName val="ERT339"/>
      <sheetName val="Feuil1"/>
      <sheetName val="Tableau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mulées (P)"/>
      <sheetName val="R-Détaillés"/>
      <sheetName val="Livré"/>
      <sheetName val="Température"/>
      <sheetName val="Princ écarts"/>
      <sheetName val="T.Croisé"/>
      <sheetName val="Crois. Ventes"/>
      <sheetName val="T.Cible"/>
      <sheetName val="Effets volume &amp; prix (P)"/>
      <sheetName val="Commentaires"/>
      <sheetName val="UNE"/>
      <sheetName val="UNE (2)"/>
      <sheetName val="UNE (R)"/>
      <sheetName val="T.Fiche"/>
      <sheetName val="Effets volume &amp; prix (H)"/>
      <sheetName val="Normalisées (P)"/>
      <sheetName val="Normalisées 2000"/>
      <sheetName val="Normalisées (99)"/>
      <sheetName val="Les autres entreprises"/>
      <sheetName val="PARAMETRES"/>
    </sheetNames>
    <sheetDataSet>
      <sheetData sheetId="0" refreshError="1"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  <cell r="O2">
            <v>12</v>
          </cell>
          <cell r="T2">
            <v>1</v>
          </cell>
          <cell r="U2">
            <v>2</v>
          </cell>
          <cell r="V2">
            <v>3</v>
          </cell>
          <cell r="W2">
            <v>4</v>
          </cell>
          <cell r="X2">
            <v>5</v>
          </cell>
          <cell r="Y2">
            <v>6</v>
          </cell>
          <cell r="Z2">
            <v>7</v>
          </cell>
          <cell r="AA2">
            <v>8</v>
          </cell>
          <cell r="AB2">
            <v>9</v>
          </cell>
          <cell r="AC2">
            <v>10</v>
          </cell>
          <cell r="AD2">
            <v>11</v>
          </cell>
          <cell r="AE2">
            <v>12</v>
          </cell>
          <cell r="AJ2">
            <v>1</v>
          </cell>
          <cell r="AK2">
            <v>2</v>
          </cell>
          <cell r="AL2">
            <v>3</v>
          </cell>
          <cell r="AM2">
            <v>4</v>
          </cell>
          <cell r="AN2">
            <v>5</v>
          </cell>
          <cell r="AO2">
            <v>6</v>
          </cell>
          <cell r="AP2">
            <v>7</v>
          </cell>
          <cell r="AQ2">
            <v>8</v>
          </cell>
          <cell r="AR2">
            <v>9</v>
          </cell>
          <cell r="AS2">
            <v>10</v>
          </cell>
          <cell r="AT2">
            <v>11</v>
          </cell>
          <cell r="AU2">
            <v>12</v>
          </cell>
          <cell r="AZ2">
            <v>1</v>
          </cell>
          <cell r="BA2">
            <v>2</v>
          </cell>
          <cell r="BB2">
            <v>3</v>
          </cell>
          <cell r="BC2">
            <v>4</v>
          </cell>
          <cell r="BD2">
            <v>5</v>
          </cell>
          <cell r="BE2">
            <v>6</v>
          </cell>
          <cell r="BF2">
            <v>7</v>
          </cell>
          <cell r="BG2">
            <v>8</v>
          </cell>
          <cell r="BH2">
            <v>9</v>
          </cell>
          <cell r="BI2">
            <v>10</v>
          </cell>
          <cell r="BJ2">
            <v>11</v>
          </cell>
          <cell r="BK2">
            <v>12</v>
          </cell>
        </row>
        <row r="3">
          <cell r="D3" t="str">
            <v>Janvier</v>
          </cell>
          <cell r="E3" t="str">
            <v>Février</v>
          </cell>
          <cell r="F3" t="str">
            <v>Mars</v>
          </cell>
          <cell r="G3" t="str">
            <v>Avril</v>
          </cell>
          <cell r="H3" t="str">
            <v>Mai</v>
          </cell>
          <cell r="I3" t="str">
            <v>Juin</v>
          </cell>
          <cell r="J3" t="str">
            <v>Juillet</v>
          </cell>
          <cell r="K3" t="str">
            <v>Août</v>
          </cell>
          <cell r="L3" t="str">
            <v>Septembre</v>
          </cell>
          <cell r="M3" t="str">
            <v>Octobre</v>
          </cell>
          <cell r="N3" t="str">
            <v>Novembre</v>
          </cell>
          <cell r="O3" t="str">
            <v>Décembre</v>
          </cell>
          <cell r="T3" t="str">
            <v>Janvier</v>
          </cell>
          <cell r="U3" t="str">
            <v>Février</v>
          </cell>
          <cell r="V3" t="str">
            <v>Mars</v>
          </cell>
          <cell r="W3" t="str">
            <v>Avril</v>
          </cell>
          <cell r="X3" t="str">
            <v>Mai</v>
          </cell>
          <cell r="Y3" t="str">
            <v>Juin</v>
          </cell>
          <cell r="Z3" t="str">
            <v>Juillet</v>
          </cell>
          <cell r="AA3" t="str">
            <v>Août</v>
          </cell>
          <cell r="AB3" t="str">
            <v>Septembre</v>
          </cell>
          <cell r="AC3" t="str">
            <v>Octobre</v>
          </cell>
          <cell r="AD3" t="str">
            <v>Novembre</v>
          </cell>
          <cell r="AE3" t="str">
            <v>Décembre</v>
          </cell>
          <cell r="AJ3" t="str">
            <v>Janvier</v>
          </cell>
          <cell r="AK3" t="str">
            <v>Février</v>
          </cell>
          <cell r="AL3" t="str">
            <v>Mars</v>
          </cell>
          <cell r="AM3" t="str">
            <v>Avril</v>
          </cell>
          <cell r="AN3" t="str">
            <v>Mai</v>
          </cell>
          <cell r="AO3" t="str">
            <v>Juin</v>
          </cell>
          <cell r="AP3" t="str">
            <v>Juillet</v>
          </cell>
          <cell r="AQ3" t="str">
            <v>Août</v>
          </cell>
          <cell r="AR3" t="str">
            <v>Septembre</v>
          </cell>
          <cell r="AS3" t="str">
            <v>Octobre</v>
          </cell>
          <cell r="AT3" t="str">
            <v>Novembre</v>
          </cell>
          <cell r="AU3" t="str">
            <v>Décembre</v>
          </cell>
          <cell r="AZ3" t="str">
            <v>Janvier</v>
          </cell>
          <cell r="BA3" t="str">
            <v>Février</v>
          </cell>
          <cell r="BB3" t="str">
            <v>Mars</v>
          </cell>
          <cell r="BC3" t="str">
            <v>Avril</v>
          </cell>
          <cell r="BD3" t="str">
            <v>Mai</v>
          </cell>
          <cell r="BE3" t="str">
            <v>Juin</v>
          </cell>
          <cell r="BF3" t="str">
            <v>Juillet</v>
          </cell>
          <cell r="BG3" t="str">
            <v>Août</v>
          </cell>
          <cell r="BH3" t="str">
            <v>Septembre</v>
          </cell>
          <cell r="BI3" t="str">
            <v>Octobre</v>
          </cell>
          <cell r="BJ3" t="str">
            <v>Novembre</v>
          </cell>
          <cell r="BK3" t="str">
            <v>Décembre</v>
          </cell>
        </row>
        <row r="5">
          <cell r="A5" t="str">
            <v>Domestique &amp; agricole</v>
          </cell>
          <cell r="Q5" t="str">
            <v>Domestique &amp; agricole</v>
          </cell>
          <cell r="AG5" t="str">
            <v>Domestique &amp; agricole</v>
          </cell>
          <cell r="AW5" t="str">
            <v>Domestique &amp; agricole</v>
          </cell>
        </row>
        <row r="7">
          <cell r="B7" t="str">
            <v>Tarif D</v>
          </cell>
          <cell r="C7" t="str">
            <v>GWh</v>
          </cell>
          <cell r="D7">
            <v>7204.8574980000003</v>
          </cell>
          <cell r="E7">
            <v>13139.983141000001</v>
          </cell>
          <cell r="F7">
            <v>18223.765330000002</v>
          </cell>
          <cell r="G7">
            <v>18223.765330000002</v>
          </cell>
          <cell r="H7">
            <v>18223.765330000002</v>
          </cell>
          <cell r="I7">
            <v>18223.765330000002</v>
          </cell>
          <cell r="J7">
            <v>18223.765330000002</v>
          </cell>
          <cell r="K7">
            <v>18223.765330000002</v>
          </cell>
          <cell r="L7">
            <v>18223.765330000002</v>
          </cell>
          <cell r="M7">
            <v>18223.765330000002</v>
          </cell>
          <cell r="N7">
            <v>18223.765330000002</v>
          </cell>
          <cell r="O7">
            <v>18223.765330000002</v>
          </cell>
          <cell r="R7" t="str">
            <v>Tarif D</v>
          </cell>
          <cell r="S7" t="str">
            <v>GWh</v>
          </cell>
          <cell r="T7">
            <v>6841.0209999999997</v>
          </cell>
          <cell r="U7">
            <v>12780.303</v>
          </cell>
          <cell r="V7">
            <v>18253.43</v>
          </cell>
          <cell r="W7">
            <v>22077.201000000001</v>
          </cell>
          <cell r="X7">
            <v>25137.815000000002</v>
          </cell>
          <cell r="Y7">
            <v>27730.103000000003</v>
          </cell>
          <cell r="Z7">
            <v>30198.629000000001</v>
          </cell>
          <cell r="AA7">
            <v>32737.317000000003</v>
          </cell>
          <cell r="AB7">
            <v>35201.423000000003</v>
          </cell>
          <cell r="AC7">
            <v>38549.785000000003</v>
          </cell>
          <cell r="AD7">
            <v>42963.643000000004</v>
          </cell>
          <cell r="AE7">
            <v>49392.829000000005</v>
          </cell>
          <cell r="AH7" t="str">
            <v>Tarif D</v>
          </cell>
          <cell r="AI7" t="str">
            <v>GWh</v>
          </cell>
          <cell r="AJ7">
            <v>-315.54512399999999</v>
          </cell>
          <cell r="AK7">
            <v>-263.663724</v>
          </cell>
          <cell r="AL7">
            <v>-139.62461000000002</v>
          </cell>
          <cell r="AM7">
            <v>-139.62461000000002</v>
          </cell>
          <cell r="AN7">
            <v>-139.62461000000002</v>
          </cell>
          <cell r="AO7">
            <v>-139.62461000000002</v>
          </cell>
          <cell r="AP7">
            <v>-139.62461000000002</v>
          </cell>
          <cell r="AQ7">
            <v>-139.62461000000002</v>
          </cell>
          <cell r="AR7">
            <v>-139.62461000000002</v>
          </cell>
          <cell r="AS7">
            <v>-139.62461000000002</v>
          </cell>
          <cell r="AT7">
            <v>-139.62461000000002</v>
          </cell>
          <cell r="AU7">
            <v>-139.62461000000002</v>
          </cell>
          <cell r="AX7" t="str">
            <v>Tarif D</v>
          </cell>
          <cell r="AY7" t="str">
            <v>Volume</v>
          </cell>
          <cell r="AZ7">
            <v>22.126147970741243</v>
          </cell>
          <cell r="BA7">
            <v>21.873972161451455</v>
          </cell>
          <cell r="BB7">
            <v>-1.6265999416797676</v>
          </cell>
          <cell r="BC7">
            <v>-1.6265999416797676</v>
          </cell>
          <cell r="BD7">
            <v>-1.6265999416797676</v>
          </cell>
          <cell r="BE7">
            <v>-1.6265999416797676</v>
          </cell>
          <cell r="BF7">
            <v>-1.6265999416797676</v>
          </cell>
          <cell r="BG7">
            <v>-1.6265999416797676</v>
          </cell>
          <cell r="BH7">
            <v>-1.6265999416797676</v>
          </cell>
          <cell r="BI7">
            <v>-1.6265999416797676</v>
          </cell>
          <cell r="BJ7">
            <v>-1.6265999416797676</v>
          </cell>
          <cell r="BK7">
            <v>-1.6265999416797676</v>
          </cell>
        </row>
        <row r="8">
          <cell r="C8" t="str">
            <v>M$</v>
          </cell>
          <cell r="D8">
            <v>436.60895047999998</v>
          </cell>
          <cell r="E8">
            <v>797.32248387999994</v>
          </cell>
          <cell r="F8">
            <v>1109.3870300000001</v>
          </cell>
          <cell r="G8">
            <v>1109.3870300000001</v>
          </cell>
          <cell r="H8">
            <v>1109.3870300000001</v>
          </cell>
          <cell r="I8">
            <v>1109.3870300000001</v>
          </cell>
          <cell r="J8">
            <v>1109.3870300000001</v>
          </cell>
          <cell r="K8">
            <v>1109.3870300000001</v>
          </cell>
          <cell r="L8">
            <v>1109.3870300000001</v>
          </cell>
          <cell r="M8">
            <v>1109.3870300000001</v>
          </cell>
          <cell r="N8">
            <v>1109.3870300000001</v>
          </cell>
          <cell r="O8">
            <v>1109.3870300000001</v>
          </cell>
          <cell r="S8" t="str">
            <v>M$</v>
          </cell>
          <cell r="T8">
            <v>416.02600000000001</v>
          </cell>
          <cell r="U8">
            <v>776.37599999999998</v>
          </cell>
          <cell r="V8">
            <v>1106.73</v>
          </cell>
          <cell r="W8">
            <v>1346.2360000000001</v>
          </cell>
          <cell r="X8">
            <v>1542.4870000000001</v>
          </cell>
          <cell r="Y8">
            <v>1710.3300000000002</v>
          </cell>
          <cell r="Z8">
            <v>1872.1870000000001</v>
          </cell>
          <cell r="AA8">
            <v>2038.046</v>
          </cell>
          <cell r="AB8">
            <v>2198.1660000000002</v>
          </cell>
          <cell r="AC8">
            <v>2410.6120000000001</v>
          </cell>
          <cell r="AD8">
            <v>2682.6930000000002</v>
          </cell>
          <cell r="AE8">
            <v>3075.0370000000003</v>
          </cell>
          <cell r="AI8" t="str">
            <v>M$</v>
          </cell>
          <cell r="AJ8">
            <v>-18.459389999999999</v>
          </cell>
          <cell r="AK8">
            <v>-15.424327999999999</v>
          </cell>
          <cell r="AL8">
            <v>-8.1680399999999995</v>
          </cell>
          <cell r="AM8">
            <v>-8.1680399999999995</v>
          </cell>
          <cell r="AN8">
            <v>-8.1680399999999995</v>
          </cell>
          <cell r="AO8">
            <v>-8.1680399999999995</v>
          </cell>
          <cell r="AP8">
            <v>-8.1680399999999995</v>
          </cell>
          <cell r="AQ8">
            <v>-8.1680399999999995</v>
          </cell>
          <cell r="AR8">
            <v>-8.1680399999999995</v>
          </cell>
          <cell r="AS8">
            <v>-8.1680399999999995</v>
          </cell>
          <cell r="AT8">
            <v>-8.1680399999999995</v>
          </cell>
          <cell r="AU8">
            <v>-8.1680399999999995</v>
          </cell>
          <cell r="AY8" t="str">
            <v>Prix</v>
          </cell>
          <cell r="AZ8">
            <v>-1.5431974907412593</v>
          </cell>
          <cell r="BA8">
            <v>-0.9274882814515214</v>
          </cell>
          <cell r="BB8">
            <v>4.2836299416798154</v>
          </cell>
          <cell r="BC8">
            <v>4.2836299416798154</v>
          </cell>
          <cell r="BD8">
            <v>4.2836299416798154</v>
          </cell>
          <cell r="BE8">
            <v>4.2836299416798154</v>
          </cell>
          <cell r="BF8">
            <v>4.2836299416798154</v>
          </cell>
          <cell r="BG8">
            <v>4.2836299416798154</v>
          </cell>
          <cell r="BH8">
            <v>4.2836299416798154</v>
          </cell>
          <cell r="BI8">
            <v>4.2836299416798154</v>
          </cell>
          <cell r="BJ8">
            <v>4.2836299416798154</v>
          </cell>
          <cell r="BK8">
            <v>4.2836299416798154</v>
          </cell>
        </row>
        <row r="9">
          <cell r="B9" t="str">
            <v>Tarif G</v>
          </cell>
          <cell r="C9" t="str">
            <v>GWh</v>
          </cell>
          <cell r="D9">
            <v>3.6083340000000002</v>
          </cell>
          <cell r="E9">
            <v>8.2475269999999998</v>
          </cell>
          <cell r="F9">
            <v>12.867142999999999</v>
          </cell>
          <cell r="G9">
            <v>12.867142999999999</v>
          </cell>
          <cell r="H9">
            <v>12.867142999999999</v>
          </cell>
          <cell r="I9">
            <v>12.867142999999999</v>
          </cell>
          <cell r="J9">
            <v>12.867142999999999</v>
          </cell>
          <cell r="K9">
            <v>12.867142999999999</v>
          </cell>
          <cell r="L9">
            <v>12.867142999999999</v>
          </cell>
          <cell r="M9">
            <v>12.867142999999999</v>
          </cell>
          <cell r="N9">
            <v>12.867142999999999</v>
          </cell>
          <cell r="O9">
            <v>12.867142999999999</v>
          </cell>
          <cell r="R9" t="str">
            <v>Tarif G</v>
          </cell>
          <cell r="S9" t="str">
            <v>GWh</v>
          </cell>
          <cell r="T9">
            <v>4.8890000000000002</v>
          </cell>
          <cell r="U9">
            <v>8.5640000000000001</v>
          </cell>
          <cell r="V9">
            <v>11.853999999999999</v>
          </cell>
          <cell r="W9">
            <v>15.713999999999999</v>
          </cell>
          <cell r="X9">
            <v>19.853999999999999</v>
          </cell>
          <cell r="Y9">
            <v>24.154</v>
          </cell>
          <cell r="Z9">
            <v>26.818000000000001</v>
          </cell>
          <cell r="AA9">
            <v>29.328000000000003</v>
          </cell>
          <cell r="AB9">
            <v>33.036000000000001</v>
          </cell>
          <cell r="AC9">
            <v>36.792999999999999</v>
          </cell>
          <cell r="AD9">
            <v>41.650999999999996</v>
          </cell>
          <cell r="AE9">
            <v>46.476999999999997</v>
          </cell>
          <cell r="AH9" t="str">
            <v>Tarif G</v>
          </cell>
          <cell r="AI9" t="str">
            <v>GWh</v>
          </cell>
          <cell r="AX9" t="str">
            <v>Tarif G</v>
          </cell>
          <cell r="AY9" t="str">
            <v>Volume</v>
          </cell>
          <cell r="AZ9">
            <v>-9.4301444058089587E-2</v>
          </cell>
          <cell r="BA9">
            <v>-2.4774601881218841E-2</v>
          </cell>
          <cell r="BB9">
            <v>7.0197969547352565E-2</v>
          </cell>
          <cell r="BC9">
            <v>7.0197969547352565E-2</v>
          </cell>
          <cell r="BD9">
            <v>7.0197969547352565E-2</v>
          </cell>
          <cell r="BE9">
            <v>7.0197969547352565E-2</v>
          </cell>
          <cell r="BF9">
            <v>7.0197969547352565E-2</v>
          </cell>
          <cell r="BG9">
            <v>7.0197969547352565E-2</v>
          </cell>
          <cell r="BH9">
            <v>7.0197969547352565E-2</v>
          </cell>
          <cell r="BI9">
            <v>7.0197969547352565E-2</v>
          </cell>
          <cell r="BJ9">
            <v>7.0197969547352565E-2</v>
          </cell>
          <cell r="BK9">
            <v>7.0197969547352565E-2</v>
          </cell>
        </row>
        <row r="10">
          <cell r="C10" t="str">
            <v>M$</v>
          </cell>
          <cell r="D10">
            <v>0.26294436999999998</v>
          </cell>
          <cell r="E10">
            <v>0.60067360999999997</v>
          </cell>
          <cell r="F10">
            <v>0.94639024999999999</v>
          </cell>
          <cell r="G10">
            <v>0.94639024999999999</v>
          </cell>
          <cell r="H10">
            <v>0.94639024999999999</v>
          </cell>
          <cell r="I10">
            <v>0.94639024999999999</v>
          </cell>
          <cell r="J10">
            <v>0.94639024999999999</v>
          </cell>
          <cell r="K10">
            <v>0.94639024999999999</v>
          </cell>
          <cell r="L10">
            <v>0.94639024999999999</v>
          </cell>
          <cell r="M10">
            <v>0.94639024999999999</v>
          </cell>
          <cell r="N10">
            <v>0.94639024999999999</v>
          </cell>
          <cell r="O10">
            <v>0.94639024999999999</v>
          </cell>
          <cell r="S10" t="str">
            <v>M$</v>
          </cell>
          <cell r="T10">
            <v>0.36</v>
          </cell>
          <cell r="U10">
            <v>0.625</v>
          </cell>
          <cell r="V10">
            <v>0.86</v>
          </cell>
          <cell r="W10">
            <v>1.1619999999999999</v>
          </cell>
          <cell r="X10">
            <v>1.4809999999999999</v>
          </cell>
          <cell r="Y10">
            <v>1.8149999999999999</v>
          </cell>
          <cell r="Z10">
            <v>2.0150000000000001</v>
          </cell>
          <cell r="AA10">
            <v>2.2090000000000001</v>
          </cell>
          <cell r="AB10">
            <v>2.488</v>
          </cell>
          <cell r="AC10">
            <v>2.7759999999999998</v>
          </cell>
          <cell r="AD10">
            <v>3.1449999999999996</v>
          </cell>
          <cell r="AE10">
            <v>3.5059999999999993</v>
          </cell>
          <cell r="AI10" t="str">
            <v>M$</v>
          </cell>
          <cell r="AY10" t="str">
            <v>Prix</v>
          </cell>
          <cell r="AZ10">
            <v>-2.7541859419104291E-3</v>
          </cell>
          <cell r="BA10">
            <v>4.4821188121875683E-4</v>
          </cell>
          <cell r="BB10">
            <v>1.6192280452647399E-2</v>
          </cell>
          <cell r="BC10">
            <v>1.6192280452647399E-2</v>
          </cell>
          <cell r="BD10">
            <v>1.6192280452647399E-2</v>
          </cell>
          <cell r="BE10">
            <v>1.6192280452647399E-2</v>
          </cell>
          <cell r="BF10">
            <v>1.6192280452647399E-2</v>
          </cell>
          <cell r="BG10">
            <v>1.6192280452647399E-2</v>
          </cell>
          <cell r="BH10">
            <v>1.6192280452647399E-2</v>
          </cell>
          <cell r="BI10">
            <v>1.6192280452647399E-2</v>
          </cell>
          <cell r="BJ10">
            <v>1.6192280452647399E-2</v>
          </cell>
          <cell r="BK10">
            <v>1.6192280452647399E-2</v>
          </cell>
        </row>
        <row r="11">
          <cell r="B11" t="str">
            <v>Tarif M</v>
          </cell>
          <cell r="C11" t="str">
            <v>GWh</v>
          </cell>
          <cell r="D11">
            <v>7.9832359999999998</v>
          </cell>
          <cell r="E11">
            <v>13.633969</v>
          </cell>
          <cell r="F11">
            <v>22.374296999999999</v>
          </cell>
          <cell r="G11">
            <v>22.374296999999999</v>
          </cell>
          <cell r="H11">
            <v>22.374296999999999</v>
          </cell>
          <cell r="I11">
            <v>22.374296999999999</v>
          </cell>
          <cell r="J11">
            <v>22.374296999999999</v>
          </cell>
          <cell r="K11">
            <v>22.374296999999999</v>
          </cell>
          <cell r="L11">
            <v>22.374296999999999</v>
          </cell>
          <cell r="M11">
            <v>22.374296999999999</v>
          </cell>
          <cell r="N11">
            <v>22.374296999999999</v>
          </cell>
          <cell r="O11">
            <v>22.374296999999999</v>
          </cell>
          <cell r="R11" t="str">
            <v>Tarif M</v>
          </cell>
          <cell r="S11" t="str">
            <v>GWh</v>
          </cell>
          <cell r="T11">
            <v>10.016</v>
          </cell>
          <cell r="U11">
            <v>19.628</v>
          </cell>
          <cell r="V11">
            <v>25.884</v>
          </cell>
          <cell r="W11">
            <v>31.411999999999999</v>
          </cell>
          <cell r="X11">
            <v>36.283000000000001</v>
          </cell>
          <cell r="Y11">
            <v>41.930999999999997</v>
          </cell>
          <cell r="Z11">
            <v>48.854999999999997</v>
          </cell>
          <cell r="AA11">
            <v>55.766999999999996</v>
          </cell>
          <cell r="AB11">
            <v>61.553999999999995</v>
          </cell>
          <cell r="AC11">
            <v>67.852999999999994</v>
          </cell>
          <cell r="AD11">
            <v>74.623999999999995</v>
          </cell>
          <cell r="AE11">
            <v>82.230999999999995</v>
          </cell>
          <cell r="AH11" t="str">
            <v>Tarif M</v>
          </cell>
          <cell r="AI11" t="str">
            <v>GWh</v>
          </cell>
          <cell r="AX11" t="str">
            <v>Tarif M</v>
          </cell>
          <cell r="AY11" t="str">
            <v>Volume</v>
          </cell>
          <cell r="AZ11">
            <v>-0.13577467212460065</v>
          </cell>
          <cell r="BA11">
            <v>-0.37109338383912416</v>
          </cell>
          <cell r="BB11">
            <v>-0.22853044394142599</v>
          </cell>
          <cell r="BC11">
            <v>-0.22853044394142599</v>
          </cell>
          <cell r="BD11">
            <v>-0.22853044394142599</v>
          </cell>
          <cell r="BE11">
            <v>-0.22853044394142599</v>
          </cell>
          <cell r="BF11">
            <v>-0.22853044394142599</v>
          </cell>
          <cell r="BG11">
            <v>-0.22853044394142599</v>
          </cell>
          <cell r="BH11">
            <v>-0.22853044394142599</v>
          </cell>
          <cell r="BI11">
            <v>-0.22853044394142599</v>
          </cell>
          <cell r="BJ11">
            <v>-0.22853044394142599</v>
          </cell>
          <cell r="BK11">
            <v>-0.22853044394142599</v>
          </cell>
        </row>
        <row r="12">
          <cell r="C12" t="str">
            <v>M$</v>
          </cell>
          <cell r="D12">
            <v>0.50915999000000001</v>
          </cell>
          <cell r="E12">
            <v>0.85097934000000008</v>
          </cell>
          <cell r="F12">
            <v>1.3855467100000001</v>
          </cell>
          <cell r="G12">
            <v>1.3855467100000001</v>
          </cell>
          <cell r="H12">
            <v>1.3855467100000001</v>
          </cell>
          <cell r="I12">
            <v>1.3855467100000001</v>
          </cell>
          <cell r="J12">
            <v>1.3855467100000001</v>
          </cell>
          <cell r="K12">
            <v>1.3855467100000001</v>
          </cell>
          <cell r="L12">
            <v>1.3855467100000001</v>
          </cell>
          <cell r="M12">
            <v>1.3855467100000001</v>
          </cell>
          <cell r="N12">
            <v>1.3855467100000001</v>
          </cell>
          <cell r="O12">
            <v>1.3855467100000001</v>
          </cell>
          <cell r="S12" t="str">
            <v>M$</v>
          </cell>
          <cell r="T12">
            <v>0.66900000000000004</v>
          </cell>
          <cell r="U12">
            <v>1.24</v>
          </cell>
          <cell r="V12">
            <v>1.599</v>
          </cell>
          <cell r="W12">
            <v>1.9470000000000001</v>
          </cell>
          <cell r="X12">
            <v>2.2560000000000002</v>
          </cell>
          <cell r="Y12">
            <v>2.6110000000000002</v>
          </cell>
          <cell r="Z12">
            <v>3.016</v>
          </cell>
          <cell r="AA12">
            <v>3.4319999999999999</v>
          </cell>
          <cell r="AB12">
            <v>3.7930000000000001</v>
          </cell>
          <cell r="AC12">
            <v>4.1920000000000002</v>
          </cell>
          <cell r="AD12">
            <v>4.617</v>
          </cell>
          <cell r="AE12">
            <v>5.0990000000000002</v>
          </cell>
          <cell r="AI12" t="str">
            <v>M$</v>
          </cell>
          <cell r="AY12" t="str">
            <v>Prix</v>
          </cell>
          <cell r="AZ12">
            <v>-2.4065337875399339E-2</v>
          </cell>
          <cell r="BA12">
            <v>-1.7927276160875773E-2</v>
          </cell>
          <cell r="BB12">
            <v>1.5077153941426117E-2</v>
          </cell>
          <cell r="BC12">
            <v>1.5077153941426117E-2</v>
          </cell>
          <cell r="BD12">
            <v>1.5077153941426117E-2</v>
          </cell>
          <cell r="BE12">
            <v>1.5077153941426117E-2</v>
          </cell>
          <cell r="BF12">
            <v>1.5077153941426117E-2</v>
          </cell>
          <cell r="BG12">
            <v>1.5077153941426117E-2</v>
          </cell>
          <cell r="BH12">
            <v>1.5077153941426117E-2</v>
          </cell>
          <cell r="BI12">
            <v>1.5077153941426117E-2</v>
          </cell>
          <cell r="BJ12">
            <v>1.5077153941426117E-2</v>
          </cell>
          <cell r="BK12">
            <v>1.5077153941426117E-2</v>
          </cell>
        </row>
        <row r="13">
          <cell r="B13" t="str">
            <v>Tarif DT</v>
          </cell>
          <cell r="C13" t="str">
            <v>GWh</v>
          </cell>
          <cell r="D13">
            <v>170.961164</v>
          </cell>
          <cell r="E13">
            <v>420.87411799999995</v>
          </cell>
          <cell r="F13">
            <v>708.12815999999998</v>
          </cell>
          <cell r="G13">
            <v>708.12815999999998</v>
          </cell>
          <cell r="H13">
            <v>708.12815999999998</v>
          </cell>
          <cell r="I13">
            <v>708.12815999999998</v>
          </cell>
          <cell r="J13">
            <v>708.12815999999998</v>
          </cell>
          <cell r="K13">
            <v>708.12815999999998</v>
          </cell>
          <cell r="L13">
            <v>708.12815999999998</v>
          </cell>
          <cell r="M13">
            <v>708.12815999999998</v>
          </cell>
          <cell r="N13">
            <v>708.12815999999998</v>
          </cell>
          <cell r="O13">
            <v>708.12815999999998</v>
          </cell>
          <cell r="R13" t="str">
            <v>Tarif DT</v>
          </cell>
          <cell r="S13" t="str">
            <v>GWh</v>
          </cell>
          <cell r="T13">
            <v>325</v>
          </cell>
          <cell r="U13">
            <v>498</v>
          </cell>
          <cell r="V13">
            <v>691</v>
          </cell>
          <cell r="W13">
            <v>912</v>
          </cell>
          <cell r="X13">
            <v>1127</v>
          </cell>
          <cell r="Y13">
            <v>1330</v>
          </cell>
          <cell r="Z13">
            <v>1486</v>
          </cell>
          <cell r="AA13">
            <v>1646</v>
          </cell>
          <cell r="AB13">
            <v>1817</v>
          </cell>
          <cell r="AC13">
            <v>2013</v>
          </cell>
          <cell r="AD13">
            <v>2261</v>
          </cell>
          <cell r="AE13">
            <v>2581</v>
          </cell>
          <cell r="AH13" t="str">
            <v>Tarif DT</v>
          </cell>
          <cell r="AI13" t="str">
            <v>GWh</v>
          </cell>
          <cell r="AJ13">
            <v>59.6</v>
          </cell>
          <cell r="AK13">
            <v>82.2</v>
          </cell>
          <cell r="AL13">
            <v>92</v>
          </cell>
          <cell r="AM13">
            <v>92</v>
          </cell>
          <cell r="AN13">
            <v>92</v>
          </cell>
          <cell r="AO13">
            <v>92</v>
          </cell>
          <cell r="AP13">
            <v>92</v>
          </cell>
          <cell r="AQ13">
            <v>92</v>
          </cell>
          <cell r="AR13">
            <v>92</v>
          </cell>
          <cell r="AS13">
            <v>92</v>
          </cell>
          <cell r="AT13">
            <v>92</v>
          </cell>
          <cell r="AU13">
            <v>92</v>
          </cell>
          <cell r="AX13" t="str">
            <v>Tarif DT</v>
          </cell>
          <cell r="AY13" t="str">
            <v>Volume</v>
          </cell>
          <cell r="AZ13">
            <v>-7.6673423076061544</v>
          </cell>
          <cell r="BA13">
            <v>-1.4258338613287007</v>
          </cell>
          <cell r="BB13">
            <v>5.0015104224122293</v>
          </cell>
          <cell r="BC13">
            <v>5.0015104224122293</v>
          </cell>
          <cell r="BD13">
            <v>5.0015104224122293</v>
          </cell>
          <cell r="BE13">
            <v>5.0015104224122293</v>
          </cell>
          <cell r="BF13">
            <v>5.0015104224122293</v>
          </cell>
          <cell r="BG13">
            <v>5.0015104224122293</v>
          </cell>
          <cell r="BH13">
            <v>5.0015104224122293</v>
          </cell>
          <cell r="BI13">
            <v>5.0015104224122293</v>
          </cell>
          <cell r="BJ13">
            <v>5.0015104224122293</v>
          </cell>
          <cell r="BK13">
            <v>5.0015104224122293</v>
          </cell>
        </row>
        <row r="14">
          <cell r="C14" t="str">
            <v>M$</v>
          </cell>
          <cell r="D14">
            <v>20.603630069999998</v>
          </cell>
          <cell r="E14">
            <v>33.416066989999997</v>
          </cell>
          <cell r="F14">
            <v>43.093915789999997</v>
          </cell>
          <cell r="G14">
            <v>43.093915789999997</v>
          </cell>
          <cell r="H14">
            <v>43.093915789999997</v>
          </cell>
          <cell r="I14">
            <v>43.093915789999997</v>
          </cell>
          <cell r="J14">
            <v>43.093915789999997</v>
          </cell>
          <cell r="K14">
            <v>43.093915789999997</v>
          </cell>
          <cell r="L14">
            <v>43.093915789999997</v>
          </cell>
          <cell r="M14">
            <v>43.093915789999997</v>
          </cell>
          <cell r="N14">
            <v>43.093915789999997</v>
          </cell>
          <cell r="O14">
            <v>43.093915789999997</v>
          </cell>
          <cell r="S14" t="str">
            <v>M$</v>
          </cell>
          <cell r="T14">
            <v>16.177</v>
          </cell>
          <cell r="U14">
            <v>30.216000000000001</v>
          </cell>
          <cell r="V14">
            <v>43.377000000000002</v>
          </cell>
          <cell r="W14">
            <v>52.422000000000004</v>
          </cell>
          <cell r="X14">
            <v>60.02</v>
          </cell>
          <cell r="Y14">
            <v>68.247</v>
          </cell>
          <cell r="Z14">
            <v>75.016999999999996</v>
          </cell>
          <cell r="AA14">
            <v>82.036999999999992</v>
          </cell>
          <cell r="AB14">
            <v>89.413999999999987</v>
          </cell>
          <cell r="AC14">
            <v>97.838999999999984</v>
          </cell>
          <cell r="AD14">
            <v>108.25699999999998</v>
          </cell>
          <cell r="AE14">
            <v>121.54799999999997</v>
          </cell>
          <cell r="AI14" t="str">
            <v>M$</v>
          </cell>
          <cell r="AJ14">
            <v>-0.47858800000000001</v>
          </cell>
          <cell r="AK14">
            <v>-0.12896600000000003</v>
          </cell>
          <cell r="AL14">
            <v>0.15072599999999997</v>
          </cell>
          <cell r="AM14">
            <v>0.15072599999999997</v>
          </cell>
          <cell r="AN14">
            <v>0.15072599999999997</v>
          </cell>
          <cell r="AO14">
            <v>0.15072599999999997</v>
          </cell>
          <cell r="AP14">
            <v>0.15072599999999997</v>
          </cell>
          <cell r="AQ14">
            <v>0.15072599999999997</v>
          </cell>
          <cell r="AR14">
            <v>0.15072599999999997</v>
          </cell>
          <cell r="AS14">
            <v>0.15072599999999997</v>
          </cell>
          <cell r="AT14">
            <v>0.15072599999999997</v>
          </cell>
          <cell r="AU14">
            <v>0.15072599999999997</v>
          </cell>
          <cell r="AY14" t="str">
            <v>Prix</v>
          </cell>
          <cell r="AZ14">
            <v>12.093972377606152</v>
          </cell>
          <cell r="BA14">
            <v>4.6259008513286988</v>
          </cell>
          <cell r="BB14">
            <v>-5.2845946324122304</v>
          </cell>
          <cell r="BC14">
            <v>-5.2845946324122304</v>
          </cell>
          <cell r="BD14">
            <v>-5.2845946324122304</v>
          </cell>
          <cell r="BE14">
            <v>-5.2845946324122304</v>
          </cell>
          <cell r="BF14">
            <v>-5.2845946324122304</v>
          </cell>
          <cell r="BG14">
            <v>-5.2845946324122304</v>
          </cell>
          <cell r="BH14">
            <v>-5.2845946324122304</v>
          </cell>
          <cell r="BI14">
            <v>-5.2845946324122304</v>
          </cell>
          <cell r="BJ14">
            <v>-5.2845946324122304</v>
          </cell>
          <cell r="BK14">
            <v>-5.2845946324122304</v>
          </cell>
        </row>
        <row r="15">
          <cell r="B15" t="str">
            <v>Tarif BT</v>
          </cell>
          <cell r="C15" t="str">
            <v>GWh</v>
          </cell>
          <cell r="D15">
            <v>7.3710040000000001</v>
          </cell>
          <cell r="E15">
            <v>25.059494999999998</v>
          </cell>
          <cell r="F15">
            <v>44.656174999999998</v>
          </cell>
          <cell r="G15">
            <v>44.656174999999998</v>
          </cell>
          <cell r="H15">
            <v>44.656174999999998</v>
          </cell>
          <cell r="I15">
            <v>44.656174999999998</v>
          </cell>
          <cell r="J15">
            <v>44.656174999999998</v>
          </cell>
          <cell r="K15">
            <v>44.656174999999998</v>
          </cell>
          <cell r="L15">
            <v>44.656174999999998</v>
          </cell>
          <cell r="M15">
            <v>44.656174999999998</v>
          </cell>
          <cell r="N15">
            <v>44.656174999999998</v>
          </cell>
          <cell r="O15">
            <v>44.656174999999998</v>
          </cell>
          <cell r="R15" t="str">
            <v>Tarif BT</v>
          </cell>
          <cell r="S15" t="str">
            <v>GWh</v>
          </cell>
          <cell r="T15">
            <v>15</v>
          </cell>
          <cell r="U15">
            <v>29.573999999999998</v>
          </cell>
          <cell r="V15">
            <v>41.105999999999995</v>
          </cell>
          <cell r="W15">
            <v>50.105999999999995</v>
          </cell>
          <cell r="X15">
            <v>57.105999999999995</v>
          </cell>
          <cell r="Y15">
            <v>63.105999999999995</v>
          </cell>
          <cell r="Z15">
            <v>70.105999999999995</v>
          </cell>
          <cell r="AA15">
            <v>73.105999999999995</v>
          </cell>
          <cell r="AB15">
            <v>77.105999999999995</v>
          </cell>
          <cell r="AC15">
            <v>86.595999999999989</v>
          </cell>
          <cell r="AD15">
            <v>99.595999999999989</v>
          </cell>
          <cell r="AE15">
            <v>113.59599999999999</v>
          </cell>
          <cell r="AH15" t="str">
            <v>Tarif BT</v>
          </cell>
          <cell r="AI15" t="str">
            <v>GWh</v>
          </cell>
          <cell r="AX15" t="str">
            <v>Tarif BT</v>
          </cell>
          <cell r="AY15" t="str">
            <v>Volume</v>
          </cell>
          <cell r="AZ15">
            <v>-0.27006645839999999</v>
          </cell>
          <cell r="BA15">
            <v>-0.16214701589965694</v>
          </cell>
          <cell r="BB15">
            <v>0.10289926575140099</v>
          </cell>
          <cell r="BC15">
            <v>0.10289926575140099</v>
          </cell>
          <cell r="BD15">
            <v>0.10289926575140099</v>
          </cell>
          <cell r="BE15">
            <v>0.10289926575140099</v>
          </cell>
          <cell r="BF15">
            <v>0.10289926575140099</v>
          </cell>
          <cell r="BG15">
            <v>0.10289926575140099</v>
          </cell>
          <cell r="BH15">
            <v>0.10289926575140099</v>
          </cell>
          <cell r="BI15">
            <v>0.10289926575140099</v>
          </cell>
          <cell r="BJ15">
            <v>0.10289926575140099</v>
          </cell>
          <cell r="BK15">
            <v>0.10289926575140099</v>
          </cell>
        </row>
        <row r="16">
          <cell r="C16" t="str">
            <v>M$</v>
          </cell>
          <cell r="D16">
            <v>0.28882036</v>
          </cell>
          <cell r="E16">
            <v>0.89393290000000003</v>
          </cell>
          <cell r="F16">
            <v>1.57502936</v>
          </cell>
          <cell r="G16">
            <v>1.57502936</v>
          </cell>
          <cell r="H16">
            <v>1.57502936</v>
          </cell>
          <cell r="I16">
            <v>1.57502936</v>
          </cell>
          <cell r="J16">
            <v>1.57502936</v>
          </cell>
          <cell r="K16">
            <v>1.57502936</v>
          </cell>
          <cell r="L16">
            <v>1.57502936</v>
          </cell>
          <cell r="M16">
            <v>1.57502936</v>
          </cell>
          <cell r="N16">
            <v>1.57502936</v>
          </cell>
          <cell r="O16">
            <v>1.57502936</v>
          </cell>
          <cell r="S16" t="str">
            <v>M$</v>
          </cell>
          <cell r="T16">
            <v>0.53100000000000003</v>
          </cell>
          <cell r="U16">
            <v>1.036</v>
          </cell>
          <cell r="V16">
            <v>1.415</v>
          </cell>
          <cell r="W16">
            <v>1.72</v>
          </cell>
          <cell r="X16">
            <v>1.988</v>
          </cell>
          <cell r="Y16">
            <v>2.222</v>
          </cell>
          <cell r="Z16">
            <v>2.5550000000000002</v>
          </cell>
          <cell r="AA16">
            <v>2.7030000000000003</v>
          </cell>
          <cell r="AB16">
            <v>2.8630000000000004</v>
          </cell>
          <cell r="AC16">
            <v>3.1950000000000003</v>
          </cell>
          <cell r="AD16">
            <v>3.6220000000000003</v>
          </cell>
          <cell r="AE16">
            <v>4.1070000000000002</v>
          </cell>
          <cell r="AI16" t="str">
            <v>M$</v>
          </cell>
          <cell r="AY16" t="str">
            <v>Prix</v>
          </cell>
          <cell r="AZ16">
            <v>2.7886818399999978E-2</v>
          </cell>
          <cell r="BA16">
            <v>2.0079915899656936E-2</v>
          </cell>
          <cell r="BB16">
            <v>5.7130094248598988E-2</v>
          </cell>
          <cell r="BC16">
            <v>5.7130094248598988E-2</v>
          </cell>
          <cell r="BD16">
            <v>5.7130094248598988E-2</v>
          </cell>
          <cell r="BE16">
            <v>5.7130094248598988E-2</v>
          </cell>
          <cell r="BF16">
            <v>5.7130094248598988E-2</v>
          </cell>
          <cell r="BG16">
            <v>5.7130094248598988E-2</v>
          </cell>
          <cell r="BH16">
            <v>5.7130094248598988E-2</v>
          </cell>
          <cell r="BI16">
            <v>5.7130094248598988E-2</v>
          </cell>
          <cell r="BJ16">
            <v>5.7130094248598988E-2</v>
          </cell>
          <cell r="BK16">
            <v>5.7130094248598988E-2</v>
          </cell>
        </row>
        <row r="19">
          <cell r="A19" t="str">
            <v>Général &amp; institutionnel</v>
          </cell>
          <cell r="Q19" t="str">
            <v>Général &amp; institutionnel</v>
          </cell>
          <cell r="AG19" t="str">
            <v>Général &amp; institutionnel</v>
          </cell>
          <cell r="AW19" t="str">
            <v>Général &amp; institutionnel</v>
          </cell>
        </row>
        <row r="21">
          <cell r="B21" t="str">
            <v>Tarif G</v>
          </cell>
          <cell r="C21" t="str">
            <v>GWh</v>
          </cell>
          <cell r="D21">
            <v>1208.4283810000002</v>
          </cell>
          <cell r="E21">
            <v>2291.9410090000001</v>
          </cell>
          <cell r="F21">
            <v>3390.1499940000003</v>
          </cell>
          <cell r="G21">
            <v>3390.1499940000003</v>
          </cell>
          <cell r="H21">
            <v>3390.1499940000003</v>
          </cell>
          <cell r="I21">
            <v>3390.1499940000003</v>
          </cell>
          <cell r="J21">
            <v>3390.1499940000003</v>
          </cell>
          <cell r="K21">
            <v>3390.1499940000003</v>
          </cell>
          <cell r="L21">
            <v>3390.1499940000003</v>
          </cell>
          <cell r="M21">
            <v>3390.1499940000003</v>
          </cell>
          <cell r="N21">
            <v>3390.1499940000003</v>
          </cell>
          <cell r="O21">
            <v>3390.1499940000003</v>
          </cell>
          <cell r="R21" t="str">
            <v>Tarif G</v>
          </cell>
          <cell r="S21" t="str">
            <v>GWh</v>
          </cell>
          <cell r="T21">
            <v>1335.4110000000001</v>
          </cell>
          <cell r="U21">
            <v>2439.221</v>
          </cell>
          <cell r="V21">
            <v>3551.9700000000003</v>
          </cell>
          <cell r="W21">
            <v>4374.3050000000003</v>
          </cell>
          <cell r="X21">
            <v>5152.2860000000001</v>
          </cell>
          <cell r="Y21">
            <v>5928.3789999999999</v>
          </cell>
          <cell r="Z21">
            <v>6785.4070000000002</v>
          </cell>
          <cell r="AA21">
            <v>7598.77</v>
          </cell>
          <cell r="AB21">
            <v>8380.3549999999996</v>
          </cell>
          <cell r="AC21">
            <v>9241.741</v>
          </cell>
          <cell r="AD21">
            <v>10294.058000000001</v>
          </cell>
          <cell r="AE21">
            <v>11504.026000000002</v>
          </cell>
          <cell r="AH21" t="str">
            <v>Tarif G</v>
          </cell>
          <cell r="AI21" t="str">
            <v>GWh</v>
          </cell>
          <cell r="AJ21">
            <v>-33.658147</v>
          </cell>
          <cell r="AK21">
            <v>-28.124130999999998</v>
          </cell>
          <cell r="AL21">
            <v>-14.893291999999999</v>
          </cell>
          <cell r="AM21">
            <v>-14.893291999999999</v>
          </cell>
          <cell r="AN21">
            <v>-14.893291999999999</v>
          </cell>
          <cell r="AO21">
            <v>-14.893291999999999</v>
          </cell>
          <cell r="AP21">
            <v>-14.893291999999999</v>
          </cell>
          <cell r="AQ21">
            <v>-14.893291999999999</v>
          </cell>
          <cell r="AR21">
            <v>-14.893291999999999</v>
          </cell>
          <cell r="AS21">
            <v>-14.893291999999999</v>
          </cell>
          <cell r="AT21">
            <v>-14.893291999999999</v>
          </cell>
          <cell r="AU21">
            <v>-14.893291999999999</v>
          </cell>
          <cell r="AX21" t="str">
            <v>Tarif G</v>
          </cell>
          <cell r="AY21" t="str">
            <v>Volume</v>
          </cell>
          <cell r="AZ21">
            <v>-9.5586106522538667</v>
          </cell>
          <cell r="BA21">
            <v>-11.090461762916028</v>
          </cell>
          <cell r="BB21">
            <v>-12.198221780363811</v>
          </cell>
          <cell r="BC21">
            <v>-12.198221780363811</v>
          </cell>
          <cell r="BD21">
            <v>-12.198221780363811</v>
          </cell>
          <cell r="BE21">
            <v>-12.198221780363811</v>
          </cell>
          <cell r="BF21">
            <v>-12.198221780363811</v>
          </cell>
          <cell r="BG21">
            <v>-12.198221780363811</v>
          </cell>
          <cell r="BH21">
            <v>-12.198221780363811</v>
          </cell>
          <cell r="BI21">
            <v>-12.198221780363811</v>
          </cell>
          <cell r="BJ21">
            <v>-12.198221780363811</v>
          </cell>
          <cell r="BK21">
            <v>-12.198221780363811</v>
          </cell>
        </row>
        <row r="22">
          <cell r="C22" t="str">
            <v>M$</v>
          </cell>
          <cell r="D22">
            <v>88.179564310000004</v>
          </cell>
          <cell r="E22">
            <v>169.30049449000001</v>
          </cell>
          <cell r="F22">
            <v>251.77124804000002</v>
          </cell>
          <cell r="G22">
            <v>251.77124804000002</v>
          </cell>
          <cell r="H22">
            <v>251.77124804000002</v>
          </cell>
          <cell r="I22">
            <v>251.77124804000002</v>
          </cell>
          <cell r="J22">
            <v>251.77124804000002</v>
          </cell>
          <cell r="K22">
            <v>251.77124804000002</v>
          </cell>
          <cell r="L22">
            <v>251.77124804000002</v>
          </cell>
          <cell r="M22">
            <v>251.77124804000002</v>
          </cell>
          <cell r="N22">
            <v>251.77124804000002</v>
          </cell>
          <cell r="O22">
            <v>251.77124804000002</v>
          </cell>
          <cell r="S22" t="str">
            <v>M$</v>
          </cell>
          <cell r="T22">
            <v>100.523</v>
          </cell>
          <cell r="U22">
            <v>183.828</v>
          </cell>
          <cell r="V22">
            <v>268.60500000000002</v>
          </cell>
          <cell r="W22">
            <v>333.10300000000001</v>
          </cell>
          <cell r="X22">
            <v>393.95600000000002</v>
          </cell>
          <cell r="Y22">
            <v>454.23700000000002</v>
          </cell>
          <cell r="Z22">
            <v>519.94600000000003</v>
          </cell>
          <cell r="AA22">
            <v>583.52</v>
          </cell>
          <cell r="AB22">
            <v>643.71299999999997</v>
          </cell>
          <cell r="AC22">
            <v>710.59199999999998</v>
          </cell>
          <cell r="AD22">
            <v>791.351</v>
          </cell>
          <cell r="AE22">
            <v>882.84900000000005</v>
          </cell>
          <cell r="AI22" t="str">
            <v>M$</v>
          </cell>
          <cell r="AJ22">
            <v>-1.929049</v>
          </cell>
          <cell r="AK22">
            <v>-1.6118779999999999</v>
          </cell>
          <cell r="AL22">
            <v>-0.85357899999999998</v>
          </cell>
          <cell r="AM22">
            <v>-0.85357899999999998</v>
          </cell>
          <cell r="AN22">
            <v>-0.85357899999999998</v>
          </cell>
          <cell r="AO22">
            <v>-0.85357899999999998</v>
          </cell>
          <cell r="AP22">
            <v>-0.85357899999999998</v>
          </cell>
          <cell r="AQ22">
            <v>-0.85357899999999998</v>
          </cell>
          <cell r="AR22">
            <v>-0.85357899999999998</v>
          </cell>
          <cell r="AS22">
            <v>-0.85357899999999998</v>
          </cell>
          <cell r="AT22">
            <v>-0.85357899999999998</v>
          </cell>
          <cell r="AU22">
            <v>-0.85357899999999998</v>
          </cell>
          <cell r="AY22" t="str">
            <v>Prix</v>
          </cell>
          <cell r="AZ22">
            <v>-2.7848250377461428</v>
          </cell>
          <cell r="BA22">
            <v>-3.4370437470839694</v>
          </cell>
          <cell r="BB22">
            <v>-4.6355301796361799</v>
          </cell>
          <cell r="BC22">
            <v>-4.6355301796361799</v>
          </cell>
          <cell r="BD22">
            <v>-4.6355301796361799</v>
          </cell>
          <cell r="BE22">
            <v>-4.6355301796361799</v>
          </cell>
          <cell r="BF22">
            <v>-4.6355301796361799</v>
          </cell>
          <cell r="BG22">
            <v>-4.6355301796361799</v>
          </cell>
          <cell r="BH22">
            <v>-4.6355301796361799</v>
          </cell>
          <cell r="BI22">
            <v>-4.6355301796361799</v>
          </cell>
          <cell r="BJ22">
            <v>-4.6355301796361799</v>
          </cell>
          <cell r="BK22">
            <v>-4.6355301796361799</v>
          </cell>
        </row>
        <row r="23">
          <cell r="B23" t="str">
            <v>Tarif G9</v>
          </cell>
          <cell r="C23" t="str">
            <v>GWh</v>
          </cell>
          <cell r="D23">
            <v>56.300820000000002</v>
          </cell>
          <cell r="E23">
            <v>104.010688</v>
          </cell>
          <cell r="F23">
            <v>160.82892100000001</v>
          </cell>
          <cell r="G23">
            <v>160.82892100000001</v>
          </cell>
          <cell r="H23">
            <v>160.82892100000001</v>
          </cell>
          <cell r="I23">
            <v>160.82892100000001</v>
          </cell>
          <cell r="J23">
            <v>160.82892100000001</v>
          </cell>
          <cell r="K23">
            <v>160.82892100000001</v>
          </cell>
          <cell r="L23">
            <v>160.82892100000001</v>
          </cell>
          <cell r="M23">
            <v>160.82892100000001</v>
          </cell>
          <cell r="N23">
            <v>160.82892100000001</v>
          </cell>
          <cell r="O23">
            <v>160.82892100000001</v>
          </cell>
          <cell r="R23" t="str">
            <v>Tarif G9</v>
          </cell>
          <cell r="S23" t="str">
            <v>GWh</v>
          </cell>
          <cell r="T23">
            <v>48.661999999999999</v>
          </cell>
          <cell r="U23">
            <v>109.286</v>
          </cell>
          <cell r="V23">
            <v>166.50700000000001</v>
          </cell>
          <cell r="W23">
            <v>210.14600000000002</v>
          </cell>
          <cell r="X23">
            <v>243.69200000000001</v>
          </cell>
          <cell r="Y23">
            <v>286.03399999999999</v>
          </cell>
          <cell r="Z23">
            <v>327.48099999999999</v>
          </cell>
          <cell r="AA23">
            <v>370.69499999999999</v>
          </cell>
          <cell r="AB23">
            <v>415.17</v>
          </cell>
          <cell r="AC23">
            <v>463.74099999999999</v>
          </cell>
          <cell r="AD23">
            <v>516.63300000000004</v>
          </cell>
          <cell r="AE23">
            <v>572.86599999999999</v>
          </cell>
          <cell r="AH23" t="str">
            <v>Tarif G9</v>
          </cell>
          <cell r="AI23" t="str">
            <v>GWh</v>
          </cell>
          <cell r="AX23" t="str">
            <v>Tarif G9</v>
          </cell>
          <cell r="AY23" t="str">
            <v>Volume</v>
          </cell>
          <cell r="AZ23">
            <v>0.71236211335333566</v>
          </cell>
          <cell r="BA23">
            <v>-0.48885836612673861</v>
          </cell>
          <cell r="BB23">
            <v>-0.52747320616798199</v>
          </cell>
          <cell r="BC23">
            <v>-0.52747320616798199</v>
          </cell>
          <cell r="BD23">
            <v>-0.52747320616798199</v>
          </cell>
          <cell r="BE23">
            <v>-0.52747320616798199</v>
          </cell>
          <cell r="BF23">
            <v>-0.52747320616798199</v>
          </cell>
          <cell r="BG23">
            <v>-0.52747320616798199</v>
          </cell>
          <cell r="BH23">
            <v>-0.52747320616798199</v>
          </cell>
          <cell r="BI23">
            <v>-0.52747320616798199</v>
          </cell>
          <cell r="BJ23">
            <v>-0.52747320616798199</v>
          </cell>
          <cell r="BK23">
            <v>-0.52747320616798199</v>
          </cell>
        </row>
        <row r="24">
          <cell r="C24" t="str">
            <v>M$</v>
          </cell>
          <cell r="D24">
            <v>5.2677044500000001</v>
          </cell>
          <cell r="E24">
            <v>9.8706462399999992</v>
          </cell>
          <cell r="F24">
            <v>15.29022247</v>
          </cell>
          <cell r="G24">
            <v>15.29022247</v>
          </cell>
          <cell r="H24">
            <v>15.29022247</v>
          </cell>
          <cell r="I24">
            <v>15.29022247</v>
          </cell>
          <cell r="J24">
            <v>15.29022247</v>
          </cell>
          <cell r="K24">
            <v>15.29022247</v>
          </cell>
          <cell r="L24">
            <v>15.29022247</v>
          </cell>
          <cell r="M24">
            <v>15.29022247</v>
          </cell>
          <cell r="N24">
            <v>15.29022247</v>
          </cell>
          <cell r="O24">
            <v>15.29022247</v>
          </cell>
          <cell r="S24" t="str">
            <v>M$</v>
          </cell>
          <cell r="T24">
            <v>4.5380000000000003</v>
          </cell>
          <cell r="U24">
            <v>10.177</v>
          </cell>
          <cell r="V24">
            <v>15.663</v>
          </cell>
          <cell r="W24">
            <v>20.134</v>
          </cell>
          <cell r="X24">
            <v>23.763999999999999</v>
          </cell>
          <cell r="Y24">
            <v>28.215</v>
          </cell>
          <cell r="Z24">
            <v>32.527000000000001</v>
          </cell>
          <cell r="AA24">
            <v>37.161000000000001</v>
          </cell>
          <cell r="AB24">
            <v>41.719000000000001</v>
          </cell>
          <cell r="AC24">
            <v>46.621000000000002</v>
          </cell>
          <cell r="AD24">
            <v>51.657000000000004</v>
          </cell>
          <cell r="AE24">
            <v>57.244</v>
          </cell>
          <cell r="AI24" t="str">
            <v>M$</v>
          </cell>
          <cell r="AY24" t="str">
            <v>Prix</v>
          </cell>
          <cell r="AZ24">
            <v>1.7342336646664468E-2</v>
          </cell>
          <cell r="BA24">
            <v>0.18250460612673711</v>
          </cell>
          <cell r="BB24">
            <v>0.15469567616797908</v>
          </cell>
          <cell r="BC24">
            <v>0.15469567616797908</v>
          </cell>
          <cell r="BD24">
            <v>0.15469567616797908</v>
          </cell>
          <cell r="BE24">
            <v>0.15469567616797908</v>
          </cell>
          <cell r="BF24">
            <v>0.15469567616797908</v>
          </cell>
          <cell r="BG24">
            <v>0.15469567616797908</v>
          </cell>
          <cell r="BH24">
            <v>0.15469567616797908</v>
          </cell>
          <cell r="BI24">
            <v>0.15469567616797908</v>
          </cell>
          <cell r="BJ24">
            <v>0.15469567616797908</v>
          </cell>
          <cell r="BK24">
            <v>0.15469567616797908</v>
          </cell>
        </row>
        <row r="25">
          <cell r="B25" t="str">
            <v>Tarif M sga</v>
          </cell>
          <cell r="C25" t="str">
            <v>GWh</v>
          </cell>
          <cell r="D25">
            <v>1387.2690970000001</v>
          </cell>
          <cell r="E25">
            <v>2574.8504210000001</v>
          </cell>
          <cell r="F25">
            <v>4034.890003</v>
          </cell>
          <cell r="G25">
            <v>4034.890003</v>
          </cell>
          <cell r="H25">
            <v>4034.890003</v>
          </cell>
          <cell r="I25">
            <v>4034.890003</v>
          </cell>
          <cell r="J25">
            <v>4034.890003</v>
          </cell>
          <cell r="K25">
            <v>4034.890003</v>
          </cell>
          <cell r="L25">
            <v>4034.890003</v>
          </cell>
          <cell r="M25">
            <v>4034.890003</v>
          </cell>
          <cell r="N25">
            <v>4034.890003</v>
          </cell>
          <cell r="O25">
            <v>4034.890003</v>
          </cell>
          <cell r="R25" t="str">
            <v>Tarif M sga</v>
          </cell>
          <cell r="S25" t="str">
            <v>GWh</v>
          </cell>
          <cell r="T25">
            <v>1480.74</v>
          </cell>
          <cell r="U25">
            <v>2882.9670000000001</v>
          </cell>
          <cell r="V25">
            <v>4223.7219999999998</v>
          </cell>
          <cell r="W25">
            <v>5374.9519999999993</v>
          </cell>
          <cell r="X25">
            <v>6418.963999999999</v>
          </cell>
          <cell r="Y25">
            <v>7553.5609999999988</v>
          </cell>
          <cell r="Z25">
            <v>8713.7729999999992</v>
          </cell>
          <cell r="AA25">
            <v>9918.0959999999995</v>
          </cell>
          <cell r="AB25">
            <v>11061.504999999999</v>
          </cell>
          <cell r="AC25">
            <v>12289.165999999999</v>
          </cell>
          <cell r="AD25">
            <v>13606.458999999999</v>
          </cell>
          <cell r="AE25">
            <v>15049.231</v>
          </cell>
          <cell r="AH25" t="str">
            <v>Tarif M sga</v>
          </cell>
          <cell r="AI25" t="str">
            <v>GWh</v>
          </cell>
          <cell r="AJ25">
            <v>-42.072682999999998</v>
          </cell>
          <cell r="AK25">
            <v>-35.155163000000002</v>
          </cell>
          <cell r="AL25">
            <v>-18.616614000000002</v>
          </cell>
          <cell r="AM25">
            <v>-18.616614000000002</v>
          </cell>
          <cell r="AN25">
            <v>-18.616614000000002</v>
          </cell>
          <cell r="AO25">
            <v>-18.616614000000002</v>
          </cell>
          <cell r="AP25">
            <v>-18.616614000000002</v>
          </cell>
          <cell r="AQ25">
            <v>-18.616614000000002</v>
          </cell>
          <cell r="AR25">
            <v>-18.616614000000002</v>
          </cell>
          <cell r="AS25">
            <v>-18.616614000000002</v>
          </cell>
          <cell r="AT25">
            <v>-18.616614000000002</v>
          </cell>
          <cell r="AU25">
            <v>-18.616614000000002</v>
          </cell>
          <cell r="AX25" t="str">
            <v>Tarif M sga</v>
          </cell>
          <cell r="AY25" t="str">
            <v>Volume</v>
          </cell>
          <cell r="AZ25">
            <v>-6.1834427700476651</v>
          </cell>
          <cell r="BA25">
            <v>-18.733800857521974</v>
          </cell>
          <cell r="BB25">
            <v>-11.496610346849504</v>
          </cell>
          <cell r="BC25">
            <v>-11.496610346849504</v>
          </cell>
          <cell r="BD25">
            <v>-11.496610346849504</v>
          </cell>
          <cell r="BE25">
            <v>-11.496610346849504</v>
          </cell>
          <cell r="BF25">
            <v>-11.496610346849504</v>
          </cell>
          <cell r="BG25">
            <v>-11.496610346849504</v>
          </cell>
          <cell r="BH25">
            <v>-11.496610346849504</v>
          </cell>
          <cell r="BI25">
            <v>-11.496610346849504</v>
          </cell>
          <cell r="BJ25">
            <v>-11.496610346849504</v>
          </cell>
          <cell r="BK25">
            <v>-11.496610346849504</v>
          </cell>
        </row>
        <row r="26">
          <cell r="C26" t="str">
            <v>M$</v>
          </cell>
          <cell r="D26">
            <v>83.619326139999984</v>
          </cell>
          <cell r="E26">
            <v>155.39354356999999</v>
          </cell>
          <cell r="F26">
            <v>243.2796769</v>
          </cell>
          <cell r="G26">
            <v>243.2796769</v>
          </cell>
          <cell r="H26">
            <v>243.2796769</v>
          </cell>
          <cell r="I26">
            <v>243.2796769</v>
          </cell>
          <cell r="J26">
            <v>243.2796769</v>
          </cell>
          <cell r="K26">
            <v>243.2796769</v>
          </cell>
          <cell r="L26">
            <v>243.2796769</v>
          </cell>
          <cell r="M26">
            <v>243.2796769</v>
          </cell>
          <cell r="N26">
            <v>243.2796769</v>
          </cell>
          <cell r="O26">
            <v>243.2796769</v>
          </cell>
          <cell r="S26" t="str">
            <v>M$</v>
          </cell>
          <cell r="T26">
            <v>96.429000000000002</v>
          </cell>
          <cell r="U26">
            <v>181.22199999999998</v>
          </cell>
          <cell r="V26">
            <v>262.28699999999998</v>
          </cell>
          <cell r="W26">
            <v>334.31099999999998</v>
          </cell>
          <cell r="X26">
            <v>399.81399999999996</v>
          </cell>
          <cell r="Y26">
            <v>469.83399999999995</v>
          </cell>
          <cell r="Z26">
            <v>541.40099999999995</v>
          </cell>
          <cell r="AA26">
            <v>616.74499999999989</v>
          </cell>
          <cell r="AB26">
            <v>686.89599999999996</v>
          </cell>
          <cell r="AC26">
            <v>763.84399999999994</v>
          </cell>
          <cell r="AD26">
            <v>845.15299999999991</v>
          </cell>
          <cell r="AE26">
            <v>934.48599999999999</v>
          </cell>
          <cell r="AI26" t="str">
            <v>M$</v>
          </cell>
          <cell r="AJ26">
            <v>-1.2701739999999999</v>
          </cell>
          <cell r="AK26">
            <v>-1.061334</v>
          </cell>
          <cell r="AL26">
            <v>-0.56203500000000006</v>
          </cell>
          <cell r="AM26">
            <v>-0.56203500000000006</v>
          </cell>
          <cell r="AN26">
            <v>-0.56203500000000006</v>
          </cell>
          <cell r="AO26">
            <v>-0.56203500000000006</v>
          </cell>
          <cell r="AP26">
            <v>-0.56203500000000006</v>
          </cell>
          <cell r="AQ26">
            <v>-0.56203500000000006</v>
          </cell>
          <cell r="AR26">
            <v>-0.56203500000000006</v>
          </cell>
          <cell r="AS26">
            <v>-0.56203500000000006</v>
          </cell>
          <cell r="AT26">
            <v>-0.56203500000000006</v>
          </cell>
          <cell r="AU26">
            <v>-0.56203500000000006</v>
          </cell>
          <cell r="AY26" t="str">
            <v>Prix</v>
          </cell>
          <cell r="AZ26">
            <v>-6.6844018899523476</v>
          </cell>
          <cell r="BA26">
            <v>-6.8903705124780146</v>
          </cell>
          <cell r="BB26">
            <v>-7.2782225231504736</v>
          </cell>
          <cell r="BC26">
            <v>-7.2782225231504736</v>
          </cell>
          <cell r="BD26">
            <v>-7.2782225231504736</v>
          </cell>
          <cell r="BE26">
            <v>-7.2782225231504736</v>
          </cell>
          <cell r="BF26">
            <v>-7.2782225231504736</v>
          </cell>
          <cell r="BG26">
            <v>-7.2782225231504736</v>
          </cell>
          <cell r="BH26">
            <v>-7.2782225231504736</v>
          </cell>
          <cell r="BI26">
            <v>-7.2782225231504736</v>
          </cell>
          <cell r="BJ26">
            <v>-7.2782225231504736</v>
          </cell>
          <cell r="BK26">
            <v>-7.2782225231504736</v>
          </cell>
        </row>
        <row r="27">
          <cell r="B27" t="str">
            <v>Tarif M fgp</v>
          </cell>
          <cell r="C27" t="str">
            <v>GWh</v>
          </cell>
          <cell r="D27">
            <v>12.948236</v>
          </cell>
          <cell r="E27">
            <v>23.219076000000001</v>
          </cell>
          <cell r="F27">
            <v>34.394815999999999</v>
          </cell>
          <cell r="G27">
            <v>34.394815999999999</v>
          </cell>
          <cell r="H27">
            <v>34.394815999999999</v>
          </cell>
          <cell r="I27">
            <v>34.394815999999999</v>
          </cell>
          <cell r="J27">
            <v>34.394815999999999</v>
          </cell>
          <cell r="K27">
            <v>34.394815999999999</v>
          </cell>
          <cell r="L27">
            <v>34.394815999999999</v>
          </cell>
          <cell r="M27">
            <v>34.394815999999999</v>
          </cell>
          <cell r="N27">
            <v>34.394815999999999</v>
          </cell>
          <cell r="O27">
            <v>34.394815999999999</v>
          </cell>
          <cell r="R27" t="str">
            <v>Tarif M fgp</v>
          </cell>
          <cell r="S27" t="str">
            <v>GWh</v>
          </cell>
          <cell r="T27">
            <v>15.797000000000001</v>
          </cell>
          <cell r="U27">
            <v>29.89</v>
          </cell>
          <cell r="V27">
            <v>45.557000000000002</v>
          </cell>
          <cell r="W27">
            <v>60.046000000000006</v>
          </cell>
          <cell r="X27">
            <v>76.312000000000012</v>
          </cell>
          <cell r="Y27">
            <v>92.335000000000008</v>
          </cell>
          <cell r="Z27">
            <v>109.11800000000001</v>
          </cell>
          <cell r="AA27">
            <v>126.52100000000002</v>
          </cell>
          <cell r="AB27">
            <v>143.32500000000002</v>
          </cell>
          <cell r="AC27">
            <v>159.18200000000002</v>
          </cell>
          <cell r="AD27">
            <v>174.49100000000001</v>
          </cell>
          <cell r="AE27">
            <v>189.97000000000003</v>
          </cell>
          <cell r="AH27" t="str">
            <v>Tarif M fgp</v>
          </cell>
          <cell r="AI27" t="str">
            <v>GWh</v>
          </cell>
          <cell r="AX27" t="str">
            <v>Tarif M fgp</v>
          </cell>
          <cell r="AY27" t="str">
            <v>Volume</v>
          </cell>
          <cell r="AZ27">
            <v>-0.12763063959394041</v>
          </cell>
          <cell r="BA27">
            <v>-0.29897357429518556</v>
          </cell>
          <cell r="BB27">
            <v>-0.49775702800781912</v>
          </cell>
          <cell r="BC27">
            <v>-0.49775702800781912</v>
          </cell>
          <cell r="BD27">
            <v>-0.49775702800781912</v>
          </cell>
          <cell r="BE27">
            <v>-0.49775702800781912</v>
          </cell>
          <cell r="BF27">
            <v>-0.49775702800781912</v>
          </cell>
          <cell r="BG27">
            <v>-0.49775702800781912</v>
          </cell>
          <cell r="BH27">
            <v>-0.49775702800781912</v>
          </cell>
          <cell r="BI27">
            <v>-0.49775702800781912</v>
          </cell>
          <cell r="BJ27">
            <v>-0.49775702800781912</v>
          </cell>
          <cell r="BK27">
            <v>-0.49775702800781912</v>
          </cell>
        </row>
        <row r="28">
          <cell r="C28" t="str">
            <v>M$</v>
          </cell>
          <cell r="D28">
            <v>0.60915832000000003</v>
          </cell>
          <cell r="E28">
            <v>1.0986568000000001</v>
          </cell>
          <cell r="F28">
            <v>1.6226273400000002</v>
          </cell>
          <cell r="G28">
            <v>1.6226273400000002</v>
          </cell>
          <cell r="H28">
            <v>1.6226273400000002</v>
          </cell>
          <cell r="I28">
            <v>1.6226273400000002</v>
          </cell>
          <cell r="J28">
            <v>1.6226273400000002</v>
          </cell>
          <cell r="K28">
            <v>1.6226273400000002</v>
          </cell>
          <cell r="L28">
            <v>1.6226273400000002</v>
          </cell>
          <cell r="M28">
            <v>1.6226273400000002</v>
          </cell>
          <cell r="N28">
            <v>1.6226273400000002</v>
          </cell>
          <cell r="O28">
            <v>1.6226273400000002</v>
          </cell>
          <cell r="S28" t="str">
            <v>M$</v>
          </cell>
          <cell r="T28">
            <v>0.70773893999835591</v>
          </cell>
          <cell r="U28">
            <v>1.3395115446890671</v>
          </cell>
          <cell r="V28">
            <v>2.0329339627445413</v>
          </cell>
          <cell r="W28">
            <v>2.7036995235003785</v>
          </cell>
          <cell r="X28">
            <v>3.4580233558644728</v>
          </cell>
          <cell r="Y28">
            <v>4.2051133653886899</v>
          </cell>
          <cell r="Z28">
            <v>4.9672879890454222</v>
          </cell>
          <cell r="AA28">
            <v>5.7554440553958557</v>
          </cell>
          <cell r="AB28">
            <v>6.5296406449504962</v>
          </cell>
          <cell r="AC28">
            <v>7.2719688051142164</v>
          </cell>
          <cell r="AD28">
            <v>7.9879161784870938</v>
          </cell>
          <cell r="AE28">
            <v>8.7049755637151378</v>
          </cell>
          <cell r="AI28" t="str">
            <v>M$</v>
          </cell>
          <cell r="AY28" t="str">
            <v>Prix</v>
          </cell>
          <cell r="AZ28">
            <v>2.905001959558455E-2</v>
          </cell>
          <cell r="BA28">
            <v>5.8118829606118597E-2</v>
          </cell>
          <cell r="BB28">
            <v>8.7450405263277825E-2</v>
          </cell>
          <cell r="BC28">
            <v>8.7450405263277825E-2</v>
          </cell>
          <cell r="BD28">
            <v>8.7450405263277825E-2</v>
          </cell>
          <cell r="BE28">
            <v>8.7450405263277825E-2</v>
          </cell>
          <cell r="BF28">
            <v>8.7450405263277825E-2</v>
          </cell>
          <cell r="BG28">
            <v>8.7450405263277825E-2</v>
          </cell>
          <cell r="BH28">
            <v>8.7450405263277825E-2</v>
          </cell>
          <cell r="BI28">
            <v>8.7450405263277825E-2</v>
          </cell>
          <cell r="BJ28">
            <v>8.7450405263277825E-2</v>
          </cell>
          <cell r="BK28">
            <v>8.7450405263277825E-2</v>
          </cell>
        </row>
        <row r="29">
          <cell r="B29" t="str">
            <v>Tarif L</v>
          </cell>
          <cell r="C29" t="str">
            <v>GWh</v>
          </cell>
          <cell r="D29">
            <v>213.85145800000001</v>
          </cell>
          <cell r="E29">
            <v>400.80585000000002</v>
          </cell>
          <cell r="F29">
            <v>604.80486900000005</v>
          </cell>
          <cell r="G29">
            <v>604.80486900000005</v>
          </cell>
          <cell r="H29">
            <v>604.80486900000005</v>
          </cell>
          <cell r="I29">
            <v>604.80486900000005</v>
          </cell>
          <cell r="J29">
            <v>604.80486900000005</v>
          </cell>
          <cell r="K29">
            <v>604.80486900000005</v>
          </cell>
          <cell r="L29">
            <v>604.80486900000005</v>
          </cell>
          <cell r="M29">
            <v>604.80486900000005</v>
          </cell>
          <cell r="N29">
            <v>604.80486900000005</v>
          </cell>
          <cell r="O29">
            <v>604.80486900000005</v>
          </cell>
          <cell r="R29" t="str">
            <v>Tarif L</v>
          </cell>
          <cell r="S29" t="str">
            <v>GWh</v>
          </cell>
          <cell r="T29">
            <v>239.249</v>
          </cell>
          <cell r="U29">
            <v>454.20499999999998</v>
          </cell>
          <cell r="V29">
            <v>679.55</v>
          </cell>
          <cell r="W29">
            <v>881.89499999999998</v>
          </cell>
          <cell r="X29">
            <v>1087.7249999999999</v>
          </cell>
          <cell r="Y29">
            <v>1295.7159999999999</v>
          </cell>
          <cell r="Z29">
            <v>1513.9849999999999</v>
          </cell>
          <cell r="AA29">
            <v>1739.2369999999999</v>
          </cell>
          <cell r="AB29">
            <v>1952.377</v>
          </cell>
          <cell r="AC29">
            <v>2159.4960000000001</v>
          </cell>
          <cell r="AD29">
            <v>2369.2960000000003</v>
          </cell>
          <cell r="AE29">
            <v>2592.7280000000001</v>
          </cell>
          <cell r="AH29" t="str">
            <v>Tarif L</v>
          </cell>
          <cell r="AI29" t="str">
            <v>GWh</v>
          </cell>
          <cell r="AJ29">
            <v>-8.4145369999999993</v>
          </cell>
          <cell r="AK29">
            <v>-7.031032999999999</v>
          </cell>
          <cell r="AL29">
            <v>-3.7233229999999988</v>
          </cell>
          <cell r="AM29">
            <v>-3.7233229999999988</v>
          </cell>
          <cell r="AN29">
            <v>-3.7233229999999988</v>
          </cell>
          <cell r="AO29">
            <v>-3.7233229999999988</v>
          </cell>
          <cell r="AP29">
            <v>-3.7233229999999988</v>
          </cell>
          <cell r="AQ29">
            <v>-3.7233229999999988</v>
          </cell>
          <cell r="AR29">
            <v>-3.7233229999999988</v>
          </cell>
          <cell r="AS29">
            <v>-3.7233229999999988</v>
          </cell>
          <cell r="AT29">
            <v>-3.7233229999999988</v>
          </cell>
          <cell r="AU29">
            <v>-3.7233229999999988</v>
          </cell>
          <cell r="AX29" t="str">
            <v>Tarif L</v>
          </cell>
          <cell r="AY29" t="str">
            <v>Volume</v>
          </cell>
          <cell r="AZ29">
            <v>-1.1447011356238537</v>
          </cell>
          <cell r="BA29">
            <v>-2.3976710144157751</v>
          </cell>
          <cell r="BB29">
            <v>-3.3628579827889942</v>
          </cell>
          <cell r="BC29">
            <v>-3.3628579827889942</v>
          </cell>
          <cell r="BD29">
            <v>-3.3628579827889942</v>
          </cell>
          <cell r="BE29">
            <v>-3.3628579827889942</v>
          </cell>
          <cell r="BF29">
            <v>-3.3628579827889942</v>
          </cell>
          <cell r="BG29">
            <v>-3.3628579827889942</v>
          </cell>
          <cell r="BH29">
            <v>-3.3628579827889942</v>
          </cell>
          <cell r="BI29">
            <v>-3.3628579827889942</v>
          </cell>
          <cell r="BJ29">
            <v>-3.3628579827889942</v>
          </cell>
          <cell r="BK29">
            <v>-3.3628579827889942</v>
          </cell>
        </row>
        <row r="30">
          <cell r="C30" t="str">
            <v>M$</v>
          </cell>
          <cell r="D30">
            <v>9.5655823400000006</v>
          </cell>
          <cell r="E30">
            <v>17.84544584</v>
          </cell>
          <cell r="F30">
            <v>27.13888116</v>
          </cell>
          <cell r="G30">
            <v>27.13888116</v>
          </cell>
          <cell r="H30">
            <v>27.13888116</v>
          </cell>
          <cell r="I30">
            <v>27.13888116</v>
          </cell>
          <cell r="J30">
            <v>27.13888116</v>
          </cell>
          <cell r="K30">
            <v>27.13888116</v>
          </cell>
          <cell r="L30">
            <v>27.13888116</v>
          </cell>
          <cell r="M30">
            <v>27.13888116</v>
          </cell>
          <cell r="N30">
            <v>27.13888116</v>
          </cell>
          <cell r="O30">
            <v>27.13888116</v>
          </cell>
          <cell r="S30" t="str">
            <v>M$</v>
          </cell>
          <cell r="T30">
            <v>10.783271940129934</v>
          </cell>
          <cell r="U30">
            <v>20.401769323051532</v>
          </cell>
          <cell r="V30">
            <v>30.591043706274434</v>
          </cell>
          <cell r="W30">
            <v>39.881298879978765</v>
          </cell>
          <cell r="X30">
            <v>49.494490769160151</v>
          </cell>
          <cell r="Y30">
            <v>59.192971368955334</v>
          </cell>
          <cell r="Z30">
            <v>69.254999712366867</v>
          </cell>
          <cell r="AA30">
            <v>79.624208002497397</v>
          </cell>
          <cell r="AB30">
            <v>89.447235879377843</v>
          </cell>
          <cell r="AC30">
            <v>99.00254106469977</v>
          </cell>
          <cell r="AD30">
            <v>108.47028431053265</v>
          </cell>
          <cell r="AE30">
            <v>118.65968267307366</v>
          </cell>
          <cell r="AI30" t="str">
            <v>M$</v>
          </cell>
          <cell r="AJ30">
            <v>-0.20363200000000001</v>
          </cell>
          <cell r="AK30">
            <v>-0.170151</v>
          </cell>
          <cell r="AL30">
            <v>-9.0104000000000004E-2</v>
          </cell>
          <cell r="AM30">
            <v>-9.0104000000000004E-2</v>
          </cell>
          <cell r="AN30">
            <v>-9.0104000000000004E-2</v>
          </cell>
          <cell r="AO30">
            <v>-9.0104000000000004E-2</v>
          </cell>
          <cell r="AP30">
            <v>-9.0104000000000004E-2</v>
          </cell>
          <cell r="AQ30">
            <v>-9.0104000000000004E-2</v>
          </cell>
          <cell r="AR30">
            <v>-9.0104000000000004E-2</v>
          </cell>
          <cell r="AS30">
            <v>-9.0104000000000004E-2</v>
          </cell>
          <cell r="AT30">
            <v>-9.0104000000000004E-2</v>
          </cell>
          <cell r="AU30">
            <v>-9.0104000000000004E-2</v>
          </cell>
          <cell r="AY30" t="str">
            <v>Prix</v>
          </cell>
          <cell r="AZ30">
            <v>-7.2988464506080444E-2</v>
          </cell>
          <cell r="BA30">
            <v>-0.15865246863575849</v>
          </cell>
          <cell r="BB30">
            <v>-8.9304563485440941E-2</v>
          </cell>
          <cell r="BC30">
            <v>-8.9304563485440941E-2</v>
          </cell>
          <cell r="BD30">
            <v>-8.9304563485440941E-2</v>
          </cell>
          <cell r="BE30">
            <v>-8.9304563485440941E-2</v>
          </cell>
          <cell r="BF30">
            <v>-8.9304563485440941E-2</v>
          </cell>
          <cell r="BG30">
            <v>-8.9304563485440941E-2</v>
          </cell>
          <cell r="BH30">
            <v>-8.9304563485440941E-2</v>
          </cell>
          <cell r="BI30">
            <v>-8.9304563485440941E-2</v>
          </cell>
          <cell r="BJ30">
            <v>-8.9304563485440941E-2</v>
          </cell>
          <cell r="BK30">
            <v>-8.9304563485440941E-2</v>
          </cell>
        </row>
        <row r="31">
          <cell r="B31" t="str">
            <v>Tarif LR</v>
          </cell>
          <cell r="C31" t="str">
            <v>GWh</v>
          </cell>
          <cell r="D31">
            <v>39.235897999999999</v>
          </cell>
          <cell r="E31">
            <v>75.345681999999996</v>
          </cell>
          <cell r="F31">
            <v>115.59057999999999</v>
          </cell>
          <cell r="G31">
            <v>115.59057999999999</v>
          </cell>
          <cell r="H31">
            <v>115.59057999999999</v>
          </cell>
          <cell r="I31">
            <v>115.59057999999999</v>
          </cell>
          <cell r="J31">
            <v>115.59057999999999</v>
          </cell>
          <cell r="K31">
            <v>115.59057999999999</v>
          </cell>
          <cell r="L31">
            <v>115.59057999999999</v>
          </cell>
          <cell r="M31">
            <v>115.59057999999999</v>
          </cell>
          <cell r="N31">
            <v>115.59057999999999</v>
          </cell>
          <cell r="O31">
            <v>115.59057999999999</v>
          </cell>
          <cell r="R31" t="str">
            <v>Tarif LR</v>
          </cell>
          <cell r="S31" t="str">
            <v>GWh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H31" t="str">
            <v>Tarif LR</v>
          </cell>
          <cell r="AI31" t="str">
            <v>GWh</v>
          </cell>
          <cell r="AX31" t="str">
            <v>Tarif LR</v>
          </cell>
          <cell r="AY31" t="str">
            <v>Volume</v>
          </cell>
          <cell r="AZ31">
            <v>1.6626426699999999</v>
          </cell>
          <cell r="BA31">
            <v>3.1666468500000002</v>
          </cell>
          <cell r="BB31">
            <v>4.84599212</v>
          </cell>
          <cell r="BC31">
            <v>4.84599212</v>
          </cell>
          <cell r="BD31">
            <v>4.84599212</v>
          </cell>
          <cell r="BE31">
            <v>4.84599212</v>
          </cell>
          <cell r="BF31">
            <v>4.84599212</v>
          </cell>
          <cell r="BG31">
            <v>4.84599212</v>
          </cell>
          <cell r="BH31">
            <v>4.84599212</v>
          </cell>
          <cell r="BI31">
            <v>4.84599212</v>
          </cell>
          <cell r="BJ31">
            <v>4.84599212</v>
          </cell>
          <cell r="BK31">
            <v>4.84599212</v>
          </cell>
        </row>
        <row r="32">
          <cell r="C32" t="str">
            <v>M$</v>
          </cell>
          <cell r="D32">
            <v>1.6626426699999999</v>
          </cell>
          <cell r="E32">
            <v>3.1666468500000002</v>
          </cell>
          <cell r="F32">
            <v>4.84599212</v>
          </cell>
          <cell r="G32">
            <v>4.84599212</v>
          </cell>
          <cell r="H32">
            <v>4.84599212</v>
          </cell>
          <cell r="I32">
            <v>4.84599212</v>
          </cell>
          <cell r="J32">
            <v>4.84599212</v>
          </cell>
          <cell r="K32">
            <v>4.84599212</v>
          </cell>
          <cell r="L32">
            <v>4.84599212</v>
          </cell>
          <cell r="M32">
            <v>4.84599212</v>
          </cell>
          <cell r="N32">
            <v>4.84599212</v>
          </cell>
          <cell r="O32">
            <v>4.84599212</v>
          </cell>
          <cell r="S32" t="str">
            <v>M$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I32" t="str">
            <v>M$</v>
          </cell>
          <cell r="AY32" t="str">
            <v>Prix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B33" t="str">
            <v>Tarif BT</v>
          </cell>
          <cell r="C33" t="str">
            <v>GWh</v>
          </cell>
          <cell r="D33">
            <v>220.67264900000001</v>
          </cell>
          <cell r="E33">
            <v>395.06228399999998</v>
          </cell>
          <cell r="F33">
            <v>577.78128300000003</v>
          </cell>
          <cell r="G33">
            <v>577.78128300000003</v>
          </cell>
          <cell r="H33">
            <v>577.78128300000003</v>
          </cell>
          <cell r="I33">
            <v>577.78128300000003</v>
          </cell>
          <cell r="J33">
            <v>577.78128300000003</v>
          </cell>
          <cell r="K33">
            <v>577.78128300000003</v>
          </cell>
          <cell r="L33">
            <v>577.78128300000003</v>
          </cell>
          <cell r="M33">
            <v>577.78128300000003</v>
          </cell>
          <cell r="N33">
            <v>577.78128300000003</v>
          </cell>
          <cell r="O33">
            <v>577.78128300000003</v>
          </cell>
          <cell r="R33" t="str">
            <v>Tarif BT</v>
          </cell>
          <cell r="S33" t="str">
            <v>GWh</v>
          </cell>
          <cell r="T33">
            <v>153.02199999999999</v>
          </cell>
          <cell r="U33">
            <v>310.33199999999999</v>
          </cell>
          <cell r="V33">
            <v>442.351</v>
          </cell>
          <cell r="W33">
            <v>541.18100000000004</v>
          </cell>
          <cell r="X33">
            <v>597.35400000000004</v>
          </cell>
          <cell r="Y33">
            <v>623.41500000000008</v>
          </cell>
          <cell r="Z33">
            <v>637.39100000000008</v>
          </cell>
          <cell r="AA33">
            <v>657.77600000000007</v>
          </cell>
          <cell r="AB33">
            <v>681.95</v>
          </cell>
          <cell r="AC33">
            <v>735.97800000000007</v>
          </cell>
          <cell r="AD33">
            <v>844.47</v>
          </cell>
          <cell r="AE33">
            <v>984.63400000000001</v>
          </cell>
          <cell r="AH33" t="str">
            <v>Tarif BT</v>
          </cell>
          <cell r="AI33" t="str">
            <v>GWh</v>
          </cell>
          <cell r="AX33" t="str">
            <v>Tarif BT</v>
          </cell>
          <cell r="AY33" t="str">
            <v>Volume</v>
          </cell>
          <cell r="AZ33">
            <v>2.4235786868424158</v>
          </cell>
          <cell r="BA33">
            <v>2.9847930617391167</v>
          </cell>
          <cell r="BB33">
            <v>4.7740150323721311</v>
          </cell>
          <cell r="BC33">
            <v>4.7740150323721311</v>
          </cell>
          <cell r="BD33">
            <v>4.7740150323721311</v>
          </cell>
          <cell r="BE33">
            <v>4.7740150323721311</v>
          </cell>
          <cell r="BF33">
            <v>4.7740150323721311</v>
          </cell>
          <cell r="BG33">
            <v>4.7740150323721311</v>
          </cell>
          <cell r="BH33">
            <v>4.7740150323721311</v>
          </cell>
          <cell r="BI33">
            <v>4.7740150323721311</v>
          </cell>
          <cell r="BJ33">
            <v>4.7740150323721311</v>
          </cell>
          <cell r="BK33">
            <v>4.7740150323721311</v>
          </cell>
        </row>
        <row r="34">
          <cell r="C34" t="str">
            <v>M$</v>
          </cell>
          <cell r="D34">
            <v>7.5343929599999999</v>
          </cell>
          <cell r="E34">
            <v>13.452047929999999</v>
          </cell>
          <cell r="F34">
            <v>19.608769809999998</v>
          </cell>
          <cell r="G34">
            <v>19.608769809999998</v>
          </cell>
          <cell r="H34">
            <v>19.608769809999998</v>
          </cell>
          <cell r="I34">
            <v>19.608769809999998</v>
          </cell>
          <cell r="J34">
            <v>19.608769809999998</v>
          </cell>
          <cell r="K34">
            <v>19.608769809999998</v>
          </cell>
          <cell r="L34">
            <v>19.608769809999998</v>
          </cell>
          <cell r="M34">
            <v>19.608769809999998</v>
          </cell>
          <cell r="N34">
            <v>19.608769809999998</v>
          </cell>
          <cell r="O34">
            <v>19.608769809999998</v>
          </cell>
          <cell r="S34" t="str">
            <v>M$</v>
          </cell>
          <cell r="T34">
            <v>5.4820000000000002</v>
          </cell>
          <cell r="U34">
            <v>10.651</v>
          </cell>
          <cell r="V34">
            <v>15.309999999999999</v>
          </cell>
          <cell r="W34">
            <v>18.712999999999997</v>
          </cell>
          <cell r="X34">
            <v>20.697999999999997</v>
          </cell>
          <cell r="Y34">
            <v>21.690999999999995</v>
          </cell>
          <cell r="Z34">
            <v>22.346999999999994</v>
          </cell>
          <cell r="AA34">
            <v>23.301999999999992</v>
          </cell>
          <cell r="AB34">
            <v>24.294999999999991</v>
          </cell>
          <cell r="AC34">
            <v>26.228999999999992</v>
          </cell>
          <cell r="AD34">
            <v>29.917999999999992</v>
          </cell>
          <cell r="AE34">
            <v>34.809999999999995</v>
          </cell>
          <cell r="AI34" t="str">
            <v>M$</v>
          </cell>
          <cell r="AY34" t="str">
            <v>Prix</v>
          </cell>
          <cell r="AZ34">
            <v>-0.37118572684241558</v>
          </cell>
          <cell r="BA34">
            <v>-0.18374513173911575</v>
          </cell>
          <cell r="BB34">
            <v>-0.47524522237212941</v>
          </cell>
          <cell r="BC34">
            <v>-0.47524522237212941</v>
          </cell>
          <cell r="BD34">
            <v>-0.47524522237212941</v>
          </cell>
          <cell r="BE34">
            <v>-0.47524522237212941</v>
          </cell>
          <cell r="BF34">
            <v>-0.47524522237212941</v>
          </cell>
          <cell r="BG34">
            <v>-0.47524522237212941</v>
          </cell>
          <cell r="BH34">
            <v>-0.47524522237212941</v>
          </cell>
          <cell r="BI34">
            <v>-0.47524522237212941</v>
          </cell>
          <cell r="BJ34">
            <v>-0.47524522237212941</v>
          </cell>
          <cell r="BK34">
            <v>-0.47524522237212941</v>
          </cell>
        </row>
        <row r="37">
          <cell r="A37" t="str">
            <v>Industriel</v>
          </cell>
          <cell r="Q37" t="str">
            <v>Industriel</v>
          </cell>
          <cell r="AG37" t="str">
            <v>Industriel</v>
          </cell>
          <cell r="AW37" t="str">
            <v>Industriel</v>
          </cell>
        </row>
        <row r="39">
          <cell r="B39" t="str">
            <v>Tarif G</v>
          </cell>
          <cell r="C39" t="str">
            <v>GWh</v>
          </cell>
          <cell r="D39">
            <v>54.555509000000001</v>
          </cell>
          <cell r="E39">
            <v>102.47203500000001</v>
          </cell>
          <cell r="F39">
            <v>159.35786300000001</v>
          </cell>
          <cell r="G39">
            <v>159.35786300000001</v>
          </cell>
          <cell r="H39">
            <v>159.35786300000001</v>
          </cell>
          <cell r="I39">
            <v>159.35786300000001</v>
          </cell>
          <cell r="J39">
            <v>159.35786300000001</v>
          </cell>
          <cell r="K39">
            <v>159.35786300000001</v>
          </cell>
          <cell r="L39">
            <v>159.35786300000001</v>
          </cell>
          <cell r="M39">
            <v>159.35786300000001</v>
          </cell>
          <cell r="N39">
            <v>159.35786300000001</v>
          </cell>
          <cell r="O39">
            <v>159.35786300000001</v>
          </cell>
          <cell r="R39" t="str">
            <v>Tarif G</v>
          </cell>
          <cell r="S39" t="str">
            <v>GWh</v>
          </cell>
          <cell r="T39">
            <v>58.225999999999999</v>
          </cell>
          <cell r="U39">
            <v>110.574</v>
          </cell>
          <cell r="V39">
            <v>169.917</v>
          </cell>
          <cell r="W39">
            <v>212.56299999999999</v>
          </cell>
          <cell r="X39">
            <v>249.40899999999999</v>
          </cell>
          <cell r="Y39">
            <v>287.887</v>
          </cell>
          <cell r="Z39">
            <v>328.29200000000003</v>
          </cell>
          <cell r="AA39">
            <v>369.71300000000002</v>
          </cell>
          <cell r="AB39">
            <v>411.404</v>
          </cell>
          <cell r="AC39">
            <v>456.75200000000001</v>
          </cell>
          <cell r="AD39">
            <v>514.24300000000005</v>
          </cell>
          <cell r="AE39">
            <v>569.17000000000007</v>
          </cell>
          <cell r="AH39" t="str">
            <v>Tarif G</v>
          </cell>
          <cell r="AI39" t="str">
            <v>GWh</v>
          </cell>
          <cell r="AX39" t="str">
            <v>Tarif G</v>
          </cell>
          <cell r="AY39" t="str">
            <v>Volume</v>
          </cell>
          <cell r="AZ39">
            <v>-0.28525009059526663</v>
          </cell>
          <cell r="BA39">
            <v>-0.6301309852999355</v>
          </cell>
          <cell r="BB39">
            <v>-0.81973027397762332</v>
          </cell>
          <cell r="BC39">
            <v>-0.81973027397762332</v>
          </cell>
          <cell r="BD39">
            <v>-0.81973027397762332</v>
          </cell>
          <cell r="BE39">
            <v>-0.81973027397762332</v>
          </cell>
          <cell r="BF39">
            <v>-0.81973027397762332</v>
          </cell>
          <cell r="BG39">
            <v>-0.81973027397762332</v>
          </cell>
          <cell r="BH39">
            <v>-0.81973027397762332</v>
          </cell>
          <cell r="BI39">
            <v>-0.81973027397762332</v>
          </cell>
          <cell r="BJ39">
            <v>-0.81973027397762332</v>
          </cell>
          <cell r="BK39">
            <v>-0.81973027397762332</v>
          </cell>
        </row>
        <row r="40">
          <cell r="C40" t="str">
            <v>M$</v>
          </cell>
          <cell r="D40">
            <v>3.9800485299999999</v>
          </cell>
          <cell r="E40">
            <v>7.8030527999999997</v>
          </cell>
          <cell r="F40">
            <v>12.148308749999998</v>
          </cell>
          <cell r="G40">
            <v>12.148308749999998</v>
          </cell>
          <cell r="H40">
            <v>12.148308749999998</v>
          </cell>
          <cell r="I40">
            <v>12.148308749999998</v>
          </cell>
          <cell r="J40">
            <v>12.148308749999998</v>
          </cell>
          <cell r="K40">
            <v>12.148308749999998</v>
          </cell>
          <cell r="L40">
            <v>12.148308749999998</v>
          </cell>
          <cell r="M40">
            <v>12.148308749999998</v>
          </cell>
          <cell r="N40">
            <v>12.148308749999998</v>
          </cell>
          <cell r="O40">
            <v>12.148308749999998</v>
          </cell>
          <cell r="S40" t="str">
            <v>M$</v>
          </cell>
          <cell r="T40">
            <v>4.5250000000000004</v>
          </cell>
          <cell r="U40">
            <v>8.5990000000000002</v>
          </cell>
          <cell r="V40">
            <v>13.178000000000001</v>
          </cell>
          <cell r="W40">
            <v>16.712</v>
          </cell>
          <cell r="X40">
            <v>19.832000000000001</v>
          </cell>
          <cell r="Y40">
            <v>23.036999999999999</v>
          </cell>
          <cell r="Z40">
            <v>26.346</v>
          </cell>
          <cell r="AA40">
            <v>29.715</v>
          </cell>
          <cell r="AB40">
            <v>33.204999999999998</v>
          </cell>
          <cell r="AC40">
            <v>36.866</v>
          </cell>
          <cell r="AD40">
            <v>41.414000000000001</v>
          </cell>
          <cell r="AE40">
            <v>45.748000000000005</v>
          </cell>
          <cell r="AI40" t="str">
            <v>M$</v>
          </cell>
          <cell r="AY40" t="str">
            <v>Prix</v>
          </cell>
          <cell r="AZ40">
            <v>-0.2597013794047342</v>
          </cell>
          <cell r="BA40">
            <v>-0.16581621470006519</v>
          </cell>
          <cell r="BB40">
            <v>-0.20996097602237748</v>
          </cell>
          <cell r="BC40">
            <v>-0.20996097602237748</v>
          </cell>
          <cell r="BD40">
            <v>-0.20996097602237748</v>
          </cell>
          <cell r="BE40">
            <v>-0.20996097602237748</v>
          </cell>
          <cell r="BF40">
            <v>-0.20996097602237748</v>
          </cell>
          <cell r="BG40">
            <v>-0.20996097602237748</v>
          </cell>
          <cell r="BH40">
            <v>-0.20996097602237748</v>
          </cell>
          <cell r="BI40">
            <v>-0.20996097602237748</v>
          </cell>
          <cell r="BJ40">
            <v>-0.20996097602237748</v>
          </cell>
          <cell r="BK40">
            <v>-0.20996097602237748</v>
          </cell>
        </row>
        <row r="41">
          <cell r="B41" t="str">
            <v>Tarif G9</v>
          </cell>
          <cell r="C41" t="str">
            <v>GWh</v>
          </cell>
          <cell r="D41">
            <v>33.545903000000003</v>
          </cell>
          <cell r="E41">
            <v>67.117903000000013</v>
          </cell>
          <cell r="F41">
            <v>110.36238500000002</v>
          </cell>
          <cell r="G41">
            <v>110.36238500000002</v>
          </cell>
          <cell r="H41">
            <v>110.36238500000002</v>
          </cell>
          <cell r="I41">
            <v>110.36238500000002</v>
          </cell>
          <cell r="J41">
            <v>110.36238500000002</v>
          </cell>
          <cell r="K41">
            <v>110.36238500000002</v>
          </cell>
          <cell r="L41">
            <v>110.36238500000002</v>
          </cell>
          <cell r="M41">
            <v>110.36238500000002</v>
          </cell>
          <cell r="N41">
            <v>110.36238500000002</v>
          </cell>
          <cell r="O41">
            <v>110.36238500000002</v>
          </cell>
          <cell r="R41" t="str">
            <v>Tarif G9</v>
          </cell>
          <cell r="S41" t="str">
            <v>GWh</v>
          </cell>
          <cell r="T41">
            <v>32.908999999999999</v>
          </cell>
          <cell r="U41">
            <v>71.35499999999999</v>
          </cell>
          <cell r="V41">
            <v>112.07299999999999</v>
          </cell>
          <cell r="W41">
            <v>144.584</v>
          </cell>
          <cell r="X41">
            <v>170.37</v>
          </cell>
          <cell r="Y41">
            <v>207.16</v>
          </cell>
          <cell r="Z41">
            <v>238.50299999999999</v>
          </cell>
          <cell r="AA41">
            <v>267.13200000000001</v>
          </cell>
          <cell r="AB41">
            <v>300.70299999999997</v>
          </cell>
          <cell r="AC41">
            <v>337.53199999999998</v>
          </cell>
          <cell r="AD41">
            <v>376.74599999999998</v>
          </cell>
          <cell r="AE41">
            <v>416.25</v>
          </cell>
          <cell r="AH41" t="str">
            <v>Tarif G9</v>
          </cell>
          <cell r="AI41" t="str">
            <v>GWh</v>
          </cell>
          <cell r="AX41" t="str">
            <v>Tarif G9</v>
          </cell>
          <cell r="AY41" t="str">
            <v>Volume</v>
          </cell>
          <cell r="AZ41">
            <v>5.6318567261235859E-2</v>
          </cell>
          <cell r="BA41">
            <v>-0.42872341369907163</v>
          </cell>
          <cell r="BB41">
            <v>-0.1908302954712614</v>
          </cell>
          <cell r="BC41">
            <v>-0.1908302954712614</v>
          </cell>
          <cell r="BD41">
            <v>-0.1908302954712614</v>
          </cell>
          <cell r="BE41">
            <v>-0.1908302954712614</v>
          </cell>
          <cell r="BF41">
            <v>-0.1908302954712614</v>
          </cell>
          <cell r="BG41">
            <v>-0.1908302954712614</v>
          </cell>
          <cell r="BH41">
            <v>-0.1908302954712614</v>
          </cell>
          <cell r="BI41">
            <v>-0.1908302954712614</v>
          </cell>
          <cell r="BJ41">
            <v>-0.1908302954712614</v>
          </cell>
          <cell r="BK41">
            <v>-0.1908302954712614</v>
          </cell>
        </row>
        <row r="42">
          <cell r="C42" t="str">
            <v>M$</v>
          </cell>
          <cell r="D42">
            <v>3.04921928</v>
          </cell>
          <cell r="E42">
            <v>6.36152637</v>
          </cell>
          <cell r="F42">
            <v>10.48002166</v>
          </cell>
          <cell r="G42">
            <v>10.48002166</v>
          </cell>
          <cell r="H42">
            <v>10.48002166</v>
          </cell>
          <cell r="I42">
            <v>10.48002166</v>
          </cell>
          <cell r="J42">
            <v>10.48002166</v>
          </cell>
          <cell r="K42">
            <v>10.48002166</v>
          </cell>
          <cell r="L42">
            <v>10.48002166</v>
          </cell>
          <cell r="M42">
            <v>10.48002166</v>
          </cell>
          <cell r="N42">
            <v>10.48002166</v>
          </cell>
          <cell r="O42">
            <v>10.48002166</v>
          </cell>
          <cell r="S42" t="str">
            <v>M$</v>
          </cell>
          <cell r="T42">
            <v>2.91</v>
          </cell>
          <cell r="U42">
            <v>6.7360000000000007</v>
          </cell>
          <cell r="V42">
            <v>10.57</v>
          </cell>
          <cell r="W42">
            <v>13.849</v>
          </cell>
          <cell r="X42">
            <v>16.536999999999999</v>
          </cell>
          <cell r="Y42">
            <v>20.247999999999998</v>
          </cell>
          <cell r="Z42">
            <v>23.370999999999999</v>
          </cell>
          <cell r="AA42">
            <v>26.293999999999997</v>
          </cell>
          <cell r="AB42">
            <v>29.668999999999997</v>
          </cell>
          <cell r="AC42">
            <v>33.217999999999996</v>
          </cell>
          <cell r="AD42">
            <v>36.970999999999997</v>
          </cell>
          <cell r="AE42">
            <v>40.906999999999996</v>
          </cell>
          <cell r="AI42" t="str">
            <v>M$</v>
          </cell>
          <cell r="AY42" t="str">
            <v>Prix</v>
          </cell>
          <cell r="AZ42">
            <v>8.2900712738763899E-2</v>
          </cell>
          <cell r="BA42">
            <v>5.4249783699071311E-2</v>
          </cell>
          <cell r="BB42">
            <v>0.10085195547126186</v>
          </cell>
          <cell r="BC42">
            <v>0.10085195547126186</v>
          </cell>
          <cell r="BD42">
            <v>0.10085195547126186</v>
          </cell>
          <cell r="BE42">
            <v>0.10085195547126186</v>
          </cell>
          <cell r="BF42">
            <v>0.10085195547126186</v>
          </cell>
          <cell r="BG42">
            <v>0.10085195547126186</v>
          </cell>
          <cell r="BH42">
            <v>0.10085195547126186</v>
          </cell>
          <cell r="BI42">
            <v>0.10085195547126186</v>
          </cell>
          <cell r="BJ42">
            <v>0.10085195547126186</v>
          </cell>
          <cell r="BK42">
            <v>0.10085195547126186</v>
          </cell>
        </row>
        <row r="43">
          <cell r="B43" t="str">
            <v>Tarif M sga</v>
          </cell>
          <cell r="C43" t="str">
            <v>GWh</v>
          </cell>
          <cell r="D43">
            <v>637.879322</v>
          </cell>
          <cell r="E43">
            <v>1298.971323</v>
          </cell>
          <cell r="F43">
            <v>2090.8185979999998</v>
          </cell>
          <cell r="G43">
            <v>2090.8185979999998</v>
          </cell>
          <cell r="H43">
            <v>2090.8185979999998</v>
          </cell>
          <cell r="I43">
            <v>2090.8185979999998</v>
          </cell>
          <cell r="J43">
            <v>2090.8185979999998</v>
          </cell>
          <cell r="K43">
            <v>2090.8185979999998</v>
          </cell>
          <cell r="L43">
            <v>2090.8185979999998</v>
          </cell>
          <cell r="M43">
            <v>2090.8185979999998</v>
          </cell>
          <cell r="N43">
            <v>2090.8185979999998</v>
          </cell>
          <cell r="O43">
            <v>2090.8185979999998</v>
          </cell>
          <cell r="R43" t="str">
            <v>Tarif M sga</v>
          </cell>
          <cell r="S43" t="str">
            <v>GWh</v>
          </cell>
          <cell r="T43">
            <v>790.91600000000005</v>
          </cell>
          <cell r="U43">
            <v>1407.1559999999999</v>
          </cell>
          <cell r="V43">
            <v>2190.9420000000005</v>
          </cell>
          <cell r="W43">
            <v>2914.4470000000001</v>
          </cell>
          <cell r="X43">
            <v>3549.5920000000006</v>
          </cell>
          <cell r="Y43">
            <v>4229.6509999999998</v>
          </cell>
          <cell r="Z43">
            <v>4890.5590000000002</v>
          </cell>
          <cell r="AA43">
            <v>5586.8580000000002</v>
          </cell>
          <cell r="AB43">
            <v>6264.4190000000008</v>
          </cell>
          <cell r="AC43">
            <v>7003.8010000000004</v>
          </cell>
          <cell r="AD43">
            <v>7745.7750000000005</v>
          </cell>
          <cell r="AE43">
            <v>8470.33</v>
          </cell>
          <cell r="AH43" t="str">
            <v>Tarif M sga</v>
          </cell>
          <cell r="AI43" t="str">
            <v>GWh</v>
          </cell>
          <cell r="AX43" t="str">
            <v>Tarif M sga</v>
          </cell>
          <cell r="AY43" t="str">
            <v>Volume</v>
          </cell>
          <cell r="AZ43">
            <v>-9.1439588168574417</v>
          </cell>
          <cell r="BA43">
            <v>-6.3019554517950382</v>
          </cell>
          <cell r="BB43">
            <v>-6.1134804782296817</v>
          </cell>
          <cell r="BC43">
            <v>-6.1134804782296817</v>
          </cell>
          <cell r="BD43">
            <v>-6.1134804782296817</v>
          </cell>
          <cell r="BE43">
            <v>-6.1134804782296817</v>
          </cell>
          <cell r="BF43">
            <v>-6.1134804782296817</v>
          </cell>
          <cell r="BG43">
            <v>-6.1134804782296817</v>
          </cell>
          <cell r="BH43">
            <v>-6.1134804782296817</v>
          </cell>
          <cell r="BI43">
            <v>-6.1134804782296817</v>
          </cell>
          <cell r="BJ43">
            <v>-6.1134804782296817</v>
          </cell>
          <cell r="BK43">
            <v>-6.1134804782296817</v>
          </cell>
        </row>
        <row r="44">
          <cell r="C44" t="str">
            <v>M$</v>
          </cell>
          <cell r="D44">
            <v>38.43933792</v>
          </cell>
          <cell r="E44">
            <v>77.55386756</v>
          </cell>
          <cell r="F44">
            <v>123.12749659999999</v>
          </cell>
          <cell r="G44">
            <v>123.12749659999999</v>
          </cell>
          <cell r="H44">
            <v>123.12749659999999</v>
          </cell>
          <cell r="I44">
            <v>123.12749659999999</v>
          </cell>
          <cell r="J44">
            <v>123.12749659999999</v>
          </cell>
          <cell r="K44">
            <v>123.12749659999999</v>
          </cell>
          <cell r="L44">
            <v>123.12749659999999</v>
          </cell>
          <cell r="M44">
            <v>123.12749659999999</v>
          </cell>
          <cell r="N44">
            <v>123.12749659999999</v>
          </cell>
          <cell r="O44">
            <v>123.12749659999999</v>
          </cell>
          <cell r="S44" t="str">
            <v>M$</v>
          </cell>
          <cell r="T44">
            <v>48.44</v>
          </cell>
          <cell r="U44">
            <v>85.402000000000001</v>
          </cell>
          <cell r="V44">
            <v>130.60300000000001</v>
          </cell>
          <cell r="W44">
            <v>172.57000000000002</v>
          </cell>
          <cell r="X44">
            <v>209.93200000000002</v>
          </cell>
          <cell r="Y44">
            <v>249.41300000000004</v>
          </cell>
          <cell r="Z44">
            <v>289.39700000000005</v>
          </cell>
          <cell r="AA44">
            <v>331.35300000000001</v>
          </cell>
          <cell r="AB44">
            <v>370.92</v>
          </cell>
          <cell r="AC44">
            <v>413.55400000000003</v>
          </cell>
          <cell r="AD44">
            <v>456.87300000000005</v>
          </cell>
          <cell r="AE44">
            <v>501.17200000000003</v>
          </cell>
          <cell r="AI44" t="str">
            <v>M$</v>
          </cell>
          <cell r="AY44" t="str">
            <v>Prix</v>
          </cell>
          <cell r="AZ44">
            <v>-0.66480334314256295</v>
          </cell>
          <cell r="BA44">
            <v>-1.1970807482049728</v>
          </cell>
          <cell r="BB44">
            <v>-1.278950821770334</v>
          </cell>
          <cell r="BC44">
            <v>-1.278950821770334</v>
          </cell>
          <cell r="BD44">
            <v>-1.278950821770334</v>
          </cell>
          <cell r="BE44">
            <v>-1.278950821770334</v>
          </cell>
          <cell r="BF44">
            <v>-1.278950821770334</v>
          </cell>
          <cell r="BG44">
            <v>-1.278950821770334</v>
          </cell>
          <cell r="BH44">
            <v>-1.278950821770334</v>
          </cell>
          <cell r="BI44">
            <v>-1.278950821770334</v>
          </cell>
          <cell r="BJ44">
            <v>-1.278950821770334</v>
          </cell>
          <cell r="BK44">
            <v>-1.278950821770334</v>
          </cell>
        </row>
        <row r="45">
          <cell r="B45" t="str">
            <v>Tarif M fgp</v>
          </cell>
          <cell r="C45" t="str">
            <v>GWh</v>
          </cell>
          <cell r="D45">
            <v>54.091152000000001</v>
          </cell>
          <cell r="E45">
            <v>68.230181000000002</v>
          </cell>
          <cell r="F45">
            <v>104.594334</v>
          </cell>
          <cell r="G45">
            <v>104.594334</v>
          </cell>
          <cell r="H45">
            <v>104.594334</v>
          </cell>
          <cell r="I45">
            <v>104.594334</v>
          </cell>
          <cell r="J45">
            <v>104.594334</v>
          </cell>
          <cell r="K45">
            <v>104.594334</v>
          </cell>
          <cell r="L45">
            <v>104.594334</v>
          </cell>
          <cell r="M45">
            <v>104.594334</v>
          </cell>
          <cell r="N45">
            <v>104.594334</v>
          </cell>
          <cell r="O45">
            <v>104.594334</v>
          </cell>
          <cell r="R45" t="str">
            <v>Tarif M fgp</v>
          </cell>
          <cell r="S45" t="str">
            <v>GWh</v>
          </cell>
          <cell r="T45">
            <v>25.061424580399997</v>
          </cell>
          <cell r="U45">
            <v>48.578202847599997</v>
          </cell>
          <cell r="V45">
            <v>74.106808556000004</v>
          </cell>
          <cell r="W45">
            <v>98.727399848000005</v>
          </cell>
          <cell r="X45">
            <v>128.7320784364</v>
          </cell>
          <cell r="Y45">
            <v>157.9499234084</v>
          </cell>
          <cell r="Z45">
            <v>185.9235835888</v>
          </cell>
          <cell r="AA45">
            <v>216.99914151319999</v>
          </cell>
          <cell r="AB45">
            <v>247.13116640519999</v>
          </cell>
          <cell r="AC45">
            <v>276.13203659359999</v>
          </cell>
          <cell r="AD45">
            <v>304.56652188559997</v>
          </cell>
          <cell r="AE45">
            <v>333.19283358599995</v>
          </cell>
          <cell r="AH45" t="str">
            <v>Tarif M fgp</v>
          </cell>
          <cell r="AI45" t="str">
            <v>GWh</v>
          </cell>
          <cell r="AX45" t="str">
            <v>Tarif M fgp</v>
          </cell>
          <cell r="AY45" t="str">
            <v>Volume</v>
          </cell>
          <cell r="AZ45">
            <v>1.3251444690017837</v>
          </cell>
          <cell r="BA45">
            <v>0.90484252052380265</v>
          </cell>
          <cell r="BB45">
            <v>1.3912591050412917</v>
          </cell>
          <cell r="BC45">
            <v>1.3912591050412917</v>
          </cell>
          <cell r="BD45">
            <v>1.3912591050412917</v>
          </cell>
          <cell r="BE45">
            <v>1.3912591050412917</v>
          </cell>
          <cell r="BF45">
            <v>1.3912591050412917</v>
          </cell>
          <cell r="BG45">
            <v>1.3912591050412917</v>
          </cell>
          <cell r="BH45">
            <v>1.3912591050412917</v>
          </cell>
          <cell r="BI45">
            <v>1.3912591050412917</v>
          </cell>
          <cell r="BJ45">
            <v>1.3912591050412917</v>
          </cell>
          <cell r="BK45">
            <v>1.3912591050412917</v>
          </cell>
        </row>
        <row r="46">
          <cell r="C46" t="str">
            <v>M$</v>
          </cell>
          <cell r="D46">
            <v>2.4616056400000002</v>
          </cell>
          <cell r="E46">
            <v>3.3585682500000003</v>
          </cell>
          <cell r="F46">
            <v>5.1795361</v>
          </cell>
          <cell r="G46">
            <v>5.1795361</v>
          </cell>
          <cell r="H46">
            <v>5.1795361</v>
          </cell>
          <cell r="I46">
            <v>5.1795361</v>
          </cell>
          <cell r="J46">
            <v>5.1795361</v>
          </cell>
          <cell r="K46">
            <v>5.1795361</v>
          </cell>
          <cell r="L46">
            <v>5.1795361</v>
          </cell>
          <cell r="M46">
            <v>5.1795361</v>
          </cell>
          <cell r="N46">
            <v>5.1795361</v>
          </cell>
          <cell r="O46">
            <v>5.1795361</v>
          </cell>
          <cell r="S46" t="str">
            <v>M$</v>
          </cell>
          <cell r="T46">
            <v>1.1439999999999999</v>
          </cell>
          <cell r="U46">
            <v>2.198</v>
          </cell>
          <cell r="V46">
            <v>3.3439999999999999</v>
          </cell>
          <cell r="W46">
            <v>4.4529999999999994</v>
          </cell>
          <cell r="X46">
            <v>5.8079999999999998</v>
          </cell>
          <cell r="Y46">
            <v>7.1340000000000003</v>
          </cell>
          <cell r="Z46">
            <v>8.4610000000000003</v>
          </cell>
          <cell r="AA46">
            <v>9.8730000000000011</v>
          </cell>
          <cell r="AB46">
            <v>11.252000000000001</v>
          </cell>
          <cell r="AC46">
            <v>12.576000000000001</v>
          </cell>
          <cell r="AD46">
            <v>13.870000000000001</v>
          </cell>
          <cell r="AE46">
            <v>15.190000000000001</v>
          </cell>
          <cell r="AI46" t="str">
            <v>M$</v>
          </cell>
          <cell r="AY46" t="str">
            <v>Prix</v>
          </cell>
          <cell r="AZ46">
            <v>-7.5388290017831035E-3</v>
          </cell>
          <cell r="BA46">
            <v>0.25572572947619782</v>
          </cell>
          <cell r="BB46">
            <v>0.4442769949587092</v>
          </cell>
          <cell r="BC46">
            <v>0.4442769949587092</v>
          </cell>
          <cell r="BD46">
            <v>0.4442769949587092</v>
          </cell>
          <cell r="BE46">
            <v>0.4442769949587092</v>
          </cell>
          <cell r="BF46">
            <v>0.4442769949587092</v>
          </cell>
          <cell r="BG46">
            <v>0.4442769949587092</v>
          </cell>
          <cell r="BH46">
            <v>0.4442769949587092</v>
          </cell>
          <cell r="BI46">
            <v>0.4442769949587092</v>
          </cell>
          <cell r="BJ46">
            <v>0.4442769949587092</v>
          </cell>
          <cell r="BK46">
            <v>0.4442769949587092</v>
          </cell>
        </row>
        <row r="47">
          <cell r="B47" t="str">
            <v>Tarif L</v>
          </cell>
          <cell r="C47" t="str">
            <v>GWh</v>
          </cell>
          <cell r="D47">
            <v>2176.1041399999999</v>
          </cell>
          <cell r="E47">
            <v>4516.4318769999991</v>
          </cell>
          <cell r="F47">
            <v>6949.0620639999988</v>
          </cell>
          <cell r="G47">
            <v>6949.0620639999988</v>
          </cell>
          <cell r="H47">
            <v>6949.0620639999988</v>
          </cell>
          <cell r="I47">
            <v>6949.0620639999988</v>
          </cell>
          <cell r="J47">
            <v>6949.0620639999988</v>
          </cell>
          <cell r="K47">
            <v>6949.0620639999988</v>
          </cell>
          <cell r="L47">
            <v>6949.0620639999988</v>
          </cell>
          <cell r="M47">
            <v>6949.0620639999988</v>
          </cell>
          <cell r="N47">
            <v>6949.0620639999988</v>
          </cell>
          <cell r="O47">
            <v>6949.0620639999988</v>
          </cell>
          <cell r="R47" t="str">
            <v>Tarif L</v>
          </cell>
          <cell r="S47" t="str">
            <v>GWh</v>
          </cell>
          <cell r="T47">
            <v>2928.607</v>
          </cell>
          <cell r="U47">
            <v>5647.9319999999998</v>
          </cell>
          <cell r="V47">
            <v>8639.7880000000005</v>
          </cell>
          <cell r="W47">
            <v>11532.376</v>
          </cell>
          <cell r="X47">
            <v>14533.088</v>
          </cell>
          <cell r="Y47">
            <v>17394.912</v>
          </cell>
          <cell r="Z47">
            <v>20445.455000000002</v>
          </cell>
          <cell r="AA47">
            <v>23584.012000000002</v>
          </cell>
          <cell r="AB47">
            <v>26596.439000000002</v>
          </cell>
          <cell r="AC47">
            <v>29740.539000000001</v>
          </cell>
          <cell r="AD47">
            <v>32826.025999999998</v>
          </cell>
          <cell r="AE47">
            <v>35919.919999999998</v>
          </cell>
          <cell r="AH47" t="str">
            <v>Tarif L</v>
          </cell>
          <cell r="AI47" t="str">
            <v>GWh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X47" t="str">
            <v>Tarif L</v>
          </cell>
          <cell r="AY47" t="str">
            <v>Volume</v>
          </cell>
          <cell r="AZ47">
            <v>-27.915461417704726</v>
          </cell>
          <cell r="BA47">
            <v>-41.833549058927829</v>
          </cell>
          <cell r="BB47">
            <v>-62.460853253858346</v>
          </cell>
          <cell r="BC47">
            <v>-62.460853253858346</v>
          </cell>
          <cell r="BD47">
            <v>-62.460853253858346</v>
          </cell>
          <cell r="BE47">
            <v>-62.460853253858346</v>
          </cell>
          <cell r="BF47">
            <v>-62.460853253858346</v>
          </cell>
          <cell r="BG47">
            <v>-62.460853253858346</v>
          </cell>
          <cell r="BH47">
            <v>-62.460853253858346</v>
          </cell>
          <cell r="BI47">
            <v>-62.460853253858346</v>
          </cell>
          <cell r="BJ47">
            <v>-62.460853253858346</v>
          </cell>
          <cell r="BK47">
            <v>-62.460853253858346</v>
          </cell>
        </row>
        <row r="48">
          <cell r="C48" t="str">
            <v>M$</v>
          </cell>
          <cell r="D48">
            <v>79.545418409999996</v>
          </cell>
          <cell r="E48">
            <v>165.15313875999999</v>
          </cell>
          <cell r="F48">
            <v>258.71759713999995</v>
          </cell>
          <cell r="G48">
            <v>258.71759713999995</v>
          </cell>
          <cell r="H48">
            <v>258.71759713999995</v>
          </cell>
          <cell r="I48">
            <v>258.71759713999995</v>
          </cell>
          <cell r="J48">
            <v>258.71759713999995</v>
          </cell>
          <cell r="K48">
            <v>258.71759713999995</v>
          </cell>
          <cell r="L48">
            <v>258.71759713999995</v>
          </cell>
          <cell r="M48">
            <v>258.71759713999995</v>
          </cell>
          <cell r="N48">
            <v>258.71759713999995</v>
          </cell>
          <cell r="O48">
            <v>258.71759713999995</v>
          </cell>
          <cell r="S48" t="str">
            <v>M$</v>
          </cell>
          <cell r="T48">
            <v>108.642</v>
          </cell>
          <cell r="U48">
            <v>208.505</v>
          </cell>
          <cell r="V48">
            <v>318.86099999999999</v>
          </cell>
          <cell r="W48">
            <v>428.7</v>
          </cell>
          <cell r="X48">
            <v>542.89300000000003</v>
          </cell>
          <cell r="Y48">
            <v>652.61200000000008</v>
          </cell>
          <cell r="Z48">
            <v>769.54600000000005</v>
          </cell>
          <cell r="AA48">
            <v>888.48200000000008</v>
          </cell>
          <cell r="AB48">
            <v>1003.5110000000001</v>
          </cell>
          <cell r="AC48">
            <v>1120.3630000000001</v>
          </cell>
          <cell r="AD48">
            <v>1234.4550000000002</v>
          </cell>
          <cell r="AE48">
            <v>1350.3580000000002</v>
          </cell>
          <cell r="AI48" t="str">
            <v>M$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Y48" t="str">
            <v>Prix</v>
          </cell>
          <cell r="AZ48">
            <v>-1.1811201722952525</v>
          </cell>
          <cell r="BA48">
            <v>-1.5183121810721547</v>
          </cell>
          <cell r="BB48">
            <v>2.3174503938583557</v>
          </cell>
          <cell r="BC48">
            <v>2.3174503938583557</v>
          </cell>
          <cell r="BD48">
            <v>2.3174503938583557</v>
          </cell>
          <cell r="BE48">
            <v>2.3174503938583557</v>
          </cell>
          <cell r="BF48">
            <v>2.3174503938583557</v>
          </cell>
          <cell r="BG48">
            <v>2.3174503938583557</v>
          </cell>
          <cell r="BH48">
            <v>2.3174503938583557</v>
          </cell>
          <cell r="BI48">
            <v>2.3174503938583557</v>
          </cell>
          <cell r="BJ48">
            <v>2.3174503938583557</v>
          </cell>
          <cell r="BK48">
            <v>2.3174503938583557</v>
          </cell>
        </row>
        <row r="49">
          <cell r="B49" t="str">
            <v>Tarif LR</v>
          </cell>
          <cell r="C49" t="str">
            <v>GWh</v>
          </cell>
          <cell r="D49">
            <v>849.91654300000005</v>
          </cell>
          <cell r="E49">
            <v>1244.870754</v>
          </cell>
          <cell r="F49">
            <v>1672.066867</v>
          </cell>
          <cell r="G49">
            <v>1672.066867</v>
          </cell>
          <cell r="H49">
            <v>1672.066867</v>
          </cell>
          <cell r="I49">
            <v>1672.066867</v>
          </cell>
          <cell r="J49">
            <v>1672.066867</v>
          </cell>
          <cell r="K49">
            <v>1672.066867</v>
          </cell>
          <cell r="L49">
            <v>1672.066867</v>
          </cell>
          <cell r="M49">
            <v>1672.066867</v>
          </cell>
          <cell r="N49">
            <v>1672.066867</v>
          </cell>
          <cell r="O49">
            <v>1672.066867</v>
          </cell>
          <cell r="R49" t="str">
            <v>Tarif LR</v>
          </cell>
          <cell r="S49" t="str">
            <v>GWh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H49" t="str">
            <v>Tarif LR</v>
          </cell>
          <cell r="AI49" t="str">
            <v>GWh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X49" t="str">
            <v>Tarif LR</v>
          </cell>
          <cell r="AY49" t="str">
            <v>Volume</v>
          </cell>
          <cell r="AZ49">
            <v>31.812017839999996</v>
          </cell>
          <cell r="BA49">
            <v>46.349916649999997</v>
          </cell>
          <cell r="BB49">
            <v>61.820057109999993</v>
          </cell>
          <cell r="BC49">
            <v>61.820057109999993</v>
          </cell>
          <cell r="BD49">
            <v>61.820057109999993</v>
          </cell>
          <cell r="BE49">
            <v>61.820057109999993</v>
          </cell>
          <cell r="BF49">
            <v>61.820057109999993</v>
          </cell>
          <cell r="BG49">
            <v>61.820057109999993</v>
          </cell>
          <cell r="BH49">
            <v>61.820057109999993</v>
          </cell>
          <cell r="BI49">
            <v>61.820057109999993</v>
          </cell>
          <cell r="BJ49">
            <v>61.820057109999993</v>
          </cell>
          <cell r="BK49">
            <v>61.820057109999993</v>
          </cell>
        </row>
        <row r="50">
          <cell r="C50" t="str">
            <v>M$</v>
          </cell>
          <cell r="D50">
            <v>31.812017839999999</v>
          </cell>
          <cell r="E50">
            <v>46.349916649999997</v>
          </cell>
          <cell r="F50">
            <v>61.82005711</v>
          </cell>
          <cell r="G50">
            <v>61.82005711</v>
          </cell>
          <cell r="H50">
            <v>61.82005711</v>
          </cell>
          <cell r="I50">
            <v>61.82005711</v>
          </cell>
          <cell r="J50">
            <v>61.82005711</v>
          </cell>
          <cell r="K50">
            <v>61.82005711</v>
          </cell>
          <cell r="L50">
            <v>61.82005711</v>
          </cell>
          <cell r="M50">
            <v>61.82005711</v>
          </cell>
          <cell r="N50">
            <v>61.82005711</v>
          </cell>
          <cell r="O50">
            <v>61.82005711</v>
          </cell>
          <cell r="S50" t="str">
            <v>M$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I50" t="str">
            <v>M$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Y50" t="str">
            <v>Prix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</row>
        <row r="51">
          <cell r="B51" t="str">
            <v>Contrats A</v>
          </cell>
          <cell r="C51" t="str">
            <v>GWh</v>
          </cell>
          <cell r="D51">
            <v>338.92481600000002</v>
          </cell>
          <cell r="E51">
            <v>634.79112699999996</v>
          </cell>
          <cell r="F51">
            <v>970.44024999999988</v>
          </cell>
          <cell r="G51">
            <v>970.44024999999988</v>
          </cell>
          <cell r="H51">
            <v>970.44024999999988</v>
          </cell>
          <cell r="I51">
            <v>970.44024999999988</v>
          </cell>
          <cell r="J51">
            <v>970.44024999999988</v>
          </cell>
          <cell r="K51">
            <v>970.44024999999988</v>
          </cell>
          <cell r="L51">
            <v>970.44024999999988</v>
          </cell>
          <cell r="M51">
            <v>970.44024999999988</v>
          </cell>
          <cell r="N51">
            <v>970.44024999999988</v>
          </cell>
          <cell r="O51">
            <v>970.44024999999988</v>
          </cell>
          <cell r="R51" t="str">
            <v>Contrats A</v>
          </cell>
          <cell r="S51" t="str">
            <v>GWh</v>
          </cell>
          <cell r="T51">
            <v>278.29300000000001</v>
          </cell>
          <cell r="U51">
            <v>541.74299999999994</v>
          </cell>
          <cell r="V51">
            <v>830.27299999999991</v>
          </cell>
          <cell r="W51">
            <v>1106.998</v>
          </cell>
          <cell r="X51">
            <v>1390.7</v>
          </cell>
          <cell r="Y51">
            <v>1625.489</v>
          </cell>
          <cell r="Z51">
            <v>1890.3</v>
          </cell>
          <cell r="AA51">
            <v>2154.11</v>
          </cell>
          <cell r="AB51">
            <v>2404.2139999999999</v>
          </cell>
          <cell r="AC51">
            <v>2651.192</v>
          </cell>
          <cell r="AD51">
            <v>2915.598</v>
          </cell>
          <cell r="AE51">
            <v>3191.2139999999999</v>
          </cell>
          <cell r="AH51" t="str">
            <v>Contrats A</v>
          </cell>
          <cell r="AI51" t="str">
            <v>GWh</v>
          </cell>
          <cell r="AX51" t="str">
            <v>Contrats A</v>
          </cell>
          <cell r="AY51" t="str">
            <v>Volume</v>
          </cell>
          <cell r="AZ51">
            <v>1.6614799107990503</v>
          </cell>
          <cell r="BA51">
            <v>2.6412904421826147</v>
          </cell>
          <cell r="BB51">
            <v>3.934032887224725</v>
          </cell>
          <cell r="BC51">
            <v>3.934032887224725</v>
          </cell>
          <cell r="BD51">
            <v>3.934032887224725</v>
          </cell>
          <cell r="BE51">
            <v>3.934032887224725</v>
          </cell>
          <cell r="BF51">
            <v>3.934032887224725</v>
          </cell>
          <cell r="BG51">
            <v>3.934032887224725</v>
          </cell>
          <cell r="BH51">
            <v>3.934032887224725</v>
          </cell>
          <cell r="BI51">
            <v>3.934032887224725</v>
          </cell>
          <cell r="BJ51">
            <v>3.934032887224725</v>
          </cell>
          <cell r="BK51">
            <v>3.934032887224725</v>
          </cell>
        </row>
        <row r="52">
          <cell r="C52" t="str">
            <v>M$</v>
          </cell>
          <cell r="D52">
            <v>9.0253524800000005</v>
          </cell>
          <cell r="E52">
            <v>16.907138840000002</v>
          </cell>
          <cell r="F52">
            <v>27.184491320000003</v>
          </cell>
          <cell r="G52">
            <v>27.184491320000003</v>
          </cell>
          <cell r="H52">
            <v>27.184491320000003</v>
          </cell>
          <cell r="I52">
            <v>27.184491320000003</v>
          </cell>
          <cell r="J52">
            <v>27.184491320000003</v>
          </cell>
          <cell r="K52">
            <v>27.184491320000003</v>
          </cell>
          <cell r="L52">
            <v>27.184491320000003</v>
          </cell>
          <cell r="M52">
            <v>27.184491320000003</v>
          </cell>
          <cell r="N52">
            <v>27.184491320000003</v>
          </cell>
          <cell r="O52">
            <v>27.184491320000003</v>
          </cell>
          <cell r="S52" t="str">
            <v>M$</v>
          </cell>
          <cell r="T52">
            <v>7.6260000000000003</v>
          </cell>
          <cell r="U52">
            <v>15.589</v>
          </cell>
          <cell r="V52">
            <v>23.505000000000003</v>
          </cell>
          <cell r="W52">
            <v>31.336000000000002</v>
          </cell>
          <cell r="X52">
            <v>39.114000000000004</v>
          </cell>
          <cell r="Y52">
            <v>45.693000000000005</v>
          </cell>
          <cell r="Z52">
            <v>52.917000000000002</v>
          </cell>
          <cell r="AA52">
            <v>60.111000000000004</v>
          </cell>
          <cell r="AB52">
            <v>67.155000000000001</v>
          </cell>
          <cell r="AC52">
            <v>73.906000000000006</v>
          </cell>
          <cell r="AD52">
            <v>81.355000000000004</v>
          </cell>
          <cell r="AE52">
            <v>88.88300000000001</v>
          </cell>
          <cell r="AI52" t="str">
            <v>M$</v>
          </cell>
          <cell r="AY52" t="str">
            <v>Prix</v>
          </cell>
          <cell r="AZ52">
            <v>-0.26212743079905126</v>
          </cell>
          <cell r="BA52">
            <v>-1.3231516021826153</v>
          </cell>
          <cell r="BB52">
            <v>-0.25454156722472532</v>
          </cell>
          <cell r="BC52">
            <v>-0.25454156722472532</v>
          </cell>
          <cell r="BD52">
            <v>-0.25454156722472532</v>
          </cell>
          <cell r="BE52">
            <v>-0.25454156722472532</v>
          </cell>
          <cell r="BF52">
            <v>-0.25454156722472532</v>
          </cell>
          <cell r="BG52">
            <v>-0.25454156722472532</v>
          </cell>
          <cell r="BH52">
            <v>-0.25454156722472532</v>
          </cell>
          <cell r="BI52">
            <v>-0.25454156722472532</v>
          </cell>
          <cell r="BJ52">
            <v>-0.25454156722472532</v>
          </cell>
          <cell r="BK52">
            <v>-0.25454156722472532</v>
          </cell>
        </row>
        <row r="53">
          <cell r="B53" t="str">
            <v>Contrats NA</v>
          </cell>
          <cell r="C53" t="str">
            <v>GWh</v>
          </cell>
          <cell r="D53">
            <v>1522.653599</v>
          </cell>
          <cell r="E53">
            <v>2931.2069650000003</v>
          </cell>
          <cell r="F53">
            <v>4421.3177180000002</v>
          </cell>
          <cell r="G53">
            <v>4421.3177180000002</v>
          </cell>
          <cell r="H53">
            <v>4421.3177180000002</v>
          </cell>
          <cell r="I53">
            <v>4421.3177180000002</v>
          </cell>
          <cell r="J53">
            <v>4421.3177180000002</v>
          </cell>
          <cell r="K53">
            <v>4421.3177180000002</v>
          </cell>
          <cell r="L53">
            <v>4421.3177180000002</v>
          </cell>
          <cell r="M53">
            <v>4421.3177180000002</v>
          </cell>
          <cell r="N53">
            <v>4421.3177180000002</v>
          </cell>
          <cell r="O53">
            <v>4421.3177180000002</v>
          </cell>
          <cell r="R53" t="str">
            <v>Contrats NA</v>
          </cell>
          <cell r="S53" t="str">
            <v>GWh</v>
          </cell>
          <cell r="T53">
            <v>1511.9659999999999</v>
          </cell>
          <cell r="U53">
            <v>2877.6120000000001</v>
          </cell>
          <cell r="V53">
            <v>4389.5779999999995</v>
          </cell>
          <cell r="W53">
            <v>5852.7699999999995</v>
          </cell>
          <cell r="X53">
            <v>7359.6129999999994</v>
          </cell>
          <cell r="Y53">
            <v>8817.848</v>
          </cell>
          <cell r="Z53">
            <v>10318.142</v>
          </cell>
          <cell r="AA53">
            <v>11824.985000000001</v>
          </cell>
          <cell r="AB53">
            <v>13283.220000000001</v>
          </cell>
          <cell r="AC53">
            <v>14795.186000000002</v>
          </cell>
          <cell r="AD53">
            <v>16258.378000000001</v>
          </cell>
          <cell r="AE53">
            <v>17770.344000000001</v>
          </cell>
          <cell r="AH53" t="str">
            <v>Contrats NA</v>
          </cell>
          <cell r="AI53" t="str">
            <v>GWh</v>
          </cell>
          <cell r="AX53" t="str">
            <v>Contrats NA</v>
          </cell>
          <cell r="AY53" t="str">
            <v>Volume</v>
          </cell>
          <cell r="AZ53">
            <v>0.27225008729363198</v>
          </cell>
          <cell r="BA53">
            <v>1.3662002540191265</v>
          </cell>
          <cell r="BB53">
            <v>0.80876328433330102</v>
          </cell>
          <cell r="BC53">
            <v>0.80876328433330102</v>
          </cell>
          <cell r="BD53">
            <v>0.80876328433330102</v>
          </cell>
          <cell r="BE53">
            <v>0.80876328433330102</v>
          </cell>
          <cell r="BF53">
            <v>0.80876328433330102</v>
          </cell>
          <cell r="BG53">
            <v>0.80876328433330102</v>
          </cell>
          <cell r="BH53">
            <v>0.80876328433330102</v>
          </cell>
          <cell r="BI53">
            <v>0.80876328433330102</v>
          </cell>
          <cell r="BJ53">
            <v>0.80876328433330102</v>
          </cell>
          <cell r="BK53">
            <v>0.80876328433330102</v>
          </cell>
        </row>
        <row r="54">
          <cell r="C54" t="str">
            <v>M$</v>
          </cell>
          <cell r="D54">
            <v>39.076536730000001</v>
          </cell>
          <cell r="E54">
            <v>74.591268819999996</v>
          </cell>
          <cell r="F54">
            <v>114.76849368000001</v>
          </cell>
          <cell r="G54">
            <v>114.76849368000001</v>
          </cell>
          <cell r="H54">
            <v>114.76849368000001</v>
          </cell>
          <cell r="I54">
            <v>114.76849368000001</v>
          </cell>
          <cell r="J54">
            <v>114.76849368000001</v>
          </cell>
          <cell r="K54">
            <v>114.76849368000001</v>
          </cell>
          <cell r="L54">
            <v>114.76849368000001</v>
          </cell>
          <cell r="M54">
            <v>114.76849368000001</v>
          </cell>
          <cell r="N54">
            <v>114.76849368000001</v>
          </cell>
          <cell r="O54">
            <v>114.76849368000001</v>
          </cell>
          <cell r="S54" t="str">
            <v>M$</v>
          </cell>
          <cell r="T54">
            <v>38.515000000000001</v>
          </cell>
          <cell r="U54">
            <v>73.332999999999998</v>
          </cell>
          <cell r="V54">
            <v>111.89699999999999</v>
          </cell>
          <cell r="W54">
            <v>149.42099999999999</v>
          </cell>
          <cell r="X54">
            <v>188.08099999999999</v>
          </cell>
          <cell r="Y54">
            <v>225.50399999999999</v>
          </cell>
          <cell r="Z54">
            <v>264.10500000000002</v>
          </cell>
          <cell r="AA54">
            <v>302.87800000000004</v>
          </cell>
          <cell r="AB54">
            <v>340.40700000000004</v>
          </cell>
          <cell r="AC54">
            <v>379.37600000000003</v>
          </cell>
          <cell r="AD54">
            <v>417.08700000000005</v>
          </cell>
          <cell r="AE54">
            <v>456.05000000000007</v>
          </cell>
          <cell r="AI54" t="str">
            <v>M$</v>
          </cell>
          <cell r="AY54" t="str">
            <v>Prix</v>
          </cell>
          <cell r="AZ54">
            <v>0.2892866427063735</v>
          </cell>
          <cell r="BA54">
            <v>-0.10793143401912786</v>
          </cell>
          <cell r="BB54">
            <v>2.0627303956667076</v>
          </cell>
          <cell r="BC54">
            <v>2.0627303956667076</v>
          </cell>
          <cell r="BD54">
            <v>2.0627303956667076</v>
          </cell>
          <cell r="BE54">
            <v>2.0627303956667076</v>
          </cell>
          <cell r="BF54">
            <v>2.0627303956667076</v>
          </cell>
          <cell r="BG54">
            <v>2.0627303956667076</v>
          </cell>
          <cell r="BH54">
            <v>2.0627303956667076</v>
          </cell>
          <cell r="BI54">
            <v>2.0627303956667076</v>
          </cell>
          <cell r="BJ54">
            <v>2.0627303956667076</v>
          </cell>
          <cell r="BK54">
            <v>2.0627303956667076</v>
          </cell>
        </row>
        <row r="55">
          <cell r="B55" t="str">
            <v>Tarif BT</v>
          </cell>
          <cell r="C55" t="str">
            <v>GWh</v>
          </cell>
          <cell r="D55">
            <v>30.11684</v>
          </cell>
          <cell r="E55">
            <v>56.143502999999995</v>
          </cell>
          <cell r="F55">
            <v>84.355548999999996</v>
          </cell>
          <cell r="G55">
            <v>84.355548999999996</v>
          </cell>
          <cell r="H55">
            <v>84.355548999999996</v>
          </cell>
          <cell r="I55">
            <v>84.355548999999996</v>
          </cell>
          <cell r="J55">
            <v>84.355548999999996</v>
          </cell>
          <cell r="K55">
            <v>84.355548999999996</v>
          </cell>
          <cell r="L55">
            <v>84.355548999999996</v>
          </cell>
          <cell r="M55">
            <v>84.355548999999996</v>
          </cell>
          <cell r="N55">
            <v>84.355548999999996</v>
          </cell>
          <cell r="O55">
            <v>84.355548999999996</v>
          </cell>
          <cell r="R55" t="str">
            <v>Tarif BT</v>
          </cell>
          <cell r="S55" t="str">
            <v>GWh</v>
          </cell>
          <cell r="T55">
            <v>31.884</v>
          </cell>
          <cell r="U55">
            <v>57.847000000000001</v>
          </cell>
          <cell r="V55">
            <v>86.673000000000002</v>
          </cell>
          <cell r="W55">
            <v>111.236</v>
          </cell>
          <cell r="X55">
            <v>128.62100000000001</v>
          </cell>
          <cell r="Y55">
            <v>146.66300000000001</v>
          </cell>
          <cell r="Z55">
            <v>162.74200000000002</v>
          </cell>
          <cell r="AA55">
            <v>176.61900000000003</v>
          </cell>
          <cell r="AB55">
            <v>190.56500000000003</v>
          </cell>
          <cell r="AC55">
            <v>208.11500000000004</v>
          </cell>
          <cell r="AD55">
            <v>231.84200000000004</v>
          </cell>
          <cell r="AE55">
            <v>257.39400000000006</v>
          </cell>
          <cell r="AH55" t="str">
            <v>Tarif BT</v>
          </cell>
          <cell r="AI55" t="str">
            <v>GWh</v>
          </cell>
          <cell r="AX55" t="str">
            <v>Tarif BT</v>
          </cell>
          <cell r="AY55" t="str">
            <v>Volume</v>
          </cell>
          <cell r="AZ55">
            <v>-5.5812637059340114E-2</v>
          </cell>
          <cell r="BA55">
            <v>-5.3566544234936217E-2</v>
          </cell>
          <cell r="BB55">
            <v>-7.4545684247424929E-2</v>
          </cell>
          <cell r="BC55">
            <v>-7.4545684247424929E-2</v>
          </cell>
          <cell r="BD55">
            <v>-7.4545684247424929E-2</v>
          </cell>
          <cell r="BE55">
            <v>-7.4545684247424929E-2</v>
          </cell>
          <cell r="BF55">
            <v>-7.4545684247424929E-2</v>
          </cell>
          <cell r="BG55">
            <v>-7.4545684247424929E-2</v>
          </cell>
          <cell r="BH55">
            <v>-7.4545684247424929E-2</v>
          </cell>
          <cell r="BI55">
            <v>-7.4545684247424929E-2</v>
          </cell>
          <cell r="BJ55">
            <v>-7.4545684247424929E-2</v>
          </cell>
          <cell r="BK55">
            <v>-7.4545684247424929E-2</v>
          </cell>
        </row>
        <row r="56">
          <cell r="C56" t="str">
            <v>M$</v>
          </cell>
          <cell r="D56">
            <v>0.99882926999999999</v>
          </cell>
          <cell r="E56">
            <v>1.8713148899999998</v>
          </cell>
          <cell r="F56">
            <v>2.8260549299999997</v>
          </cell>
          <cell r="G56">
            <v>2.8260549299999997</v>
          </cell>
          <cell r="H56">
            <v>2.8260549299999997</v>
          </cell>
          <cell r="I56">
            <v>2.8260549299999997</v>
          </cell>
          <cell r="J56">
            <v>2.8260549299999997</v>
          </cell>
          <cell r="K56">
            <v>2.8260549299999997</v>
          </cell>
          <cell r="L56">
            <v>2.8260549299999997</v>
          </cell>
          <cell r="M56">
            <v>2.8260549299999997</v>
          </cell>
          <cell r="N56">
            <v>2.8260549299999997</v>
          </cell>
          <cell r="O56">
            <v>2.8260549299999997</v>
          </cell>
          <cell r="S56" t="str">
            <v>M$</v>
          </cell>
          <cell r="T56">
            <v>1.0069999999999999</v>
          </cell>
          <cell r="U56">
            <v>1.923</v>
          </cell>
          <cell r="V56">
            <v>2.9079999999999999</v>
          </cell>
          <cell r="W56">
            <v>3.7109999999999999</v>
          </cell>
          <cell r="X56">
            <v>4.2729999999999997</v>
          </cell>
          <cell r="Y56">
            <v>4.8719999999999999</v>
          </cell>
          <cell r="Z56">
            <v>5.4409999999999998</v>
          </cell>
          <cell r="AA56">
            <v>5.8869999999999996</v>
          </cell>
          <cell r="AB56">
            <v>6.3619999999999992</v>
          </cell>
          <cell r="AC56">
            <v>6.9679999999999991</v>
          </cell>
          <cell r="AD56">
            <v>7.7729999999999988</v>
          </cell>
          <cell r="AE56">
            <v>8.7019999999999982</v>
          </cell>
          <cell r="AI56" t="str">
            <v>M$</v>
          </cell>
          <cell r="AY56" t="str">
            <v>Prix</v>
          </cell>
          <cell r="AZ56">
            <v>4.764190705934037E-2</v>
          </cell>
          <cell r="BA56">
            <v>1.8814342349363633E-3</v>
          </cell>
          <cell r="BB56">
            <v>-7.3993857525748372E-3</v>
          </cell>
          <cell r="BC56">
            <v>-7.3993857525748372E-3</v>
          </cell>
          <cell r="BD56">
            <v>-7.3993857525748372E-3</v>
          </cell>
          <cell r="BE56">
            <v>-7.3993857525748372E-3</v>
          </cell>
          <cell r="BF56">
            <v>-7.3993857525748372E-3</v>
          </cell>
          <cell r="BG56">
            <v>-7.3993857525748372E-3</v>
          </cell>
          <cell r="BH56">
            <v>-7.3993857525748372E-3</v>
          </cell>
          <cell r="BI56">
            <v>-7.3993857525748372E-3</v>
          </cell>
          <cell r="BJ56">
            <v>-7.3993857525748372E-3</v>
          </cell>
          <cell r="BK56">
            <v>-7.3993857525748372E-3</v>
          </cell>
        </row>
        <row r="59">
          <cell r="A59" t="str">
            <v>Autres</v>
          </cell>
          <cell r="Q59" t="str">
            <v>Autres</v>
          </cell>
          <cell r="AG59" t="str">
            <v>Autres</v>
          </cell>
          <cell r="AW59" t="str">
            <v>Autres</v>
          </cell>
        </row>
        <row r="61">
          <cell r="B61" t="str">
            <v>Éclairage</v>
          </cell>
          <cell r="C61" t="str">
            <v>GWh</v>
          </cell>
          <cell r="D61">
            <v>50.911810000000003</v>
          </cell>
          <cell r="E61">
            <v>94.131612000000004</v>
          </cell>
          <cell r="F61">
            <v>137.880977</v>
          </cell>
          <cell r="G61">
            <v>137.880977</v>
          </cell>
          <cell r="H61">
            <v>137.880977</v>
          </cell>
          <cell r="I61">
            <v>137.880977</v>
          </cell>
          <cell r="J61">
            <v>137.880977</v>
          </cell>
          <cell r="K61">
            <v>137.880977</v>
          </cell>
          <cell r="L61">
            <v>137.880977</v>
          </cell>
          <cell r="M61">
            <v>137.880977</v>
          </cell>
          <cell r="N61">
            <v>137.880977</v>
          </cell>
          <cell r="O61">
            <v>137.880977</v>
          </cell>
          <cell r="R61" t="str">
            <v>Éclairage</v>
          </cell>
          <cell r="S61" t="str">
            <v>GWh</v>
          </cell>
          <cell r="T61">
            <v>47.8</v>
          </cell>
          <cell r="U61">
            <v>91.4</v>
          </cell>
          <cell r="V61">
            <v>139</v>
          </cell>
          <cell r="W61">
            <v>184.6</v>
          </cell>
          <cell r="X61">
            <v>230.8</v>
          </cell>
          <cell r="Y61">
            <v>274.40000000000003</v>
          </cell>
          <cell r="Z61">
            <v>319.50000000000006</v>
          </cell>
          <cell r="AA61">
            <v>363.80000000000007</v>
          </cell>
          <cell r="AB61">
            <v>407.70000000000005</v>
          </cell>
          <cell r="AC61">
            <v>452.30000000000007</v>
          </cell>
          <cell r="AD61">
            <v>496.40000000000009</v>
          </cell>
          <cell r="AE61">
            <v>540.80000000000007</v>
          </cell>
          <cell r="AH61" t="str">
            <v>Éclairage</v>
          </cell>
          <cell r="AI61" t="str">
            <v>GWh</v>
          </cell>
          <cell r="AX61" t="str">
            <v>Éclairage</v>
          </cell>
          <cell r="AY61" t="str">
            <v>Volume</v>
          </cell>
          <cell r="AZ61">
            <v>0.23110722803347322</v>
          </cell>
          <cell r="BA61">
            <v>0.20367367509769341</v>
          </cell>
          <cell r="BB61">
            <v>-7.7762441814071603E-2</v>
          </cell>
          <cell r="BC61">
            <v>-7.7762441814071603E-2</v>
          </cell>
          <cell r="BD61">
            <v>-7.7762441814071603E-2</v>
          </cell>
          <cell r="BE61">
            <v>-7.7762441814071603E-2</v>
          </cell>
          <cell r="BF61">
            <v>-7.7762441814071603E-2</v>
          </cell>
          <cell r="BG61">
            <v>-7.7762441814071603E-2</v>
          </cell>
          <cell r="BH61">
            <v>-7.7762441814071603E-2</v>
          </cell>
          <cell r="BI61">
            <v>-7.7762441814071603E-2</v>
          </cell>
          <cell r="BJ61">
            <v>-7.7762441814071603E-2</v>
          </cell>
          <cell r="BK61">
            <v>-7.7762441814071603E-2</v>
          </cell>
        </row>
        <row r="62">
          <cell r="C62" t="str">
            <v>M$</v>
          </cell>
          <cell r="D62">
            <v>3.7970865899999997</v>
          </cell>
          <cell r="E62">
            <v>7.000436989999999</v>
          </cell>
          <cell r="F62">
            <v>10.245735659999999</v>
          </cell>
          <cell r="G62">
            <v>10.245735659999999</v>
          </cell>
          <cell r="H62">
            <v>10.245735659999999</v>
          </cell>
          <cell r="I62">
            <v>10.245735659999999</v>
          </cell>
          <cell r="J62">
            <v>10.245735659999999</v>
          </cell>
          <cell r="K62">
            <v>10.245735659999999</v>
          </cell>
          <cell r="L62">
            <v>10.245735659999999</v>
          </cell>
          <cell r="M62">
            <v>10.245735659999999</v>
          </cell>
          <cell r="N62">
            <v>10.245735659999999</v>
          </cell>
          <cell r="O62">
            <v>10.245735659999999</v>
          </cell>
          <cell r="S62" t="str">
            <v>M$</v>
          </cell>
          <cell r="T62">
            <v>3.55</v>
          </cell>
          <cell r="U62">
            <v>6.6959999999999997</v>
          </cell>
          <cell r="V62">
            <v>10.175000000000001</v>
          </cell>
          <cell r="W62">
            <v>13.495000000000001</v>
          </cell>
          <cell r="X62">
            <v>16.880000000000003</v>
          </cell>
          <cell r="Y62">
            <v>20.055000000000003</v>
          </cell>
          <cell r="Z62">
            <v>23.519000000000002</v>
          </cell>
          <cell r="AA62">
            <v>26.892000000000003</v>
          </cell>
          <cell r="AB62">
            <v>30.238000000000003</v>
          </cell>
          <cell r="AC62">
            <v>33.557000000000002</v>
          </cell>
          <cell r="AD62">
            <v>36.847000000000001</v>
          </cell>
          <cell r="AE62">
            <v>40.114000000000004</v>
          </cell>
          <cell r="AI62" t="str">
            <v>M$</v>
          </cell>
          <cell r="AY62" t="str">
            <v>Prix</v>
          </cell>
          <cell r="AZ62">
            <v>1.5979361966526735E-2</v>
          </cell>
          <cell r="BA62">
            <v>0.10076331490230686</v>
          </cell>
          <cell r="BB62">
            <v>0.14849810181407172</v>
          </cell>
          <cell r="BC62">
            <v>0.14849810181407172</v>
          </cell>
          <cell r="BD62">
            <v>0.14849810181407172</v>
          </cell>
          <cell r="BE62">
            <v>0.14849810181407172</v>
          </cell>
          <cell r="BF62">
            <v>0.14849810181407172</v>
          </cell>
          <cell r="BG62">
            <v>0.14849810181407172</v>
          </cell>
          <cell r="BH62">
            <v>0.14849810181407172</v>
          </cell>
          <cell r="BI62">
            <v>0.14849810181407172</v>
          </cell>
          <cell r="BJ62">
            <v>0.14849810181407172</v>
          </cell>
          <cell r="BK62">
            <v>0.14849810181407172</v>
          </cell>
        </row>
        <row r="63">
          <cell r="B63" t="str">
            <v>Rés. munic.</v>
          </cell>
          <cell r="C63" t="str">
            <v>GWh</v>
          </cell>
          <cell r="D63">
            <v>471.860525</v>
          </cell>
          <cell r="E63">
            <v>889.59918500000003</v>
          </cell>
          <cell r="F63">
            <v>1288.7125270000001</v>
          </cell>
          <cell r="G63">
            <v>1288.7125270000001</v>
          </cell>
          <cell r="H63">
            <v>1288.7125270000001</v>
          </cell>
          <cell r="I63">
            <v>1288.7125270000001</v>
          </cell>
          <cell r="J63">
            <v>1288.7125270000001</v>
          </cell>
          <cell r="K63">
            <v>1288.7125270000001</v>
          </cell>
          <cell r="L63">
            <v>1288.7125270000001</v>
          </cell>
          <cell r="M63">
            <v>1288.7125270000001</v>
          </cell>
          <cell r="N63">
            <v>1288.7125270000001</v>
          </cell>
          <cell r="O63">
            <v>1288.7125270000001</v>
          </cell>
          <cell r="R63" t="str">
            <v>Rés. munic.</v>
          </cell>
          <cell r="S63" t="str">
            <v>GWh</v>
          </cell>
          <cell r="T63">
            <v>463.29300000000001</v>
          </cell>
          <cell r="U63">
            <v>853.09400000000005</v>
          </cell>
          <cell r="V63">
            <v>1216.3870000000002</v>
          </cell>
          <cell r="W63">
            <v>1524.2960000000003</v>
          </cell>
          <cell r="X63">
            <v>1787.2740000000003</v>
          </cell>
          <cell r="Y63">
            <v>2026.3610000000003</v>
          </cell>
          <cell r="Z63">
            <v>2260.0470000000005</v>
          </cell>
          <cell r="AA63">
            <v>2509.8670000000006</v>
          </cell>
          <cell r="AB63">
            <v>2760.7660000000005</v>
          </cell>
          <cell r="AC63">
            <v>3046.3490000000006</v>
          </cell>
          <cell r="AD63">
            <v>3388.0400000000004</v>
          </cell>
          <cell r="AE63">
            <v>3792.8870000000006</v>
          </cell>
          <cell r="AH63" t="str">
            <v>Rés. munic.</v>
          </cell>
          <cell r="AI63" t="str">
            <v>GWh</v>
          </cell>
          <cell r="AJ63">
            <v>-21.036342000000001</v>
          </cell>
          <cell r="AK63">
            <v>-17.577582</v>
          </cell>
          <cell r="AL63">
            <v>-9.3083080000000002</v>
          </cell>
          <cell r="AM63">
            <v>-9.3083080000000002</v>
          </cell>
          <cell r="AN63">
            <v>-9.3083080000000002</v>
          </cell>
          <cell r="AO63">
            <v>-9.3083080000000002</v>
          </cell>
          <cell r="AP63">
            <v>-9.3083080000000002</v>
          </cell>
          <cell r="AQ63">
            <v>-9.3083080000000002</v>
          </cell>
          <cell r="AR63">
            <v>-9.3083080000000002</v>
          </cell>
          <cell r="AS63">
            <v>-9.3083080000000002</v>
          </cell>
          <cell r="AT63">
            <v>-9.3083080000000002</v>
          </cell>
          <cell r="AU63">
            <v>-9.3083080000000002</v>
          </cell>
          <cell r="AX63" t="str">
            <v>Rés. munic.</v>
          </cell>
          <cell r="AY63" t="str">
            <v>Volume</v>
          </cell>
          <cell r="AZ63">
            <v>0.35881052776535749</v>
          </cell>
          <cell r="BA63">
            <v>1.52567753211365</v>
          </cell>
          <cell r="BB63">
            <v>3.0590903968330574</v>
          </cell>
          <cell r="BC63">
            <v>3.0590903968330574</v>
          </cell>
          <cell r="BD63">
            <v>3.0590903968330574</v>
          </cell>
          <cell r="BE63">
            <v>3.0590903968330574</v>
          </cell>
          <cell r="BF63">
            <v>3.0590903968330574</v>
          </cell>
          <cell r="BG63">
            <v>3.0590903968330574</v>
          </cell>
          <cell r="BH63">
            <v>3.0590903968330574</v>
          </cell>
          <cell r="BI63">
            <v>3.0590903968330574</v>
          </cell>
          <cell r="BJ63">
            <v>3.0590903968330574</v>
          </cell>
          <cell r="BK63">
            <v>3.0590903968330574</v>
          </cell>
        </row>
        <row r="64">
          <cell r="C64" t="str">
            <v>M$</v>
          </cell>
          <cell r="D64">
            <v>19.03762313</v>
          </cell>
          <cell r="E64">
            <v>35.641709169999999</v>
          </cell>
          <cell r="F64">
            <v>52.448496779999999</v>
          </cell>
          <cell r="G64">
            <v>52.448496779999999</v>
          </cell>
          <cell r="H64">
            <v>52.448496779999999</v>
          </cell>
          <cell r="I64">
            <v>52.448496779999999</v>
          </cell>
          <cell r="J64">
            <v>52.448496779999999</v>
          </cell>
          <cell r="K64">
            <v>52.448496779999999</v>
          </cell>
          <cell r="L64">
            <v>52.448496779999999</v>
          </cell>
          <cell r="M64">
            <v>52.448496779999999</v>
          </cell>
          <cell r="N64">
            <v>52.448496779999999</v>
          </cell>
          <cell r="O64">
            <v>52.448496779999999</v>
          </cell>
          <cell r="S64" t="str">
            <v>M$</v>
          </cell>
          <cell r="T64">
            <v>19.402850396117426</v>
          </cell>
          <cell r="U64">
            <v>35.68359563970504</v>
          </cell>
          <cell r="V64">
            <v>51.235601253233462</v>
          </cell>
          <cell r="W64">
            <v>64.479563034728983</v>
          </cell>
          <cell r="X64">
            <v>76.373206626015829</v>
          </cell>
          <cell r="Y64">
            <v>87.143159536416675</v>
          </cell>
          <cell r="Z64">
            <v>97.86470961735364</v>
          </cell>
          <cell r="AA64">
            <v>109.01888579543963</v>
          </cell>
          <cell r="AB64">
            <v>120.19285346707643</v>
          </cell>
          <cell r="AC64">
            <v>132.8214753885805</v>
          </cell>
          <cell r="AD64">
            <v>147.33810905251158</v>
          </cell>
          <cell r="AE64">
            <v>164.49426330019449</v>
          </cell>
          <cell r="AI64" t="str">
            <v>M$</v>
          </cell>
          <cell r="AJ64">
            <v>-0.50907899999999995</v>
          </cell>
          <cell r="AK64">
            <v>-0.42537699999999995</v>
          </cell>
          <cell r="AL64">
            <v>-0.22526099999999996</v>
          </cell>
          <cell r="AM64">
            <v>-0.22526099999999996</v>
          </cell>
          <cell r="AN64">
            <v>-0.22526099999999996</v>
          </cell>
          <cell r="AO64">
            <v>-0.22526099999999996</v>
          </cell>
          <cell r="AP64">
            <v>-0.22526099999999996</v>
          </cell>
          <cell r="AQ64">
            <v>-0.22526099999999996</v>
          </cell>
          <cell r="AR64">
            <v>-0.22526099999999996</v>
          </cell>
          <cell r="AS64">
            <v>-0.22526099999999996</v>
          </cell>
          <cell r="AT64">
            <v>-0.22526099999999996</v>
          </cell>
          <cell r="AU64">
            <v>-0.22526099999999996</v>
          </cell>
          <cell r="AY64" t="str">
            <v>Prix</v>
          </cell>
          <cell r="AZ64">
            <v>-0.72403779388278922</v>
          </cell>
          <cell r="BA64">
            <v>-1.5675640018186954</v>
          </cell>
          <cell r="BB64">
            <v>-1.8461948700665272</v>
          </cell>
          <cell r="BC64">
            <v>-1.8461948700665272</v>
          </cell>
          <cell r="BD64">
            <v>-1.8461948700665272</v>
          </cell>
          <cell r="BE64">
            <v>-1.8461948700665272</v>
          </cell>
          <cell r="BF64">
            <v>-1.8461948700665272</v>
          </cell>
          <cell r="BG64">
            <v>-1.8461948700665272</v>
          </cell>
          <cell r="BH64">
            <v>-1.8461948700665272</v>
          </cell>
          <cell r="BI64">
            <v>-1.8461948700665272</v>
          </cell>
          <cell r="BJ64">
            <v>-1.8461948700665272</v>
          </cell>
          <cell r="BK64">
            <v>-1.8461948700665272</v>
          </cell>
        </row>
        <row r="65">
          <cell r="B65" t="str">
            <v>Transport</v>
          </cell>
          <cell r="C65" t="str">
            <v>GWh</v>
          </cell>
          <cell r="D65">
            <v>24.079148</v>
          </cell>
          <cell r="E65">
            <v>46.891920999999996</v>
          </cell>
          <cell r="F65">
            <v>71.238809000000003</v>
          </cell>
          <cell r="G65">
            <v>71.238809000000003</v>
          </cell>
          <cell r="H65">
            <v>71.238809000000003</v>
          </cell>
          <cell r="I65">
            <v>71.238809000000003</v>
          </cell>
          <cell r="J65">
            <v>71.238809000000003</v>
          </cell>
          <cell r="K65">
            <v>71.238809000000003</v>
          </cell>
          <cell r="L65">
            <v>71.238809000000003</v>
          </cell>
          <cell r="M65">
            <v>71.238809000000003</v>
          </cell>
          <cell r="N65">
            <v>71.238809000000003</v>
          </cell>
          <cell r="O65">
            <v>71.238809000000003</v>
          </cell>
          <cell r="R65" t="str">
            <v>Transport</v>
          </cell>
          <cell r="S65" t="str">
            <v>GWh</v>
          </cell>
          <cell r="T65">
            <v>24.405999999999999</v>
          </cell>
          <cell r="U65">
            <v>46.567</v>
          </cell>
          <cell r="V65">
            <v>70.323999999999998</v>
          </cell>
          <cell r="W65">
            <v>92.652999999999992</v>
          </cell>
          <cell r="X65">
            <v>115.67099999999999</v>
          </cell>
          <cell r="Y65">
            <v>138.47399999999999</v>
          </cell>
          <cell r="Z65">
            <v>161.83999999999997</v>
          </cell>
          <cell r="AA65">
            <v>185.35199999999998</v>
          </cell>
          <cell r="AB65">
            <v>207.89</v>
          </cell>
          <cell r="AC65">
            <v>229.99299999999999</v>
          </cell>
          <cell r="AD65">
            <v>251.80699999999999</v>
          </cell>
          <cell r="AE65">
            <v>274.36899999999997</v>
          </cell>
          <cell r="AH65" t="str">
            <v>Transport</v>
          </cell>
          <cell r="AI65" t="str">
            <v>GWh</v>
          </cell>
          <cell r="AX65" t="str">
            <v>Transport</v>
          </cell>
          <cell r="AY65" t="str">
            <v>Volume</v>
          </cell>
          <cell r="AZ65">
            <v>-1.7930493244505272E-2</v>
          </cell>
          <cell r="BA65">
            <v>1.7798230338020412E-2</v>
          </cell>
          <cell r="BB65">
            <v>4.9936759503446726E-2</v>
          </cell>
          <cell r="BC65">
            <v>4.9936759503446726E-2</v>
          </cell>
          <cell r="BD65">
            <v>4.9936759503446726E-2</v>
          </cell>
          <cell r="BE65">
            <v>4.9936759503446726E-2</v>
          </cell>
          <cell r="BF65">
            <v>4.9936759503446726E-2</v>
          </cell>
          <cell r="BG65">
            <v>4.9936759503446726E-2</v>
          </cell>
          <cell r="BH65">
            <v>4.9936759503446726E-2</v>
          </cell>
          <cell r="BI65">
            <v>4.9936759503446726E-2</v>
          </cell>
          <cell r="BJ65">
            <v>4.9936759503446726E-2</v>
          </cell>
          <cell r="BK65">
            <v>4.9936759503446726E-2</v>
          </cell>
        </row>
        <row r="66">
          <cell r="C66" t="str">
            <v>M$</v>
          </cell>
          <cell r="D66">
            <v>1.3618030000000001</v>
          </cell>
          <cell r="E66">
            <v>2.6274594800000006</v>
          </cell>
          <cell r="F66">
            <v>3.8719382900000001</v>
          </cell>
          <cell r="G66">
            <v>3.8719382900000001</v>
          </cell>
          <cell r="H66">
            <v>3.8719382900000001</v>
          </cell>
          <cell r="I66">
            <v>3.8719382900000001</v>
          </cell>
          <cell r="J66">
            <v>3.8719382900000001</v>
          </cell>
          <cell r="K66">
            <v>3.8719382900000001</v>
          </cell>
          <cell r="L66">
            <v>3.8719382900000001</v>
          </cell>
          <cell r="M66">
            <v>3.8719382900000001</v>
          </cell>
          <cell r="N66">
            <v>3.8719382900000001</v>
          </cell>
          <cell r="O66">
            <v>3.8719382900000001</v>
          </cell>
          <cell r="S66" t="str">
            <v>M$</v>
          </cell>
          <cell r="T66">
            <v>1.338867799877</v>
          </cell>
          <cell r="U66">
            <v>2.5536837608209995</v>
          </cell>
          <cell r="V66">
            <v>3.8480227495494277</v>
          </cell>
          <cell r="W66">
            <v>5.0846576003881774</v>
          </cell>
          <cell r="X66">
            <v>6.352391830684267</v>
          </cell>
          <cell r="Y66">
            <v>7.6027148954914097</v>
          </cell>
          <cell r="Z66">
            <v>8.8340350375232237</v>
          </cell>
          <cell r="AA66">
            <v>10.076407602839994</v>
          </cell>
          <cell r="AB66">
            <v>11.301910372720213</v>
          </cell>
          <cell r="AC66">
            <v>12.532203136940071</v>
          </cell>
          <cell r="AD66">
            <v>13.724720924486411</v>
          </cell>
          <cell r="AE66">
            <v>14.96080279656349</v>
          </cell>
          <cell r="AI66" t="str">
            <v>M$</v>
          </cell>
          <cell r="AY66" t="str">
            <v>Prix</v>
          </cell>
          <cell r="AZ66">
            <v>4.0865693367505319E-2</v>
          </cell>
          <cell r="BA66">
            <v>5.597748884098018E-2</v>
          </cell>
          <cell r="BB66">
            <v>-2.6021219052874689E-2</v>
          </cell>
          <cell r="BC66">
            <v>-2.6021219052874689E-2</v>
          </cell>
          <cell r="BD66">
            <v>-2.6021219052874689E-2</v>
          </cell>
          <cell r="BE66">
            <v>-2.6021219052874689E-2</v>
          </cell>
          <cell r="BF66">
            <v>-2.6021219052874689E-2</v>
          </cell>
          <cell r="BG66">
            <v>-2.6021219052874689E-2</v>
          </cell>
          <cell r="BH66">
            <v>-2.6021219052874689E-2</v>
          </cell>
          <cell r="BI66">
            <v>-2.6021219052874689E-2</v>
          </cell>
          <cell r="BJ66">
            <v>-2.6021219052874689E-2</v>
          </cell>
          <cell r="BK66">
            <v>-2.6021219052874689E-2</v>
          </cell>
        </row>
        <row r="67">
          <cell r="B67" t="str">
            <v>Rés. voisins</v>
          </cell>
          <cell r="C67" t="str">
            <v>GW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R67" t="str">
            <v>Rés. voisins</v>
          </cell>
          <cell r="S67" t="str">
            <v>GWh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H67" t="str">
            <v>Rés. voisins</v>
          </cell>
          <cell r="AI67" t="str">
            <v>GWh</v>
          </cell>
          <cell r="AX67" t="str">
            <v>Rés. voisins</v>
          </cell>
          <cell r="AY67" t="str">
            <v>Volume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</row>
        <row r="68">
          <cell r="C68" t="str">
            <v>M$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S68" t="str">
            <v>M$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I68" t="str">
            <v>M$</v>
          </cell>
          <cell r="AY68" t="str">
            <v>Prix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</row>
        <row r="71">
          <cell r="A71" t="str">
            <v>Hors Québec</v>
          </cell>
          <cell r="Q71" t="str">
            <v>Hors Québec</v>
          </cell>
          <cell r="AG71" t="str">
            <v>Hors Québec</v>
          </cell>
          <cell r="AW71" t="str">
            <v>Hors Québec</v>
          </cell>
        </row>
        <row r="73">
          <cell r="B73" t="str">
            <v>Régulières</v>
          </cell>
          <cell r="C73" t="str">
            <v>GWh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R73" t="str">
            <v>Régulières</v>
          </cell>
          <cell r="S73" t="str">
            <v>GWh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H73" t="str">
            <v>Régulières</v>
          </cell>
          <cell r="AI73" t="str">
            <v>GWh</v>
          </cell>
          <cell r="AX73" t="str">
            <v>Régulières</v>
          </cell>
          <cell r="AY73" t="str">
            <v>Volume</v>
          </cell>
          <cell r="AZ73" t="str">
            <v/>
          </cell>
          <cell r="BA73" t="str">
            <v/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 t="str">
            <v/>
          </cell>
          <cell r="BG73" t="str">
            <v/>
          </cell>
          <cell r="BH73" t="str">
            <v/>
          </cell>
          <cell r="BI73" t="str">
            <v/>
          </cell>
          <cell r="BJ73" t="str">
            <v/>
          </cell>
          <cell r="BK73" t="str">
            <v/>
          </cell>
        </row>
        <row r="74">
          <cell r="C74" t="str">
            <v>M$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S74" t="str">
            <v>M$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I74" t="str">
            <v>M$</v>
          </cell>
          <cell r="AY74" t="str">
            <v>Prix</v>
          </cell>
          <cell r="AZ74" t="str">
            <v/>
          </cell>
          <cell r="BA74" t="str">
            <v/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 t="str">
            <v/>
          </cell>
          <cell r="BG74" t="str">
            <v/>
          </cell>
          <cell r="BH74" t="str">
            <v/>
          </cell>
          <cell r="BI74" t="str">
            <v/>
          </cell>
          <cell r="BJ74" t="str">
            <v/>
          </cell>
          <cell r="BK74" t="str">
            <v/>
          </cell>
        </row>
        <row r="75">
          <cell r="B75" t="str">
            <v>Court terme</v>
          </cell>
          <cell r="C75" t="str">
            <v>GWh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R75" t="str">
            <v>Court terme</v>
          </cell>
          <cell r="S75" t="str">
            <v>GWh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H75" t="str">
            <v>Court terme</v>
          </cell>
          <cell r="AI75" t="str">
            <v>GWh</v>
          </cell>
          <cell r="AX75" t="str">
            <v>Court terme</v>
          </cell>
          <cell r="AY75" t="str">
            <v>Volume</v>
          </cell>
          <cell r="AZ75" t="str">
            <v/>
          </cell>
          <cell r="BA75" t="str">
            <v/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 t="str">
            <v/>
          </cell>
          <cell r="BG75" t="str">
            <v/>
          </cell>
          <cell r="BH75" t="str">
            <v/>
          </cell>
          <cell r="BI75" t="str">
            <v/>
          </cell>
          <cell r="BJ75" t="str">
            <v/>
          </cell>
          <cell r="BK75" t="str">
            <v/>
          </cell>
        </row>
        <row r="76">
          <cell r="C76" t="str">
            <v>M$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S76" t="str">
            <v>M$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I76" t="str">
            <v>M$</v>
          </cell>
          <cell r="AY76" t="str">
            <v>Prix</v>
          </cell>
          <cell r="AZ76" t="str">
            <v/>
          </cell>
          <cell r="BA76" t="str">
            <v/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 t="str">
            <v/>
          </cell>
          <cell r="BG76" t="str">
            <v/>
          </cell>
          <cell r="BH76" t="str">
            <v/>
          </cell>
          <cell r="BI76" t="str">
            <v/>
          </cell>
          <cell r="BJ76" t="str">
            <v/>
          </cell>
          <cell r="BK76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_NorPublié"/>
      <sheetName val="Eréel_NorSimul"/>
      <sheetName val="E&amp;Nor_Simul"/>
      <sheetName val="E_Nor_Simul"/>
    </sheetNames>
    <sheetDataSet>
      <sheetData sheetId="0" refreshError="1">
        <row r="1">
          <cell r="A1" t="str">
            <v>CALCUL DES FU DES  BESOINS  QUÉBÉCOIS AUX POINTES MENSUELLES NORMALISÉES</v>
          </cell>
        </row>
        <row r="2">
          <cell r="A2" t="str">
            <v>avec l'énergie réelle et la normalisation publiée</v>
          </cell>
        </row>
        <row r="3">
          <cell r="A3" t="str">
            <v>Période climatique utilisée: janvier 1961 - décembre 1990</v>
          </cell>
        </row>
        <row r="4">
          <cell r="B4" t="str">
            <v>Énergie mensuelle - Données réelles (GWh) a</v>
          </cell>
          <cell r="O4">
            <v>0</v>
          </cell>
        </row>
        <row r="5">
          <cell r="A5" t="str">
            <v>Année</v>
          </cell>
          <cell r="B5" t="str">
            <v>Janv.</v>
          </cell>
          <cell r="C5" t="str">
            <v>Fév.</v>
          </cell>
          <cell r="D5" t="str">
            <v>Mars</v>
          </cell>
          <cell r="E5" t="str">
            <v>Avril</v>
          </cell>
          <cell r="F5" t="str">
            <v>Mai</v>
          </cell>
          <cell r="G5" t="str">
            <v>Juin</v>
          </cell>
          <cell r="H5" t="str">
            <v>Juil.</v>
          </cell>
          <cell r="I5" t="str">
            <v>Août</v>
          </cell>
          <cell r="J5" t="str">
            <v>Sept</v>
          </cell>
          <cell r="K5" t="str">
            <v>Oct</v>
          </cell>
          <cell r="L5" t="str">
            <v>Nov</v>
          </cell>
          <cell r="M5" t="str">
            <v>Déc.</v>
          </cell>
          <cell r="N5" t="str">
            <v>Annuel</v>
          </cell>
          <cell r="O5" t="str">
            <v>Année</v>
          </cell>
        </row>
        <row r="7">
          <cell r="A7">
            <v>1990</v>
          </cell>
          <cell r="B7">
            <v>15301</v>
          </cell>
          <cell r="C7">
            <v>14288</v>
          </cell>
          <cell r="D7">
            <v>14009</v>
          </cell>
          <cell r="E7">
            <v>11729</v>
          </cell>
          <cell r="F7">
            <v>10498</v>
          </cell>
          <cell r="G7">
            <v>9540</v>
          </cell>
          <cell r="H7">
            <v>9461</v>
          </cell>
          <cell r="I7">
            <v>9876</v>
          </cell>
          <cell r="J7">
            <v>9578</v>
          </cell>
          <cell r="K7">
            <v>10995</v>
          </cell>
          <cell r="L7">
            <v>12850</v>
          </cell>
          <cell r="M7">
            <v>14890</v>
          </cell>
          <cell r="N7">
            <v>143015</v>
          </cell>
          <cell r="O7">
            <v>1990</v>
          </cell>
        </row>
        <row r="8">
          <cell r="A8">
            <v>1991</v>
          </cell>
          <cell r="B8">
            <v>16730</v>
          </cell>
          <cell r="C8">
            <v>14138</v>
          </cell>
          <cell r="D8">
            <v>14338</v>
          </cell>
          <cell r="E8">
            <v>11753</v>
          </cell>
          <cell r="F8">
            <v>10475</v>
          </cell>
          <cell r="G8">
            <v>9607</v>
          </cell>
          <cell r="H8">
            <v>9570</v>
          </cell>
          <cell r="I8">
            <v>9847</v>
          </cell>
          <cell r="J8">
            <v>9883</v>
          </cell>
          <cell r="K8">
            <v>11427</v>
          </cell>
          <cell r="L8">
            <v>13012</v>
          </cell>
          <cell r="M8">
            <v>15678</v>
          </cell>
          <cell r="N8">
            <v>146458</v>
          </cell>
          <cell r="O8">
            <v>1991</v>
          </cell>
        </row>
        <row r="9">
          <cell r="A9" t="str">
            <v>1992b</v>
          </cell>
          <cell r="B9">
            <v>16905</v>
          </cell>
          <cell r="C9">
            <v>14747.310344827587</v>
          </cell>
          <cell r="D9">
            <v>14968</v>
          </cell>
          <cell r="E9">
            <v>12017</v>
          </cell>
          <cell r="F9">
            <v>10422</v>
          </cell>
          <cell r="G9">
            <v>9605</v>
          </cell>
          <cell r="H9">
            <v>9632</v>
          </cell>
          <cell r="I9">
            <v>10214</v>
          </cell>
          <cell r="J9">
            <v>10055</v>
          </cell>
          <cell r="K9">
            <v>12059</v>
          </cell>
          <cell r="L9">
            <v>13680</v>
          </cell>
          <cell r="M9">
            <v>15676</v>
          </cell>
          <cell r="N9">
            <v>149980.31034482759</v>
          </cell>
          <cell r="O9">
            <v>1992</v>
          </cell>
        </row>
        <row r="10">
          <cell r="A10">
            <v>1993</v>
          </cell>
          <cell r="B10">
            <v>16889</v>
          </cell>
          <cell r="C10">
            <v>16035</v>
          </cell>
          <cell r="D10">
            <v>15187</v>
          </cell>
          <cell r="E10">
            <v>12534</v>
          </cell>
          <cell r="F10">
            <v>10887</v>
          </cell>
          <cell r="G10">
            <v>10121</v>
          </cell>
          <cell r="H10">
            <v>10353</v>
          </cell>
          <cell r="I10">
            <v>10583</v>
          </cell>
          <cell r="J10">
            <v>10300</v>
          </cell>
          <cell r="K10">
            <v>12335</v>
          </cell>
          <cell r="L10">
            <v>13792</v>
          </cell>
          <cell r="M10">
            <v>16047</v>
          </cell>
          <cell r="N10">
            <v>155063</v>
          </cell>
          <cell r="O10">
            <v>1993</v>
          </cell>
        </row>
        <row r="11">
          <cell r="A11">
            <v>1994</v>
          </cell>
          <cell r="B11">
            <v>18865</v>
          </cell>
          <cell r="C11">
            <v>15946</v>
          </cell>
          <cell r="D11">
            <v>15110</v>
          </cell>
          <cell r="E11">
            <v>12792</v>
          </cell>
          <cell r="F11">
            <v>11388</v>
          </cell>
          <cell r="G11">
            <v>10426</v>
          </cell>
          <cell r="H11">
            <v>10596</v>
          </cell>
          <cell r="I11">
            <v>10810</v>
          </cell>
          <cell r="J11">
            <v>10442</v>
          </cell>
          <cell r="K11">
            <v>11684</v>
          </cell>
          <cell r="L11">
            <v>13233</v>
          </cell>
          <cell r="M11">
            <v>15804</v>
          </cell>
          <cell r="N11">
            <v>157096</v>
          </cell>
          <cell r="O11">
            <v>1994</v>
          </cell>
        </row>
        <row r="12">
          <cell r="A12">
            <v>1995</v>
          </cell>
          <cell r="B12">
            <v>16798</v>
          </cell>
          <cell r="C12">
            <v>15863</v>
          </cell>
          <cell r="D12">
            <v>14935</v>
          </cell>
          <cell r="E12">
            <v>13243</v>
          </cell>
          <cell r="F12">
            <v>11594</v>
          </cell>
          <cell r="G12">
            <v>10704</v>
          </cell>
          <cell r="H12">
            <v>11017</v>
          </cell>
          <cell r="I12">
            <v>11272</v>
          </cell>
          <cell r="J12">
            <v>10889</v>
          </cell>
          <cell r="K12">
            <v>11937</v>
          </cell>
          <cell r="L12">
            <v>14775</v>
          </cell>
          <cell r="M12">
            <v>17195</v>
          </cell>
          <cell r="N12">
            <v>160222</v>
          </cell>
          <cell r="O12">
            <v>1995</v>
          </cell>
        </row>
        <row r="13">
          <cell r="A13" t="str">
            <v>1996b</v>
          </cell>
          <cell r="B13">
            <v>18190</v>
          </cell>
          <cell r="C13">
            <v>15823.862068965518</v>
          </cell>
          <cell r="D13">
            <v>15698</v>
          </cell>
          <cell r="E13">
            <v>13200</v>
          </cell>
          <cell r="F13">
            <v>11697</v>
          </cell>
          <cell r="G13">
            <v>10676</v>
          </cell>
          <cell r="H13">
            <v>11039</v>
          </cell>
          <cell r="I13">
            <v>11316</v>
          </cell>
          <cell r="J13">
            <v>10984</v>
          </cell>
          <cell r="K13">
            <v>12646</v>
          </cell>
          <cell r="L13">
            <v>14740</v>
          </cell>
          <cell r="M13">
            <v>15864</v>
          </cell>
          <cell r="N13">
            <v>161873.86206896551</v>
          </cell>
          <cell r="O13">
            <v>1996</v>
          </cell>
        </row>
        <row r="14">
          <cell r="A14">
            <v>1997</v>
          </cell>
          <cell r="B14">
            <v>18393</v>
          </cell>
          <cell r="C14">
            <v>15677</v>
          </cell>
          <cell r="D14">
            <v>16134</v>
          </cell>
          <cell r="E14">
            <v>13337</v>
          </cell>
          <cell r="F14">
            <v>12473</v>
          </cell>
          <cell r="G14">
            <v>10936</v>
          </cell>
          <cell r="H14">
            <v>11255</v>
          </cell>
          <cell r="I14">
            <v>11352</v>
          </cell>
          <cell r="J14">
            <v>11196</v>
          </cell>
          <cell r="K14">
            <v>12902</v>
          </cell>
          <cell r="L14">
            <v>14635</v>
          </cell>
          <cell r="M14">
            <v>16906</v>
          </cell>
          <cell r="N14">
            <v>165196</v>
          </cell>
          <cell r="O14">
            <v>1997</v>
          </cell>
        </row>
        <row r="15">
          <cell r="A15">
            <v>1998</v>
          </cell>
          <cell r="B15">
            <v>16488</v>
          </cell>
          <cell r="C15">
            <v>14812</v>
          </cell>
          <cell r="D15">
            <v>15745</v>
          </cell>
          <cell r="E15">
            <v>12806</v>
          </cell>
          <cell r="F15">
            <v>11720</v>
          </cell>
          <cell r="G15">
            <v>11300</v>
          </cell>
          <cell r="H15">
            <v>11307</v>
          </cell>
          <cell r="I15">
            <v>11541</v>
          </cell>
          <cell r="J15">
            <v>11074</v>
          </cell>
          <cell r="K15">
            <v>12356</v>
          </cell>
          <cell r="L15">
            <v>14093</v>
          </cell>
          <cell r="M15">
            <v>16237</v>
          </cell>
          <cell r="N15">
            <v>159479</v>
          </cell>
          <cell r="O15">
            <v>1998</v>
          </cell>
        </row>
        <row r="16">
          <cell r="A16">
            <v>1999</v>
          </cell>
          <cell r="B16">
            <v>18318</v>
          </cell>
          <cell r="C16">
            <v>15346</v>
          </cell>
          <cell r="D16">
            <v>15805</v>
          </cell>
          <cell r="E16">
            <v>13084</v>
          </cell>
          <cell r="F16">
            <v>11933</v>
          </cell>
          <cell r="G16">
            <v>11414</v>
          </cell>
          <cell r="H16">
            <v>11798</v>
          </cell>
          <cell r="I16">
            <v>11873</v>
          </cell>
          <cell r="J16">
            <v>11581</v>
          </cell>
          <cell r="K16">
            <v>13206</v>
          </cell>
          <cell r="L16">
            <v>14215</v>
          </cell>
          <cell r="M16">
            <v>16892</v>
          </cell>
          <cell r="N16">
            <v>165465</v>
          </cell>
          <cell r="O16">
            <v>1999</v>
          </cell>
        </row>
        <row r="17">
          <cell r="A17" t="str">
            <v>2000b</v>
          </cell>
          <cell r="B17">
            <v>18871</v>
          </cell>
          <cell r="C17">
            <v>16039.172413793103</v>
          </cell>
          <cell r="D17">
            <v>15561</v>
          </cell>
          <cell r="E17">
            <v>13851</v>
          </cell>
          <cell r="F17">
            <v>12492</v>
          </cell>
          <cell r="G17">
            <v>11678</v>
          </cell>
          <cell r="H17">
            <v>11899</v>
          </cell>
          <cell r="I17">
            <v>12256</v>
          </cell>
          <cell r="J17">
            <v>11976</v>
          </cell>
          <cell r="K17">
            <v>13372</v>
          </cell>
          <cell r="L17">
            <v>14788</v>
          </cell>
          <cell r="M17">
            <v>18796</v>
          </cell>
          <cell r="N17">
            <v>171579.1724137931</v>
          </cell>
          <cell r="O17">
            <v>2000</v>
          </cell>
        </row>
        <row r="18">
          <cell r="A18">
            <v>2001</v>
          </cell>
          <cell r="B18">
            <v>18711</v>
          </cell>
          <cell r="O18">
            <v>2001</v>
          </cell>
        </row>
        <row r="19">
          <cell r="A19" t="str">
            <v>a: Proviennent des Statistiques mensuelles des besoins d'Hydro-Québec</v>
          </cell>
        </row>
        <row r="20">
          <cell r="A20" t="str">
            <v>b: Les données de février sont ramenées à 28 jours</v>
          </cell>
        </row>
        <row r="22">
          <cell r="B22" t="str">
            <v>Impact des conditions climatiques (GWh) et du verglasc</v>
          </cell>
          <cell r="O22">
            <v>0</v>
          </cell>
        </row>
        <row r="23">
          <cell r="A23" t="str">
            <v>Année</v>
          </cell>
          <cell r="B23" t="str">
            <v>Janv.</v>
          </cell>
          <cell r="C23" t="str">
            <v>Fév.</v>
          </cell>
          <cell r="D23" t="str">
            <v>Mars</v>
          </cell>
          <cell r="E23" t="str">
            <v>Avril</v>
          </cell>
          <cell r="F23" t="str">
            <v>Mai</v>
          </cell>
          <cell r="G23" t="str">
            <v>Juin</v>
          </cell>
          <cell r="H23" t="str">
            <v>Juil.</v>
          </cell>
          <cell r="I23" t="str">
            <v>Août</v>
          </cell>
          <cell r="J23" t="str">
            <v>Sept</v>
          </cell>
          <cell r="K23" t="str">
            <v>Oct</v>
          </cell>
          <cell r="L23" t="str">
            <v>Nov</v>
          </cell>
          <cell r="M23" t="str">
            <v>Déc.</v>
          </cell>
          <cell r="N23" t="str">
            <v>Annuel</v>
          </cell>
          <cell r="O23" t="str">
            <v>Année</v>
          </cell>
        </row>
        <row r="25">
          <cell r="A25">
            <v>1990</v>
          </cell>
          <cell r="B25">
            <v>-1315.4556190474534</v>
          </cell>
          <cell r="C25">
            <v>-305.45561904745341</v>
          </cell>
          <cell r="D25">
            <v>-376.45561904745341</v>
          </cell>
          <cell r="E25">
            <v>42.275714285769084</v>
          </cell>
          <cell r="F25">
            <v>147.27571428576908</v>
          </cell>
          <cell r="G25">
            <v>51.275714285769084</v>
          </cell>
          <cell r="H25">
            <v>16.275714285769084</v>
          </cell>
          <cell r="I25">
            <v>49.746984127036896</v>
          </cell>
          <cell r="J25">
            <v>87.746984127036896</v>
          </cell>
          <cell r="K25">
            <v>127.7469841270369</v>
          </cell>
          <cell r="L25">
            <v>-124.84857142847201</v>
          </cell>
          <cell r="M25">
            <v>-493.84857142847204</v>
          </cell>
          <cell r="N25">
            <v>-2093.7201904751173</v>
          </cell>
          <cell r="O25">
            <v>1990</v>
          </cell>
        </row>
        <row r="26">
          <cell r="A26">
            <v>1991</v>
          </cell>
          <cell r="B26">
            <v>-86.848571428472013</v>
          </cell>
          <cell r="C26">
            <v>-681.84857142847204</v>
          </cell>
          <cell r="D26">
            <v>-419.84857142847204</v>
          </cell>
          <cell r="E26">
            <v>-425.51607142853851</v>
          </cell>
          <cell r="F26">
            <v>-148.51607142853854</v>
          </cell>
          <cell r="G26">
            <v>57.483928571461469</v>
          </cell>
          <cell r="H26">
            <v>63.483928571461469</v>
          </cell>
          <cell r="I26">
            <v>134.9845238095555</v>
          </cell>
          <cell r="J26">
            <v>233.9845238095555</v>
          </cell>
          <cell r="K26">
            <v>-10.015476190444511</v>
          </cell>
          <cell r="L26">
            <v>-238.24152380949059</v>
          </cell>
          <cell r="M26">
            <v>95.758476190509413</v>
          </cell>
          <cell r="N26">
            <v>-1425.139476189885</v>
          </cell>
          <cell r="O26">
            <v>1991</v>
          </cell>
        </row>
        <row r="27">
          <cell r="A27" t="str">
            <v>1992b</v>
          </cell>
          <cell r="B27">
            <v>4.7584761905094126</v>
          </cell>
          <cell r="C27">
            <v>15.758476190509413</v>
          </cell>
          <cell r="D27">
            <v>467.75847619050944</v>
          </cell>
          <cell r="E27">
            <v>73.692142857153854</v>
          </cell>
          <cell r="F27">
            <v>59.692142857153854</v>
          </cell>
          <cell r="G27">
            <v>2.6921428571538506</v>
          </cell>
          <cell r="H27">
            <v>-135.30785714284616</v>
          </cell>
          <cell r="I27">
            <v>0.22206349207407783</v>
          </cell>
          <cell r="J27">
            <v>40.222063492074078</v>
          </cell>
          <cell r="K27">
            <v>313.22206349207408</v>
          </cell>
          <cell r="L27">
            <v>-92.634476190509162</v>
          </cell>
          <cell r="M27">
            <v>-582.63447619050919</v>
          </cell>
          <cell r="N27">
            <v>167.44123809534756</v>
          </cell>
          <cell r="O27">
            <v>1992</v>
          </cell>
        </row>
        <row r="28">
          <cell r="A28">
            <v>1993</v>
          </cell>
          <cell r="B28">
            <v>-519.63447619050919</v>
          </cell>
          <cell r="C28">
            <v>853.36552380949081</v>
          </cell>
          <cell r="D28">
            <v>126.36552380949084</v>
          </cell>
          <cell r="E28">
            <v>24.900357142846239</v>
          </cell>
          <cell r="F28">
            <v>-34.099642857153761</v>
          </cell>
          <cell r="G28">
            <v>79.900357142846232</v>
          </cell>
          <cell r="H28">
            <v>43.900357142846239</v>
          </cell>
          <cell r="I28">
            <v>112.45960317459267</v>
          </cell>
          <cell r="J28">
            <v>79.459603174592672</v>
          </cell>
          <cell r="K28">
            <v>476.45960317459264</v>
          </cell>
          <cell r="L28">
            <v>-10.027428571527722</v>
          </cell>
          <cell r="M28">
            <v>-428.02742857152771</v>
          </cell>
          <cell r="N28">
            <v>805.02195238057993</v>
          </cell>
          <cell r="O28">
            <v>1993</v>
          </cell>
        </row>
        <row r="29">
          <cell r="A29">
            <v>1994</v>
          </cell>
          <cell r="B29">
            <v>1274.9725714284723</v>
          </cell>
          <cell r="C29">
            <v>459.97257142847229</v>
          </cell>
          <cell r="D29">
            <v>-150.02742857152771</v>
          </cell>
          <cell r="E29">
            <v>148.10857142853862</v>
          </cell>
          <cell r="F29">
            <v>174.10857142853862</v>
          </cell>
          <cell r="G29">
            <v>91.108571428538625</v>
          </cell>
          <cell r="H29">
            <v>12.108571428538623</v>
          </cell>
          <cell r="I29">
            <v>-30.302857142888733</v>
          </cell>
          <cell r="J29">
            <v>-28.302857142888733</v>
          </cell>
          <cell r="K29">
            <v>-342.30285714288874</v>
          </cell>
          <cell r="L29">
            <v>-600.42038095254634</v>
          </cell>
          <cell r="M29">
            <v>-830.42038095254634</v>
          </cell>
          <cell r="N29">
            <v>178.60266666581242</v>
          </cell>
          <cell r="O29">
            <v>1994</v>
          </cell>
        </row>
        <row r="30">
          <cell r="A30">
            <v>1995</v>
          </cell>
          <cell r="B30">
            <v>-965.42038095254634</v>
          </cell>
          <cell r="C30">
            <v>384.57961904745372</v>
          </cell>
          <cell r="D30">
            <v>-430.42038095254628</v>
          </cell>
          <cell r="E30">
            <v>521.31678571423106</v>
          </cell>
          <cell r="F30">
            <v>19.316785714231006</v>
          </cell>
          <cell r="G30">
            <v>76.316785714231003</v>
          </cell>
          <cell r="H30">
            <v>73.316785714231003</v>
          </cell>
          <cell r="I30">
            <v>57.934682539629861</v>
          </cell>
          <cell r="J30">
            <v>67.934682539629861</v>
          </cell>
          <cell r="K30">
            <v>-333.06531746037012</v>
          </cell>
          <cell r="L30">
            <v>504.18666666643514</v>
          </cell>
          <cell r="M30">
            <v>304.18666666643514</v>
          </cell>
          <cell r="N30">
            <v>280.18338095104491</v>
          </cell>
          <cell r="O30">
            <v>1995</v>
          </cell>
        </row>
        <row r="31">
          <cell r="A31" t="str">
            <v>1996b</v>
          </cell>
          <cell r="B31">
            <v>-55</v>
          </cell>
          <cell r="C31">
            <v>-98</v>
          </cell>
          <cell r="D31">
            <v>-20</v>
          </cell>
          <cell r="E31">
            <v>246</v>
          </cell>
          <cell r="F31">
            <v>165</v>
          </cell>
          <cell r="G31">
            <v>24</v>
          </cell>
          <cell r="H31">
            <v>-42</v>
          </cell>
          <cell r="I31">
            <v>47</v>
          </cell>
          <cell r="J31">
            <v>78</v>
          </cell>
          <cell r="K31">
            <v>141</v>
          </cell>
          <cell r="L31">
            <v>217</v>
          </cell>
          <cell r="M31">
            <v>-1214</v>
          </cell>
          <cell r="N31">
            <v>-511</v>
          </cell>
          <cell r="O31">
            <v>1996</v>
          </cell>
        </row>
        <row r="32">
          <cell r="A32">
            <v>1997</v>
          </cell>
          <cell r="B32">
            <v>95</v>
          </cell>
          <cell r="C32">
            <v>-171</v>
          </cell>
          <cell r="D32">
            <v>473</v>
          </cell>
          <cell r="E32">
            <v>203</v>
          </cell>
          <cell r="F32">
            <v>571</v>
          </cell>
          <cell r="G32">
            <v>69</v>
          </cell>
          <cell r="H32">
            <v>-29</v>
          </cell>
          <cell r="I32">
            <v>-38</v>
          </cell>
          <cell r="J32">
            <v>107</v>
          </cell>
          <cell r="K32">
            <v>190</v>
          </cell>
          <cell r="L32">
            <v>21</v>
          </cell>
          <cell r="M32">
            <v>-443</v>
          </cell>
          <cell r="N32">
            <v>1048</v>
          </cell>
          <cell r="O32">
            <v>1997</v>
          </cell>
        </row>
        <row r="33">
          <cell r="A33">
            <v>1998</v>
          </cell>
          <cell r="B33">
            <v>-1920</v>
          </cell>
          <cell r="C33">
            <v>-1085</v>
          </cell>
          <cell r="D33">
            <v>-332</v>
          </cell>
          <cell r="E33">
            <v>-533</v>
          </cell>
          <cell r="F33">
            <v>-183</v>
          </cell>
          <cell r="G33">
            <v>163</v>
          </cell>
          <cell r="H33">
            <v>-10</v>
          </cell>
          <cell r="I33">
            <v>63</v>
          </cell>
          <cell r="J33">
            <v>-44</v>
          </cell>
          <cell r="K33">
            <v>-194</v>
          </cell>
          <cell r="L33">
            <v>-313</v>
          </cell>
          <cell r="M33">
            <v>-1087</v>
          </cell>
          <cell r="N33">
            <v>-5475</v>
          </cell>
          <cell r="O33">
            <v>1998</v>
          </cell>
        </row>
        <row r="34">
          <cell r="A34">
            <v>1999</v>
          </cell>
          <cell r="B34">
            <v>-283</v>
          </cell>
          <cell r="C34">
            <v>-835</v>
          </cell>
          <cell r="D34">
            <v>-328</v>
          </cell>
          <cell r="E34">
            <v>-225</v>
          </cell>
          <cell r="F34">
            <v>-199</v>
          </cell>
          <cell r="G34">
            <v>180</v>
          </cell>
          <cell r="H34">
            <v>65</v>
          </cell>
          <cell r="I34">
            <v>24</v>
          </cell>
          <cell r="J34">
            <v>95</v>
          </cell>
          <cell r="K34">
            <v>203</v>
          </cell>
          <cell r="L34">
            <v>-637</v>
          </cell>
          <cell r="M34">
            <v>-819</v>
          </cell>
          <cell r="N34">
            <v>-2759</v>
          </cell>
          <cell r="O34">
            <v>1999</v>
          </cell>
        </row>
        <row r="35">
          <cell r="A35" t="str">
            <v>2000b</v>
          </cell>
          <cell r="B35">
            <v>-81</v>
          </cell>
          <cell r="C35">
            <v>-381.37931034482756</v>
          </cell>
          <cell r="D35">
            <v>-905</v>
          </cell>
          <cell r="E35">
            <v>229</v>
          </cell>
          <cell r="F35">
            <v>77</v>
          </cell>
          <cell r="G35">
            <v>96</v>
          </cell>
          <cell r="H35">
            <v>-56</v>
          </cell>
          <cell r="I35">
            <v>7</v>
          </cell>
          <cell r="J35">
            <v>-151</v>
          </cell>
          <cell r="K35">
            <v>35</v>
          </cell>
          <cell r="O35">
            <v>2000</v>
          </cell>
        </row>
        <row r="36">
          <cell r="A36">
            <v>2001</v>
          </cell>
          <cell r="O36">
            <v>2001</v>
          </cell>
        </row>
        <row r="37">
          <cell r="A37" t="str">
            <v>b: Les données de février sont ramenées à 28 jours</v>
          </cell>
        </row>
        <row r="38">
          <cell r="A38" t="str">
            <v xml:space="preserve">c: Estimations publiées (fiche 5.2) avec correction, de 1990 à 1995, pour les pertes dues aux précipitations. </v>
          </cell>
        </row>
        <row r="39">
          <cell r="A39" t="str">
            <v xml:space="preserve">   Correction du verglas: -1160 pour janvier, -5 pour février</v>
          </cell>
        </row>
        <row r="41">
          <cell r="B41" t="str">
            <v>Énergie mensuelle normalisée (GWh)</v>
          </cell>
          <cell r="O41">
            <v>0</v>
          </cell>
        </row>
        <row r="42">
          <cell r="A42" t="str">
            <v>Année</v>
          </cell>
          <cell r="B42" t="str">
            <v>Janv.</v>
          </cell>
          <cell r="C42" t="str">
            <v>Fév.</v>
          </cell>
          <cell r="D42" t="str">
            <v>Mars</v>
          </cell>
          <cell r="E42" t="str">
            <v>Avril</v>
          </cell>
          <cell r="F42" t="str">
            <v>Mai</v>
          </cell>
          <cell r="G42" t="str">
            <v>Juin</v>
          </cell>
          <cell r="H42" t="str">
            <v>Juil.</v>
          </cell>
          <cell r="I42" t="str">
            <v>Août</v>
          </cell>
          <cell r="J42" t="str">
            <v>Sept</v>
          </cell>
          <cell r="K42" t="str">
            <v>Oct</v>
          </cell>
          <cell r="L42" t="str">
            <v>Nov</v>
          </cell>
          <cell r="M42" t="str">
            <v>Déc.</v>
          </cell>
          <cell r="N42" t="str">
            <v>Annuel</v>
          </cell>
          <cell r="O42" t="str">
            <v>Année</v>
          </cell>
        </row>
        <row r="44">
          <cell r="A44">
            <v>1990</v>
          </cell>
          <cell r="B44">
            <v>16616.455619047454</v>
          </cell>
          <cell r="C44">
            <v>14593.455619047454</v>
          </cell>
          <cell r="D44">
            <v>14385.455619047454</v>
          </cell>
          <cell r="E44">
            <v>11686.72428571423</v>
          </cell>
          <cell r="F44">
            <v>10350.72428571423</v>
          </cell>
          <cell r="G44">
            <v>9488.7242857142301</v>
          </cell>
          <cell r="H44">
            <v>9444.7242857142301</v>
          </cell>
          <cell r="I44">
            <v>9826.2530158729624</v>
          </cell>
          <cell r="J44">
            <v>9490.2530158729624</v>
          </cell>
          <cell r="K44">
            <v>10867.253015872962</v>
          </cell>
          <cell r="L44">
            <v>12974.848571428472</v>
          </cell>
          <cell r="M44">
            <v>15383.848571428472</v>
          </cell>
          <cell r="N44">
            <v>145108.72019047511</v>
          </cell>
          <cell r="O44">
            <v>1990</v>
          </cell>
        </row>
        <row r="45">
          <cell r="A45">
            <v>1991</v>
          </cell>
          <cell r="B45">
            <v>16816.848571428472</v>
          </cell>
          <cell r="C45">
            <v>14819.848571428472</v>
          </cell>
          <cell r="D45">
            <v>14757.848571428472</v>
          </cell>
          <cell r="E45">
            <v>12178.516071428539</v>
          </cell>
          <cell r="F45">
            <v>10623.516071428539</v>
          </cell>
          <cell r="G45">
            <v>9549.5160714285394</v>
          </cell>
          <cell r="H45">
            <v>9506.5160714285394</v>
          </cell>
          <cell r="I45">
            <v>9712.015476190445</v>
          </cell>
          <cell r="J45">
            <v>9649.015476190445</v>
          </cell>
          <cell r="K45">
            <v>11437.015476190445</v>
          </cell>
          <cell r="L45">
            <v>13250.241523809491</v>
          </cell>
          <cell r="M45">
            <v>15582.241523809491</v>
          </cell>
          <cell r="N45">
            <v>147883.13947618988</v>
          </cell>
          <cell r="O45">
            <v>1991</v>
          </cell>
        </row>
        <row r="46">
          <cell r="A46">
            <v>1992</v>
          </cell>
          <cell r="B46">
            <v>16900.241523809491</v>
          </cell>
          <cell r="C46">
            <v>14731.551868637078</v>
          </cell>
          <cell r="D46">
            <v>14500.241523809491</v>
          </cell>
          <cell r="E46">
            <v>11943.307857142847</v>
          </cell>
          <cell r="F46">
            <v>10362.307857142847</v>
          </cell>
          <cell r="G46">
            <v>9602.3078571428468</v>
          </cell>
          <cell r="H46">
            <v>9767.3078571428468</v>
          </cell>
          <cell r="I46">
            <v>10213.777936507926</v>
          </cell>
          <cell r="J46">
            <v>10014.777936507926</v>
          </cell>
          <cell r="K46">
            <v>11745.777936507926</v>
          </cell>
          <cell r="L46">
            <v>13772.634476190509</v>
          </cell>
          <cell r="M46">
            <v>16258.634476190509</v>
          </cell>
          <cell r="N46">
            <v>149812.86910673225</v>
          </cell>
          <cell r="O46">
            <v>1992</v>
          </cell>
        </row>
        <row r="47">
          <cell r="A47">
            <v>1993</v>
          </cell>
          <cell r="B47">
            <v>17408.634476190509</v>
          </cell>
          <cell r="C47">
            <v>15181.634476190509</v>
          </cell>
          <cell r="D47">
            <v>15060.634476190509</v>
          </cell>
          <cell r="E47">
            <v>12509.099642857154</v>
          </cell>
          <cell r="F47">
            <v>10921.099642857154</v>
          </cell>
          <cell r="G47">
            <v>10041.099642857154</v>
          </cell>
          <cell r="H47">
            <v>10309.099642857154</v>
          </cell>
          <cell r="I47">
            <v>10470.540396825407</v>
          </cell>
          <cell r="J47">
            <v>10220.540396825407</v>
          </cell>
          <cell r="K47">
            <v>11858.540396825407</v>
          </cell>
          <cell r="L47">
            <v>13802.027428571528</v>
          </cell>
          <cell r="M47">
            <v>16475.027428571528</v>
          </cell>
          <cell r="N47">
            <v>154257.97804761943</v>
          </cell>
          <cell r="O47">
            <v>1993</v>
          </cell>
        </row>
        <row r="48">
          <cell r="A48">
            <v>1994</v>
          </cell>
          <cell r="B48">
            <v>17590.027428571528</v>
          </cell>
          <cell r="C48">
            <v>15486.027428571528</v>
          </cell>
          <cell r="D48">
            <v>15260.027428571528</v>
          </cell>
          <cell r="E48">
            <v>12643.891428571462</v>
          </cell>
          <cell r="F48">
            <v>11213.891428571462</v>
          </cell>
          <cell r="G48">
            <v>10334.891428571462</v>
          </cell>
          <cell r="H48">
            <v>10583.891428571462</v>
          </cell>
          <cell r="I48">
            <v>10840.302857142889</v>
          </cell>
          <cell r="J48">
            <v>10470.302857142889</v>
          </cell>
          <cell r="K48">
            <v>12026.302857142889</v>
          </cell>
          <cell r="L48">
            <v>13833.420380952546</v>
          </cell>
          <cell r="M48">
            <v>16634.420380952546</v>
          </cell>
          <cell r="N48">
            <v>156917.3973333342</v>
          </cell>
          <cell r="O48">
            <v>1994</v>
          </cell>
        </row>
        <row r="49">
          <cell r="A49">
            <v>1995</v>
          </cell>
          <cell r="B49">
            <v>17763.420380952546</v>
          </cell>
          <cell r="C49">
            <v>15478.420380952546</v>
          </cell>
          <cell r="D49">
            <v>15365.420380952546</v>
          </cell>
          <cell r="E49">
            <v>12721.683214285769</v>
          </cell>
          <cell r="F49">
            <v>11574.683214285769</v>
          </cell>
          <cell r="G49">
            <v>10627.683214285769</v>
          </cell>
          <cell r="H49">
            <v>10943.683214285769</v>
          </cell>
          <cell r="I49">
            <v>11214.06531746037</v>
          </cell>
          <cell r="J49">
            <v>10821.06531746037</v>
          </cell>
          <cell r="K49">
            <v>12270.06531746037</v>
          </cell>
          <cell r="L49">
            <v>14270.813333333565</v>
          </cell>
          <cell r="M49">
            <v>16890.813333333565</v>
          </cell>
          <cell r="N49">
            <v>159941.81661904894</v>
          </cell>
          <cell r="O49">
            <v>1995</v>
          </cell>
        </row>
        <row r="50">
          <cell r="A50">
            <v>1996</v>
          </cell>
          <cell r="B50">
            <v>18245</v>
          </cell>
          <cell r="C50">
            <v>15921.862068965518</v>
          </cell>
          <cell r="D50">
            <v>15718</v>
          </cell>
          <cell r="E50">
            <v>12954</v>
          </cell>
          <cell r="F50">
            <v>11532</v>
          </cell>
          <cell r="G50">
            <v>10652</v>
          </cell>
          <cell r="H50">
            <v>11081</v>
          </cell>
          <cell r="I50">
            <v>11269</v>
          </cell>
          <cell r="J50">
            <v>10906</v>
          </cell>
          <cell r="K50">
            <v>12505</v>
          </cell>
          <cell r="L50">
            <v>14523</v>
          </cell>
          <cell r="M50">
            <v>17078</v>
          </cell>
          <cell r="N50">
            <v>162384.86206896551</v>
          </cell>
          <cell r="O50">
            <v>1996</v>
          </cell>
        </row>
        <row r="51">
          <cell r="A51">
            <v>1997</v>
          </cell>
          <cell r="B51">
            <v>18298</v>
          </cell>
          <cell r="C51">
            <v>15848</v>
          </cell>
          <cell r="D51">
            <v>15661</v>
          </cell>
          <cell r="E51">
            <v>13134</v>
          </cell>
          <cell r="F51">
            <v>11902</v>
          </cell>
          <cell r="G51">
            <v>10867</v>
          </cell>
          <cell r="H51">
            <v>11284</v>
          </cell>
          <cell r="I51">
            <v>11390</v>
          </cell>
          <cell r="J51">
            <v>11089</v>
          </cell>
          <cell r="K51">
            <v>12712</v>
          </cell>
          <cell r="L51">
            <v>14614</v>
          </cell>
          <cell r="M51">
            <v>17349</v>
          </cell>
          <cell r="N51">
            <v>164148</v>
          </cell>
          <cell r="O51">
            <v>1997</v>
          </cell>
        </row>
        <row r="52">
          <cell r="A52">
            <v>1998</v>
          </cell>
          <cell r="B52">
            <v>18408</v>
          </cell>
          <cell r="C52">
            <v>15897</v>
          </cell>
          <cell r="D52">
            <v>16077</v>
          </cell>
          <cell r="E52">
            <v>13339</v>
          </cell>
          <cell r="F52">
            <v>11903</v>
          </cell>
          <cell r="G52">
            <v>11137</v>
          </cell>
          <cell r="H52">
            <v>11317</v>
          </cell>
          <cell r="I52">
            <v>11478</v>
          </cell>
          <cell r="J52">
            <v>11118</v>
          </cell>
          <cell r="K52">
            <v>12550</v>
          </cell>
          <cell r="L52">
            <v>14406</v>
          </cell>
          <cell r="M52">
            <v>17324</v>
          </cell>
          <cell r="N52">
            <v>164954</v>
          </cell>
          <cell r="O52">
            <v>1998</v>
          </cell>
        </row>
        <row r="53">
          <cell r="A53">
            <v>1999</v>
          </cell>
          <cell r="B53">
            <v>18601</v>
          </cell>
          <cell r="C53">
            <v>16181</v>
          </cell>
          <cell r="D53">
            <v>16133</v>
          </cell>
          <cell r="E53">
            <v>13309</v>
          </cell>
          <cell r="F53">
            <v>12132</v>
          </cell>
          <cell r="G53">
            <v>11234</v>
          </cell>
          <cell r="H53">
            <v>11733</v>
          </cell>
          <cell r="I53">
            <v>11849</v>
          </cell>
          <cell r="J53">
            <v>11486</v>
          </cell>
          <cell r="K53">
            <v>13003</v>
          </cell>
          <cell r="L53">
            <v>14852</v>
          </cell>
          <cell r="M53">
            <v>17711</v>
          </cell>
          <cell r="N53">
            <v>168224</v>
          </cell>
          <cell r="O53">
            <v>1999</v>
          </cell>
        </row>
        <row r="54">
          <cell r="A54">
            <v>2001</v>
          </cell>
          <cell r="B54">
            <v>18952</v>
          </cell>
          <cell r="C54">
            <v>16420.551724137931</v>
          </cell>
          <cell r="D54">
            <v>16466</v>
          </cell>
          <cell r="E54">
            <v>13622</v>
          </cell>
          <cell r="F54">
            <v>12415</v>
          </cell>
          <cell r="G54">
            <v>11582</v>
          </cell>
          <cell r="H54">
            <v>11955</v>
          </cell>
          <cell r="I54">
            <v>12249</v>
          </cell>
          <cell r="J54">
            <v>12127</v>
          </cell>
          <cell r="K54">
            <v>13337</v>
          </cell>
          <cell r="N54">
            <v>171579.1724137931</v>
          </cell>
          <cell r="O54">
            <v>2001</v>
          </cell>
        </row>
        <row r="58">
          <cell r="B58" t="str">
            <v>Croissance de l'énergie mensuelle normalisée</v>
          </cell>
          <cell r="O58">
            <v>0</v>
          </cell>
        </row>
        <row r="59">
          <cell r="A59" t="str">
            <v>Année</v>
          </cell>
          <cell r="B59" t="str">
            <v>Janv.</v>
          </cell>
          <cell r="C59" t="str">
            <v>Fév.</v>
          </cell>
          <cell r="D59" t="str">
            <v>Mars</v>
          </cell>
          <cell r="E59" t="str">
            <v>Avril</v>
          </cell>
          <cell r="F59" t="str">
            <v>Mai</v>
          </cell>
          <cell r="G59" t="str">
            <v>Juin</v>
          </cell>
          <cell r="H59" t="str">
            <v>Juil.</v>
          </cell>
          <cell r="I59" t="str">
            <v>Août</v>
          </cell>
          <cell r="J59" t="str">
            <v>Sept</v>
          </cell>
          <cell r="K59" t="str">
            <v>Oct</v>
          </cell>
          <cell r="L59" t="str">
            <v>Nov</v>
          </cell>
          <cell r="M59" t="str">
            <v>Déc.</v>
          </cell>
          <cell r="N59" t="str">
            <v>Annuel</v>
          </cell>
          <cell r="O59" t="str">
            <v>Année</v>
          </cell>
        </row>
        <row r="61">
          <cell r="A61">
            <v>1991</v>
          </cell>
          <cell r="B61">
            <v>1.205990958452703E-2</v>
          </cell>
          <cell r="C61">
            <v>1.5513320373930431E-2</v>
          </cell>
          <cell r="D61">
            <v>2.5886768013655498E-2</v>
          </cell>
          <cell r="E61">
            <v>4.2081234543666968E-2</v>
          </cell>
          <cell r="F61">
            <v>2.6354849978064688E-2</v>
          </cell>
          <cell r="G61">
            <v>6.4067396083828153E-3</v>
          </cell>
          <cell r="H61">
            <v>6.5424658089568016E-3</v>
          </cell>
          <cell r="I61">
            <v>-1.162574783063109E-2</v>
          </cell>
          <cell r="J61">
            <v>1.6729001856108986E-2</v>
          </cell>
          <cell r="K61">
            <v>5.2429299242897388E-2</v>
          </cell>
          <cell r="L61">
            <v>2.1225138071164315E-2</v>
          </cell>
          <cell r="M61">
            <v>1.2896184687457344E-2</v>
          </cell>
          <cell r="N61">
            <v>1.9119590346279434E-2</v>
          </cell>
          <cell r="O61">
            <v>1991</v>
          </cell>
        </row>
        <row r="62">
          <cell r="A62">
            <v>1992</v>
          </cell>
          <cell r="B62">
            <v>4.9588929832371535E-3</v>
          </cell>
          <cell r="C62">
            <v>-5.9580030366588148E-3</v>
          </cell>
          <cell r="D62">
            <v>-1.7455596347404907E-2</v>
          </cell>
          <cell r="E62">
            <v>-1.931337224553193E-2</v>
          </cell>
          <cell r="F62">
            <v>-2.4587736539336543E-2</v>
          </cell>
          <cell r="G62">
            <v>5.5282158089933666E-3</v>
          </cell>
          <cell r="H62">
            <v>2.7432950594603944E-2</v>
          </cell>
          <cell r="I62">
            <v>5.1664091922791915E-2</v>
          </cell>
          <cell r="J62">
            <v>3.7906712992638765E-2</v>
          </cell>
          <cell r="K62">
            <v>2.6996768602810927E-2</v>
          </cell>
          <cell r="L62">
            <v>3.9425164548308446E-2</v>
          </cell>
          <cell r="M62">
            <v>4.3407936614735278E-2</v>
          </cell>
          <cell r="N62">
            <v>1.3049017199510189E-2</v>
          </cell>
          <cell r="O62">
            <v>1992</v>
          </cell>
        </row>
        <row r="63">
          <cell r="A63">
            <v>1993</v>
          </cell>
          <cell r="B63">
            <v>3.0081993305526519E-2</v>
          </cell>
          <cell r="C63">
            <v>3.0552287468887815E-2</v>
          </cell>
          <cell r="D63">
            <v>3.8647146081039377E-2</v>
          </cell>
          <cell r="E63">
            <v>4.7373122461708002E-2</v>
          </cell>
          <cell r="F63">
            <v>5.3925418296574393E-2</v>
          </cell>
          <cell r="G63">
            <v>4.5696492160257542E-2</v>
          </cell>
          <cell r="H63">
            <v>5.5469920026949324E-2</v>
          </cell>
          <cell r="I63">
            <v>2.5138833242077274E-2</v>
          </cell>
          <cell r="J63">
            <v>2.0545883455627436E-2</v>
          </cell>
          <cell r="K63">
            <v>9.6002547406413563E-3</v>
          </cell>
          <cell r="L63">
            <v>2.1341561363464319E-3</v>
          </cell>
          <cell r="M63">
            <v>1.3309417386675914E-2</v>
          </cell>
          <cell r="N63">
            <v>2.9671075438254351E-2</v>
          </cell>
          <cell r="O63">
            <v>1993</v>
          </cell>
        </row>
        <row r="64">
          <cell r="A64">
            <v>1994</v>
          </cell>
          <cell r="B64">
            <v>1.0419711702782112E-2</v>
          </cell>
          <cell r="C64">
            <v>2.0050077800147312E-2</v>
          </cell>
          <cell r="D64">
            <v>1.3239346104325186E-2</v>
          </cell>
          <cell r="E64">
            <v>1.0775498602033697E-2</v>
          </cell>
          <cell r="F64">
            <v>2.6809734851728533E-2</v>
          </cell>
          <cell r="G64">
            <v>2.9258925432863268E-2</v>
          </cell>
          <cell r="H64">
            <v>2.6655265273791581E-2</v>
          </cell>
          <cell r="I64">
            <v>3.5314553624146469E-2</v>
          </cell>
          <cell r="J64">
            <v>2.4437304743207239E-2</v>
          </cell>
          <cell r="K64">
            <v>1.4146973801463254E-2</v>
          </cell>
          <cell r="L64">
            <v>2.2745174608211518E-3</v>
          </cell>
          <cell r="M64">
            <v>9.6748216700746712E-3</v>
          </cell>
          <cell r="N64">
            <v>1.7240076133331717E-2</v>
          </cell>
          <cell r="O64">
            <v>1994</v>
          </cell>
        </row>
        <row r="65">
          <cell r="A65">
            <v>1995</v>
          </cell>
          <cell r="B65">
            <v>9.8574577603770981E-3</v>
          </cell>
          <cell r="C65">
            <v>-4.9122007913706051E-4</v>
          </cell>
          <cell r="D65">
            <v>6.906472014833338E-3</v>
          </cell>
          <cell r="E65">
            <v>6.1525192741311435E-3</v>
          </cell>
          <cell r="F65">
            <v>3.2173647124410294E-2</v>
          </cell>
          <cell r="G65">
            <v>2.8330417183180662E-2</v>
          </cell>
          <cell r="H65">
            <v>3.3994281606389232E-2</v>
          </cell>
          <cell r="I65">
            <v>3.447896846084899E-2</v>
          </cell>
          <cell r="J65">
            <v>3.3500698604738935E-2</v>
          </cell>
          <cell r="K65">
            <v>2.0269110400184281E-2</v>
          </cell>
          <cell r="L65">
            <v>3.1618568679028333E-2</v>
          </cell>
          <cell r="M65">
            <v>1.541339863423221E-2</v>
          </cell>
          <cell r="N65">
            <v>1.9273957745361232E-2</v>
          </cell>
          <cell r="O65">
            <v>1995</v>
          </cell>
        </row>
        <row r="66">
          <cell r="A66">
            <v>1996</v>
          </cell>
          <cell r="B66">
            <v>2.7110748308577137E-2</v>
          </cell>
          <cell r="C66">
            <v>2.8649027297298568E-2</v>
          </cell>
          <cell r="D66">
            <v>2.294630477435701E-2</v>
          </cell>
          <cell r="E66">
            <v>1.8261481739566616E-2</v>
          </cell>
          <cell r="F66">
            <v>-3.6876356350805843E-3</v>
          </cell>
          <cell r="G66">
            <v>2.2880608335732111E-3</v>
          </cell>
          <cell r="H66">
            <v>1.2547584120031803E-2</v>
          </cell>
          <cell r="I66">
            <v>4.8987303876405998E-3</v>
          </cell>
          <cell r="J66">
            <v>7.8490130174690819E-3</v>
          </cell>
          <cell r="K66">
            <v>1.9146978965573744E-2</v>
          </cell>
          <cell r="L66">
            <v>1.7671499218434975E-2</v>
          </cell>
          <cell r="M66">
            <v>1.1082158269846465E-2</v>
          </cell>
          <cell r="N66">
            <v>1.5274588607027236E-2</v>
          </cell>
          <cell r="O66">
            <v>1996</v>
          </cell>
        </row>
        <row r="67">
          <cell r="A67">
            <v>1997</v>
          </cell>
          <cell r="B67">
            <v>2.9049054535489173E-3</v>
          </cell>
          <cell r="C67">
            <v>-4.6390345956763531E-3</v>
          </cell>
          <cell r="D67">
            <v>-3.6264155745005726E-3</v>
          </cell>
          <cell r="E67">
            <v>1.3895321908290875E-2</v>
          </cell>
          <cell r="F67">
            <v>3.2084634061741245E-2</v>
          </cell>
          <cell r="G67">
            <v>2.0184003004130681E-2</v>
          </cell>
          <cell r="H67">
            <v>1.831964624131396E-2</v>
          </cell>
          <cell r="I67">
            <v>1.073742124412104E-2</v>
          </cell>
          <cell r="J67">
            <v>1.6779754263708049E-2</v>
          </cell>
          <cell r="K67">
            <v>1.6553378648540583E-2</v>
          </cell>
          <cell r="L67">
            <v>6.2659230186600566E-3</v>
          </cell>
          <cell r="M67">
            <v>1.5868368661435765E-2</v>
          </cell>
          <cell r="N67">
            <v>1.085777275400019E-2</v>
          </cell>
          <cell r="O67">
            <v>1997</v>
          </cell>
        </row>
        <row r="68">
          <cell r="A68">
            <v>1998</v>
          </cell>
          <cell r="B68">
            <v>6.0115859656793089E-3</v>
          </cell>
          <cell r="C68">
            <v>3.0918727915194345E-3</v>
          </cell>
          <cell r="D68">
            <v>2.6562799310388865E-2</v>
          </cell>
          <cell r="E68">
            <v>1.5608344754073397E-2</v>
          </cell>
          <cell r="F68">
            <v>8.4019492522265169E-5</v>
          </cell>
          <cell r="G68">
            <v>2.4845863623815221E-2</v>
          </cell>
          <cell r="H68">
            <v>2.9244948599787312E-3</v>
          </cell>
          <cell r="I68">
            <v>7.7260755048287975E-3</v>
          </cell>
          <cell r="J68">
            <v>2.6152042564703761E-3</v>
          </cell>
          <cell r="K68">
            <v>-1.2743864065449969E-2</v>
          </cell>
          <cell r="L68">
            <v>-1.4232927329957575E-2</v>
          </cell>
          <cell r="M68">
            <v>-1.4410052452590927E-3</v>
          </cell>
          <cell r="N68">
            <v>4.9102029875478228E-3</v>
          </cell>
          <cell r="O68">
            <v>1998</v>
          </cell>
        </row>
        <row r="69">
          <cell r="A69">
            <v>1999</v>
          </cell>
          <cell r="B69">
            <v>1.0484571925249892E-2</v>
          </cell>
          <cell r="C69">
            <v>1.7865005975970308E-2</v>
          </cell>
          <cell r="D69">
            <v>3.4832369223113764E-3</v>
          </cell>
          <cell r="E69">
            <v>-2.2490441562336007E-3</v>
          </cell>
          <cell r="F69">
            <v>1.9238847349407711E-2</v>
          </cell>
          <cell r="G69">
            <v>8.7097063841249881E-3</v>
          </cell>
          <cell r="H69">
            <v>3.6758858354687639E-2</v>
          </cell>
          <cell r="I69">
            <v>3.2322704303885695E-2</v>
          </cell>
          <cell r="J69">
            <v>3.3099478323439464E-2</v>
          </cell>
          <cell r="K69">
            <v>3.6095617529880476E-2</v>
          </cell>
          <cell r="L69">
            <v>3.0959322504512009E-2</v>
          </cell>
          <cell r="M69">
            <v>2.2338951743246363E-2</v>
          </cell>
          <cell r="N69">
            <v>1.9823708427804114E-2</v>
          </cell>
          <cell r="O69">
            <v>1999</v>
          </cell>
        </row>
        <row r="70">
          <cell r="A70">
            <v>2000</v>
          </cell>
          <cell r="B70">
            <v>1.8869953228321058E-2</v>
          </cell>
          <cell r="C70">
            <v>1.4804506775720361E-2</v>
          </cell>
          <cell r="D70">
            <v>2.0640922333106056E-2</v>
          </cell>
          <cell r="E70">
            <v>2.3517920204372982E-2</v>
          </cell>
          <cell r="F70">
            <v>2.3326739202110123E-2</v>
          </cell>
          <cell r="G70">
            <v>3.0977390065871462E-2</v>
          </cell>
          <cell r="H70">
            <v>1.8920992073638454E-2</v>
          </cell>
          <cell r="I70">
            <v>3.3758123048358513E-2</v>
          </cell>
          <cell r="J70">
            <v>5.5807069475883687E-2</v>
          </cell>
          <cell r="K70">
            <v>2.5686380066138582E-2</v>
          </cell>
          <cell r="O70">
            <v>2000</v>
          </cell>
        </row>
        <row r="71">
          <cell r="A71">
            <v>2001</v>
          </cell>
        </row>
        <row r="73">
          <cell r="B73" t="str">
            <v>: une croissance opposée avec celle de la puissance normalisée</v>
          </cell>
        </row>
        <row r="75">
          <cell r="B75">
            <v>31</v>
          </cell>
          <cell r="C75">
            <v>28</v>
          </cell>
          <cell r="D75">
            <v>31</v>
          </cell>
          <cell r="E75">
            <v>30</v>
          </cell>
          <cell r="F75">
            <v>31</v>
          </cell>
          <cell r="G75">
            <v>30</v>
          </cell>
          <cell r="H75">
            <v>31</v>
          </cell>
          <cell r="I75">
            <v>31</v>
          </cell>
          <cell r="J75">
            <v>30</v>
          </cell>
          <cell r="K75">
            <v>31</v>
          </cell>
          <cell r="L75">
            <v>30</v>
          </cell>
          <cell r="M75">
            <v>31</v>
          </cell>
        </row>
        <row r="76">
          <cell r="B76" t="str">
            <v>FU des pointes mensuelles normalisées d</v>
          </cell>
          <cell r="O76">
            <v>0</v>
          </cell>
        </row>
        <row r="77">
          <cell r="A77" t="str">
            <v>Année</v>
          </cell>
          <cell r="B77" t="str">
            <v>Janv.</v>
          </cell>
          <cell r="C77" t="str">
            <v>Fév.</v>
          </cell>
          <cell r="D77" t="str">
            <v>Mars</v>
          </cell>
          <cell r="E77" t="str">
            <v>Avril</v>
          </cell>
          <cell r="F77" t="str">
            <v>Mai</v>
          </cell>
          <cell r="G77" t="str">
            <v>Juin</v>
          </cell>
          <cell r="H77" t="str">
            <v>Juil.</v>
          </cell>
          <cell r="I77" t="str">
            <v>Août</v>
          </cell>
          <cell r="J77" t="str">
            <v>Sept</v>
          </cell>
          <cell r="K77" t="str">
            <v>Oct</v>
          </cell>
          <cell r="L77" t="str">
            <v>Nov</v>
          </cell>
          <cell r="M77" t="str">
            <v>Déc.</v>
          </cell>
          <cell r="O77" t="str">
            <v>Année</v>
          </cell>
        </row>
        <row r="79">
          <cell r="A79">
            <v>1990</v>
          </cell>
          <cell r="C79">
            <v>0.82598680743609731</v>
          </cell>
          <cell r="D79">
            <v>0.78594101335087385</v>
          </cell>
          <cell r="E79">
            <v>0.79269433479894447</v>
          </cell>
          <cell r="F79">
            <v>0.80982863548605644</v>
          </cell>
          <cell r="G79">
            <v>0.84973548858875059</v>
          </cell>
          <cell r="H79">
            <v>0.84059445564506408</v>
          </cell>
          <cell r="I79">
            <v>0.87021385985551269</v>
          </cell>
          <cell r="J79">
            <v>0.83004063643553505</v>
          </cell>
          <cell r="K79">
            <v>0.78541679790656016</v>
          </cell>
          <cell r="L79">
            <v>0.8028692357603352</v>
          </cell>
          <cell r="M79">
            <v>0.79870821129489988</v>
          </cell>
          <cell r="O79">
            <v>1990</v>
          </cell>
        </row>
        <row r="80">
          <cell r="A80">
            <v>1991</v>
          </cell>
          <cell r="C80">
            <v>0.81424518213721608</v>
          </cell>
          <cell r="D80">
            <v>0.77801956569152997</v>
          </cell>
          <cell r="E80">
            <v>0.77188843340976299</v>
          </cell>
          <cell r="F80">
            <v>0.77449300412492739</v>
          </cell>
          <cell r="G80">
            <v>0.8140077868630845</v>
          </cell>
          <cell r="H80">
            <v>0.80611898703398743</v>
          </cell>
          <cell r="I80">
            <v>0.81221093266541622</v>
          </cell>
          <cell r="J80">
            <v>0.78842389635461341</v>
          </cell>
          <cell r="K80">
            <v>0.76714420951389306</v>
          </cell>
          <cell r="L80">
            <v>0.78420315307896171</v>
          </cell>
          <cell r="M80">
            <v>0.78036721882523297</v>
          </cell>
          <cell r="O80">
            <v>1991</v>
          </cell>
        </row>
        <row r="81">
          <cell r="A81">
            <v>1992</v>
          </cell>
          <cell r="C81">
            <v>0.80694370807000904</v>
          </cell>
          <cell r="D81">
            <v>0.77574817920541006</v>
          </cell>
          <cell r="E81">
            <v>0.76428952644725867</v>
          </cell>
          <cell r="F81">
            <v>0.77057251920074377</v>
          </cell>
          <cell r="G81">
            <v>0.81391216753261197</v>
          </cell>
          <cell r="H81">
            <v>0.80968177592366031</v>
          </cell>
          <cell r="I81">
            <v>0.81372132048059564</v>
          </cell>
          <cell r="J81">
            <v>0.79557628617771137</v>
          </cell>
          <cell r="K81">
            <v>0.78269996053160662</v>
          </cell>
          <cell r="L81">
            <v>0.78734961904544309</v>
          </cell>
          <cell r="M81">
            <v>0.78849622577282563</v>
          </cell>
          <cell r="O81">
            <v>1992</v>
          </cell>
        </row>
        <row r="82">
          <cell r="A82">
            <v>1993</v>
          </cell>
          <cell r="C82">
            <v>0.79935414485215051</v>
          </cell>
          <cell r="D82">
            <v>0.77239980335870562</v>
          </cell>
          <cell r="E82">
            <v>0.76975474641537711</v>
          </cell>
          <cell r="F82">
            <v>0.78855938950111126</v>
          </cell>
          <cell r="G82">
            <v>0.82984020241727763</v>
          </cell>
          <cell r="H82">
            <v>0.8300177743063597</v>
          </cell>
          <cell r="I82">
            <v>0.83162994844521076</v>
          </cell>
          <cell r="J82">
            <v>0.80811395202376823</v>
          </cell>
          <cell r="K82">
            <v>0.78547487448245046</v>
          </cell>
          <cell r="L82">
            <v>0.78546463245492937</v>
          </cell>
          <cell r="M82">
            <v>0.79969401639457505</v>
          </cell>
          <cell r="O82">
            <v>1993</v>
          </cell>
        </row>
        <row r="83">
          <cell r="A83">
            <v>1994</v>
          </cell>
          <cell r="C83">
            <v>0.80969203881472129</v>
          </cell>
          <cell r="D83">
            <v>0.77906697904362243</v>
          </cell>
          <cell r="E83">
            <v>0.77784054676750858</v>
          </cell>
          <cell r="F83">
            <v>0.78463946178357846</v>
          </cell>
          <cell r="G83">
            <v>0.83030916816941724</v>
          </cell>
          <cell r="H83">
            <v>0.8276807487937714</v>
          </cell>
          <cell r="I83">
            <v>0.83214269045578126</v>
          </cell>
          <cell r="J83">
            <v>0.81037739562477673</v>
          </cell>
          <cell r="K83">
            <v>0.78722492052952409</v>
          </cell>
          <cell r="L83">
            <v>0.78027252478163101</v>
          </cell>
          <cell r="M83">
            <v>0.78374161157366606</v>
          </cell>
          <cell r="O83">
            <v>1994</v>
          </cell>
        </row>
        <row r="84">
          <cell r="A84">
            <v>1995</v>
          </cell>
          <cell r="C84">
            <v>0.80014563211093681</v>
          </cell>
          <cell r="D84">
            <v>0.77517284801723352</v>
          </cell>
          <cell r="E84">
            <v>0.77391916378426628</v>
          </cell>
          <cell r="F84">
            <v>0.79256937923074289</v>
          </cell>
          <cell r="G84">
            <v>0.8361459990217216</v>
          </cell>
          <cell r="H84">
            <v>0.83280139351292326</v>
          </cell>
          <cell r="I84">
            <v>0.84085645668575004</v>
          </cell>
          <cell r="J84">
            <v>0.82369145800807864</v>
          </cell>
          <cell r="K84">
            <v>0.78559027142610005</v>
          </cell>
          <cell r="L84">
            <v>0.78417266714144229</v>
          </cell>
          <cell r="M84">
            <v>0.78097464147793616</v>
          </cell>
          <cell r="O84">
            <v>1995</v>
          </cell>
        </row>
        <row r="85">
          <cell r="A85">
            <v>1996</v>
          </cell>
          <cell r="C85">
            <v>0.80178852250949395</v>
          </cell>
          <cell r="D85">
            <v>0.7804995673932924</v>
          </cell>
          <cell r="E85">
            <v>0.77819001436954238</v>
          </cell>
          <cell r="F85">
            <v>0.79073433794718462</v>
          </cell>
          <cell r="G85">
            <v>0.82565706862286103</v>
          </cell>
          <cell r="H85">
            <v>0.83434881789164317</v>
          </cell>
          <cell r="I85">
            <v>0.83031828106063832</v>
          </cell>
          <cell r="J85">
            <v>0.8182846784334793</v>
          </cell>
          <cell r="K85">
            <v>0.78315896955944697</v>
          </cell>
          <cell r="L85">
            <v>0.79378353206616548</v>
          </cell>
          <cell r="M85">
            <v>0.79266091972802044</v>
          </cell>
          <cell r="O85">
            <v>1996</v>
          </cell>
        </row>
        <row r="86">
          <cell r="A86">
            <v>1997</v>
          </cell>
          <cell r="C86">
            <v>0.80013215711348185</v>
          </cell>
          <cell r="D86">
            <v>0.77749063099215376</v>
          </cell>
          <cell r="E86">
            <v>0.7800287922916479</v>
          </cell>
          <cell r="F86">
            <v>0.79735990931722633</v>
          </cell>
          <cell r="G86">
            <v>0.82886623729661613</v>
          </cell>
          <cell r="H86">
            <v>0.84868957035428949</v>
          </cell>
          <cell r="I86">
            <v>0.84520478740613714</v>
          </cell>
          <cell r="J86">
            <v>0.81889854490243219</v>
          </cell>
          <cell r="K86">
            <v>0.7954246811918857</v>
          </cell>
          <cell r="L86">
            <v>0.79639806170204885</v>
          </cell>
          <cell r="M86">
            <v>0.79473522385248274</v>
          </cell>
          <cell r="O86">
            <v>1997</v>
          </cell>
        </row>
        <row r="87">
          <cell r="A87">
            <v>1998</v>
          </cell>
          <cell r="C87">
            <v>0.8031916269609658</v>
          </cell>
          <cell r="D87">
            <v>0.79088081996193615</v>
          </cell>
          <cell r="E87">
            <v>0.79421123077436051</v>
          </cell>
          <cell r="F87">
            <v>0.80538909028314953</v>
          </cell>
          <cell r="G87">
            <v>0.84938498334329882</v>
          </cell>
          <cell r="H87">
            <v>0.84844342830821706</v>
          </cell>
          <cell r="I87">
            <v>0.84900016509569332</v>
          </cell>
          <cell r="J87">
            <v>0.8325084126929454</v>
          </cell>
          <cell r="K87">
            <v>0.79847527487908987</v>
          </cell>
          <cell r="L87">
            <v>0.7947524053314502</v>
          </cell>
          <cell r="M87">
            <v>0.79004330188847893</v>
          </cell>
          <cell r="O87">
            <v>1998</v>
          </cell>
        </row>
        <row r="88">
          <cell r="A88">
            <v>1999</v>
          </cell>
          <cell r="C88">
            <v>0.79891370250805871</v>
          </cell>
          <cell r="D88">
            <v>0.77855145514273461</v>
          </cell>
          <cell r="E88">
            <v>0.78262086549905685</v>
          </cell>
          <cell r="F88">
            <v>0.80059422938648039</v>
          </cell>
          <cell r="G88">
            <v>0.84783369961600696</v>
          </cell>
          <cell r="H88">
            <v>0.8504505873204653</v>
          </cell>
          <cell r="I88">
            <v>0.85185477015665689</v>
          </cell>
          <cell r="J88">
            <v>0.83093875968319286</v>
          </cell>
          <cell r="K88">
            <v>0.79519908414200702</v>
          </cell>
          <cell r="L88">
            <v>0.79421950233474436</v>
          </cell>
          <cell r="M88">
            <v>0.78910889818637286</v>
          </cell>
          <cell r="O88">
            <v>1999</v>
          </cell>
        </row>
        <row r="89">
          <cell r="A89">
            <v>2000</v>
          </cell>
          <cell r="C89">
            <v>0.79862137673741362</v>
          </cell>
          <cell r="D89">
            <v>0.77503806940304454</v>
          </cell>
          <cell r="E89">
            <v>0.78663676114931436</v>
          </cell>
          <cell r="F89">
            <v>0.81048778373274311</v>
          </cell>
          <cell r="G89">
            <v>0.85437930251017269</v>
          </cell>
          <cell r="H89">
            <v>0.85336535029737515</v>
          </cell>
          <cell r="I89">
            <v>0.85261680759774916</v>
          </cell>
          <cell r="J89">
            <v>0.86899756075888768</v>
          </cell>
          <cell r="K89">
            <v>0.78973834003478938</v>
          </cell>
          <cell r="O89">
            <v>2000</v>
          </cell>
        </row>
      </sheetData>
      <sheetData sheetId="1" refreshError="1">
        <row r="1">
          <cell r="A1" t="str">
            <v>CALCUL DES FU DES BESOINS QUÉBÉCOIS AUX POINTES MENSUELLES NORMALISÉES</v>
          </cell>
        </row>
        <row r="2">
          <cell r="A2" t="str">
            <v>avec l'énergie réelle et la normalisation simulée</v>
          </cell>
        </row>
        <row r="3">
          <cell r="A3" t="str">
            <v>Période climatique utilisée: janvier 1971 - octobre 2000</v>
          </cell>
        </row>
        <row r="4">
          <cell r="B4" t="str">
            <v>Énergie mensuelle - Données réelles (GWh) a</v>
          </cell>
          <cell r="O4">
            <v>0</v>
          </cell>
        </row>
        <row r="5">
          <cell r="A5" t="str">
            <v>Année</v>
          </cell>
          <cell r="B5" t="str">
            <v>Janv.</v>
          </cell>
          <cell r="C5" t="str">
            <v>Fév.</v>
          </cell>
          <cell r="D5" t="str">
            <v>Mars</v>
          </cell>
          <cell r="E5" t="str">
            <v>Avril</v>
          </cell>
          <cell r="F5" t="str">
            <v>Mai</v>
          </cell>
          <cell r="G5" t="str">
            <v>Juin</v>
          </cell>
          <cell r="H5" t="str">
            <v>Juil.</v>
          </cell>
          <cell r="I5" t="str">
            <v>Août</v>
          </cell>
          <cell r="J5" t="str">
            <v>Sept</v>
          </cell>
          <cell r="K5" t="str">
            <v>Oct</v>
          </cell>
          <cell r="L5" t="str">
            <v>Nov</v>
          </cell>
          <cell r="M5" t="str">
            <v>Déc.</v>
          </cell>
          <cell r="N5" t="str">
            <v>Annuel</v>
          </cell>
          <cell r="O5" t="str">
            <v>Année</v>
          </cell>
        </row>
        <row r="7">
          <cell r="A7">
            <v>1990</v>
          </cell>
          <cell r="B7">
            <v>15301</v>
          </cell>
          <cell r="C7">
            <v>14288</v>
          </cell>
          <cell r="D7">
            <v>14009</v>
          </cell>
          <cell r="E7">
            <v>11729</v>
          </cell>
          <cell r="F7">
            <v>10498</v>
          </cell>
          <cell r="G7">
            <v>9540</v>
          </cell>
          <cell r="H7">
            <v>9461</v>
          </cell>
          <cell r="I7">
            <v>9876</v>
          </cell>
          <cell r="J7">
            <v>9578</v>
          </cell>
          <cell r="K7">
            <v>10995</v>
          </cell>
          <cell r="L7">
            <v>12850</v>
          </cell>
          <cell r="M7">
            <v>14890</v>
          </cell>
          <cell r="N7">
            <v>143015</v>
          </cell>
          <cell r="O7">
            <v>1990</v>
          </cell>
        </row>
        <row r="8">
          <cell r="A8">
            <v>1991</v>
          </cell>
          <cell r="B8">
            <v>16730</v>
          </cell>
          <cell r="C8">
            <v>14138</v>
          </cell>
          <cell r="D8">
            <v>14338</v>
          </cell>
          <cell r="E8">
            <v>11753</v>
          </cell>
          <cell r="F8">
            <v>10475</v>
          </cell>
          <cell r="G8">
            <v>9607</v>
          </cell>
          <cell r="H8">
            <v>9570</v>
          </cell>
          <cell r="I8">
            <v>9847</v>
          </cell>
          <cell r="J8">
            <v>9883</v>
          </cell>
          <cell r="K8">
            <v>11427</v>
          </cell>
          <cell r="L8">
            <v>13012</v>
          </cell>
          <cell r="M8">
            <v>15678</v>
          </cell>
          <cell r="N8">
            <v>146458</v>
          </cell>
          <cell r="O8">
            <v>1991</v>
          </cell>
        </row>
        <row r="9">
          <cell r="A9" t="str">
            <v>1992b</v>
          </cell>
          <cell r="B9">
            <v>16905</v>
          </cell>
          <cell r="C9">
            <v>14747.310344827587</v>
          </cell>
          <cell r="D9">
            <v>14968</v>
          </cell>
          <cell r="E9">
            <v>12017</v>
          </cell>
          <cell r="F9">
            <v>10422</v>
          </cell>
          <cell r="G9">
            <v>9605</v>
          </cell>
          <cell r="H9">
            <v>9632</v>
          </cell>
          <cell r="I9">
            <v>10214</v>
          </cell>
          <cell r="J9">
            <v>10055</v>
          </cell>
          <cell r="K9">
            <v>12059</v>
          </cell>
          <cell r="L9">
            <v>13680</v>
          </cell>
          <cell r="M9">
            <v>15676</v>
          </cell>
          <cell r="N9">
            <v>149980.31034482759</v>
          </cell>
          <cell r="O9">
            <v>1992</v>
          </cell>
        </row>
        <row r="10">
          <cell r="A10">
            <v>1993</v>
          </cell>
          <cell r="B10">
            <v>16889</v>
          </cell>
          <cell r="C10">
            <v>16035</v>
          </cell>
          <cell r="D10">
            <v>15187</v>
          </cell>
          <cell r="E10">
            <v>12534</v>
          </cell>
          <cell r="F10">
            <v>10887</v>
          </cell>
          <cell r="G10">
            <v>10121</v>
          </cell>
          <cell r="H10">
            <v>10353</v>
          </cell>
          <cell r="I10">
            <v>10583</v>
          </cell>
          <cell r="J10">
            <v>10300</v>
          </cell>
          <cell r="K10">
            <v>12335</v>
          </cell>
          <cell r="L10">
            <v>13792</v>
          </cell>
          <cell r="M10">
            <v>16047</v>
          </cell>
          <cell r="N10">
            <v>155063</v>
          </cell>
          <cell r="O10">
            <v>1993</v>
          </cell>
        </row>
        <row r="11">
          <cell r="A11">
            <v>1994</v>
          </cell>
          <cell r="B11">
            <v>18865</v>
          </cell>
          <cell r="C11">
            <v>15946</v>
          </cell>
          <cell r="D11">
            <v>15110</v>
          </cell>
          <cell r="E11">
            <v>12792</v>
          </cell>
          <cell r="F11">
            <v>11388</v>
          </cell>
          <cell r="G11">
            <v>10426</v>
          </cell>
          <cell r="H11">
            <v>10596</v>
          </cell>
          <cell r="I11">
            <v>10810</v>
          </cell>
          <cell r="J11">
            <v>10442</v>
          </cell>
          <cell r="K11">
            <v>11684</v>
          </cell>
          <cell r="L11">
            <v>13233</v>
          </cell>
          <cell r="M11">
            <v>15804</v>
          </cell>
          <cell r="N11">
            <v>157096</v>
          </cell>
          <cell r="O11">
            <v>1994</v>
          </cell>
        </row>
        <row r="12">
          <cell r="A12">
            <v>1995</v>
          </cell>
          <cell r="B12">
            <v>16798</v>
          </cell>
          <cell r="C12">
            <v>15863</v>
          </cell>
          <cell r="D12">
            <v>14935</v>
          </cell>
          <cell r="E12">
            <v>13243</v>
          </cell>
          <cell r="F12">
            <v>11594</v>
          </cell>
          <cell r="G12">
            <v>10704</v>
          </cell>
          <cell r="H12">
            <v>11017</v>
          </cell>
          <cell r="I12">
            <v>11272</v>
          </cell>
          <cell r="J12">
            <v>10889</v>
          </cell>
          <cell r="K12">
            <v>11937</v>
          </cell>
          <cell r="L12">
            <v>14775</v>
          </cell>
          <cell r="M12">
            <v>17195</v>
          </cell>
          <cell r="N12">
            <v>160222</v>
          </cell>
          <cell r="O12">
            <v>1995</v>
          </cell>
        </row>
        <row r="13">
          <cell r="A13" t="str">
            <v>1996b</v>
          </cell>
          <cell r="B13">
            <v>18190</v>
          </cell>
          <cell r="C13">
            <v>15823.862068965518</v>
          </cell>
          <cell r="D13">
            <v>15698</v>
          </cell>
          <cell r="E13">
            <v>13200</v>
          </cell>
          <cell r="F13">
            <v>11697</v>
          </cell>
          <cell r="G13">
            <v>10676</v>
          </cell>
          <cell r="H13">
            <v>11039</v>
          </cell>
          <cell r="I13">
            <v>11316</v>
          </cell>
          <cell r="J13">
            <v>10984</v>
          </cell>
          <cell r="K13">
            <v>12646</v>
          </cell>
          <cell r="L13">
            <v>14740</v>
          </cell>
          <cell r="M13">
            <v>15864</v>
          </cell>
          <cell r="N13">
            <v>161873.86206896551</v>
          </cell>
          <cell r="O13">
            <v>1996</v>
          </cell>
        </row>
        <row r="14">
          <cell r="A14">
            <v>1997</v>
          </cell>
          <cell r="B14">
            <v>18393</v>
          </cell>
          <cell r="C14">
            <v>15677</v>
          </cell>
          <cell r="D14">
            <v>16134</v>
          </cell>
          <cell r="E14">
            <v>13337</v>
          </cell>
          <cell r="F14">
            <v>12473</v>
          </cell>
          <cell r="G14">
            <v>10936</v>
          </cell>
          <cell r="H14">
            <v>11255</v>
          </cell>
          <cell r="I14">
            <v>11352</v>
          </cell>
          <cell r="J14">
            <v>11196</v>
          </cell>
          <cell r="K14">
            <v>12902</v>
          </cell>
          <cell r="L14">
            <v>14635</v>
          </cell>
          <cell r="M14">
            <v>16906</v>
          </cell>
          <cell r="N14">
            <v>165196</v>
          </cell>
          <cell r="O14">
            <v>1997</v>
          </cell>
        </row>
        <row r="15">
          <cell r="A15">
            <v>1998</v>
          </cell>
          <cell r="B15">
            <v>16488</v>
          </cell>
          <cell r="C15">
            <v>14812</v>
          </cell>
          <cell r="D15">
            <v>15745</v>
          </cell>
          <cell r="E15">
            <v>12806</v>
          </cell>
          <cell r="F15">
            <v>11720</v>
          </cell>
          <cell r="G15">
            <v>11300</v>
          </cell>
          <cell r="H15">
            <v>11307</v>
          </cell>
          <cell r="I15">
            <v>11541</v>
          </cell>
          <cell r="J15">
            <v>11074</v>
          </cell>
          <cell r="K15">
            <v>12356</v>
          </cell>
          <cell r="L15">
            <v>14093</v>
          </cell>
          <cell r="M15">
            <v>16237</v>
          </cell>
          <cell r="N15">
            <v>159479</v>
          </cell>
          <cell r="O15">
            <v>1998</v>
          </cell>
        </row>
        <row r="16">
          <cell r="A16">
            <v>1999</v>
          </cell>
          <cell r="B16">
            <v>18318</v>
          </cell>
          <cell r="C16">
            <v>15346</v>
          </cell>
          <cell r="D16">
            <v>15805</v>
          </cell>
          <cell r="E16">
            <v>13084</v>
          </cell>
          <cell r="F16">
            <v>11933</v>
          </cell>
          <cell r="G16">
            <v>11414</v>
          </cell>
          <cell r="H16">
            <v>11798</v>
          </cell>
          <cell r="I16">
            <v>11873</v>
          </cell>
          <cell r="J16">
            <v>11581</v>
          </cell>
          <cell r="K16">
            <v>13206</v>
          </cell>
          <cell r="L16">
            <v>14215</v>
          </cell>
          <cell r="M16">
            <v>16892</v>
          </cell>
          <cell r="N16">
            <v>165465</v>
          </cell>
          <cell r="O16">
            <v>1999</v>
          </cell>
        </row>
        <row r="17">
          <cell r="A17" t="str">
            <v>2000b</v>
          </cell>
          <cell r="B17">
            <v>18871</v>
          </cell>
          <cell r="C17">
            <v>16039.172413793103</v>
          </cell>
          <cell r="D17">
            <v>15561</v>
          </cell>
          <cell r="E17">
            <v>13851</v>
          </cell>
          <cell r="F17">
            <v>12492</v>
          </cell>
          <cell r="G17">
            <v>11678</v>
          </cell>
          <cell r="H17">
            <v>11899</v>
          </cell>
          <cell r="I17">
            <v>12256</v>
          </cell>
          <cell r="J17">
            <v>11976</v>
          </cell>
          <cell r="K17">
            <v>13372</v>
          </cell>
          <cell r="L17">
            <v>14788</v>
          </cell>
          <cell r="M17">
            <v>18796</v>
          </cell>
          <cell r="N17">
            <v>171579.1724137931</v>
          </cell>
          <cell r="O17">
            <v>2000</v>
          </cell>
        </row>
        <row r="18">
          <cell r="A18">
            <v>2001</v>
          </cell>
          <cell r="B18">
            <v>18711</v>
          </cell>
          <cell r="N18">
            <v>18711</v>
          </cell>
          <cell r="O18">
            <v>2001</v>
          </cell>
        </row>
        <row r="20">
          <cell r="A20" t="str">
            <v>a: Proviennent des Statistiques mensuelles des besoins d'Hydro-Québec</v>
          </cell>
        </row>
        <row r="21">
          <cell r="A21" t="str">
            <v>b: Les données de février sont ramenées à 28 jours</v>
          </cell>
        </row>
        <row r="23">
          <cell r="B23" t="str">
            <v>Normalisation pour des conditions climatiques (GWh) c</v>
          </cell>
          <cell r="O23">
            <v>0</v>
          </cell>
        </row>
        <row r="24">
          <cell r="A24" t="str">
            <v>Année</v>
          </cell>
          <cell r="B24" t="str">
            <v>Janv.</v>
          </cell>
          <cell r="C24" t="str">
            <v>Fév.</v>
          </cell>
          <cell r="D24" t="str">
            <v>Mars</v>
          </cell>
          <cell r="E24" t="str">
            <v>Avril</v>
          </cell>
          <cell r="F24" t="str">
            <v>Mai</v>
          </cell>
          <cell r="G24" t="str">
            <v>Juin</v>
          </cell>
          <cell r="H24" t="str">
            <v>Juil.</v>
          </cell>
          <cell r="I24" t="str">
            <v>Août</v>
          </cell>
          <cell r="J24" t="str">
            <v>Sept</v>
          </cell>
          <cell r="K24" t="str">
            <v>Oct</v>
          </cell>
          <cell r="L24" t="str">
            <v>Nov</v>
          </cell>
          <cell r="M24" t="str">
            <v>Déc.</v>
          </cell>
          <cell r="N24" t="str">
            <v>Annuel</v>
          </cell>
          <cell r="O24" t="str">
            <v>Année</v>
          </cell>
        </row>
        <row r="26">
          <cell r="A26">
            <v>1990</v>
          </cell>
          <cell r="B26">
            <v>1143</v>
          </cell>
          <cell r="C26">
            <v>96</v>
          </cell>
          <cell r="D26">
            <v>224</v>
          </cell>
          <cell r="E26">
            <v>-14</v>
          </cell>
          <cell r="F26">
            <v>-51</v>
          </cell>
          <cell r="G26">
            <v>14</v>
          </cell>
          <cell r="H26">
            <v>-5</v>
          </cell>
          <cell r="I26">
            <v>-17</v>
          </cell>
          <cell r="J26">
            <v>-9</v>
          </cell>
          <cell r="K26">
            <v>19</v>
          </cell>
          <cell r="L26">
            <v>124</v>
          </cell>
          <cell r="M26">
            <v>353</v>
          </cell>
          <cell r="N26">
            <v>1877</v>
          </cell>
          <cell r="O26">
            <v>1990</v>
          </cell>
        </row>
        <row r="27">
          <cell r="A27">
            <v>1991</v>
          </cell>
          <cell r="B27">
            <v>-53</v>
          </cell>
          <cell r="C27">
            <v>492</v>
          </cell>
          <cell r="D27">
            <v>309</v>
          </cell>
          <cell r="E27">
            <v>415</v>
          </cell>
          <cell r="F27">
            <v>200</v>
          </cell>
          <cell r="G27">
            <v>10</v>
          </cell>
          <cell r="H27">
            <v>-14</v>
          </cell>
          <cell r="I27">
            <v>-61</v>
          </cell>
          <cell r="J27">
            <v>-117</v>
          </cell>
          <cell r="K27">
            <v>169</v>
          </cell>
          <cell r="L27">
            <v>241</v>
          </cell>
          <cell r="M27">
            <v>-206</v>
          </cell>
          <cell r="N27">
            <v>1385</v>
          </cell>
          <cell r="O27">
            <v>1991</v>
          </cell>
        </row>
        <row r="28">
          <cell r="A28" t="str">
            <v>1992 (b)</v>
          </cell>
          <cell r="B28">
            <v>-105</v>
          </cell>
          <cell r="C28">
            <v>-196.9655172413793</v>
          </cell>
          <cell r="D28">
            <v>-586</v>
          </cell>
          <cell r="E28">
            <v>-23</v>
          </cell>
          <cell r="F28">
            <v>43</v>
          </cell>
          <cell r="G28">
            <v>41</v>
          </cell>
          <cell r="H28">
            <v>101</v>
          </cell>
          <cell r="I28">
            <v>57</v>
          </cell>
          <cell r="J28">
            <v>20</v>
          </cell>
          <cell r="K28">
            <v>-252</v>
          </cell>
          <cell r="L28">
            <v>-11</v>
          </cell>
          <cell r="M28">
            <v>418</v>
          </cell>
          <cell r="N28">
            <v>-493.9655172413793</v>
          </cell>
          <cell r="O28">
            <v>1992</v>
          </cell>
        </row>
        <row r="29">
          <cell r="A29">
            <v>1993</v>
          </cell>
          <cell r="B29">
            <v>353</v>
          </cell>
          <cell r="C29">
            <v>-982</v>
          </cell>
          <cell r="D29">
            <v>-196</v>
          </cell>
          <cell r="E29">
            <v>73</v>
          </cell>
          <cell r="F29">
            <v>163</v>
          </cell>
          <cell r="G29">
            <v>-2</v>
          </cell>
          <cell r="H29">
            <v>-32</v>
          </cell>
          <cell r="I29">
            <v>-90</v>
          </cell>
          <cell r="J29">
            <v>-19</v>
          </cell>
          <cell r="K29">
            <v>-370</v>
          </cell>
          <cell r="L29">
            <v>-123</v>
          </cell>
          <cell r="M29">
            <v>149</v>
          </cell>
          <cell r="N29">
            <v>-1076</v>
          </cell>
          <cell r="O29">
            <v>1993</v>
          </cell>
        </row>
        <row r="30">
          <cell r="A30">
            <v>1994</v>
          </cell>
          <cell r="B30">
            <v>-1409</v>
          </cell>
          <cell r="C30">
            <v>-587</v>
          </cell>
          <cell r="D30">
            <v>68</v>
          </cell>
          <cell r="E30">
            <v>-138</v>
          </cell>
          <cell r="F30">
            <v>-97</v>
          </cell>
          <cell r="G30">
            <v>-45</v>
          </cell>
          <cell r="H30">
            <v>-26</v>
          </cell>
          <cell r="I30">
            <v>44</v>
          </cell>
          <cell r="J30">
            <v>132</v>
          </cell>
          <cell r="K30">
            <v>397</v>
          </cell>
          <cell r="L30">
            <v>508</v>
          </cell>
          <cell r="M30">
            <v>691</v>
          </cell>
          <cell r="N30">
            <v>-462</v>
          </cell>
          <cell r="O30">
            <v>1994</v>
          </cell>
        </row>
        <row r="31">
          <cell r="A31">
            <v>1995</v>
          </cell>
          <cell r="B31">
            <v>834</v>
          </cell>
          <cell r="C31">
            <v>-490</v>
          </cell>
          <cell r="D31">
            <v>404</v>
          </cell>
          <cell r="E31">
            <v>-380</v>
          </cell>
          <cell r="F31">
            <v>105</v>
          </cell>
          <cell r="G31">
            <v>-29</v>
          </cell>
          <cell r="H31">
            <v>-61</v>
          </cell>
          <cell r="I31">
            <v>-29</v>
          </cell>
          <cell r="J31">
            <v>15</v>
          </cell>
          <cell r="K31">
            <v>450</v>
          </cell>
          <cell r="L31">
            <v>-574</v>
          </cell>
          <cell r="M31">
            <v>-420</v>
          </cell>
          <cell r="N31">
            <v>-175</v>
          </cell>
          <cell r="O31">
            <v>1995</v>
          </cell>
        </row>
        <row r="32">
          <cell r="A32" t="str">
            <v>1996 (b)</v>
          </cell>
          <cell r="B32">
            <v>-71</v>
          </cell>
          <cell r="C32">
            <v>-8.6896551724137936</v>
          </cell>
          <cell r="D32">
            <v>-112</v>
          </cell>
          <cell r="E32">
            <v>-157</v>
          </cell>
          <cell r="F32">
            <v>-43</v>
          </cell>
          <cell r="G32">
            <v>56</v>
          </cell>
          <cell r="H32">
            <v>55</v>
          </cell>
          <cell r="I32">
            <v>-13</v>
          </cell>
          <cell r="J32">
            <v>22</v>
          </cell>
          <cell r="K32">
            <v>-18</v>
          </cell>
          <cell r="L32">
            <v>-305</v>
          </cell>
          <cell r="M32">
            <v>1043</v>
          </cell>
          <cell r="N32">
            <v>448.31034482758628</v>
          </cell>
          <cell r="O32">
            <v>1996</v>
          </cell>
        </row>
        <row r="33">
          <cell r="A33">
            <v>1997</v>
          </cell>
          <cell r="B33">
            <v>-240</v>
          </cell>
          <cell r="C33">
            <v>71</v>
          </cell>
          <cell r="D33">
            <v>-532</v>
          </cell>
          <cell r="E33">
            <v>-106</v>
          </cell>
          <cell r="F33">
            <v>-439</v>
          </cell>
          <cell r="G33">
            <v>25</v>
          </cell>
          <cell r="H33">
            <v>30</v>
          </cell>
          <cell r="I33">
            <v>63</v>
          </cell>
          <cell r="J33">
            <v>3</v>
          </cell>
          <cell r="K33">
            <v>-67</v>
          </cell>
          <cell r="L33">
            <v>-116</v>
          </cell>
          <cell r="M33">
            <v>225</v>
          </cell>
          <cell r="N33">
            <v>-1083</v>
          </cell>
          <cell r="O33">
            <v>1997</v>
          </cell>
        </row>
        <row r="34">
          <cell r="A34" t="str">
            <v>1998d</v>
          </cell>
          <cell r="B34">
            <v>592</v>
          </cell>
          <cell r="C34">
            <v>1037</v>
          </cell>
          <cell r="D34">
            <v>239</v>
          </cell>
          <cell r="E34">
            <v>600</v>
          </cell>
          <cell r="F34">
            <v>357</v>
          </cell>
          <cell r="G34">
            <v>-94</v>
          </cell>
          <cell r="H34">
            <v>6</v>
          </cell>
          <cell r="I34">
            <v>-43</v>
          </cell>
          <cell r="J34">
            <v>94</v>
          </cell>
          <cell r="K34">
            <v>334</v>
          </cell>
          <cell r="L34">
            <v>231</v>
          </cell>
          <cell r="M34">
            <v>935</v>
          </cell>
          <cell r="N34">
            <v>4288</v>
          </cell>
          <cell r="O34">
            <v>1998</v>
          </cell>
        </row>
        <row r="35">
          <cell r="A35">
            <v>1999</v>
          </cell>
          <cell r="B35">
            <v>138</v>
          </cell>
          <cell r="C35">
            <v>789</v>
          </cell>
          <cell r="D35">
            <v>295</v>
          </cell>
          <cell r="E35">
            <v>313</v>
          </cell>
          <cell r="F35">
            <v>351</v>
          </cell>
          <cell r="G35">
            <v>-87</v>
          </cell>
          <cell r="H35">
            <v>-82</v>
          </cell>
          <cell r="I35">
            <v>16</v>
          </cell>
          <cell r="J35">
            <v>-9</v>
          </cell>
          <cell r="K35">
            <v>-85</v>
          </cell>
          <cell r="L35">
            <v>591</v>
          </cell>
          <cell r="M35">
            <v>657</v>
          </cell>
          <cell r="N35">
            <v>2887</v>
          </cell>
          <cell r="O35">
            <v>1999</v>
          </cell>
        </row>
        <row r="36">
          <cell r="A36" t="str">
            <v>2000 (b)</v>
          </cell>
          <cell r="B36">
            <v>-62</v>
          </cell>
          <cell r="C36">
            <v>318.62068965517244</v>
          </cell>
          <cell r="D36">
            <v>882</v>
          </cell>
          <cell r="E36">
            <v>-142</v>
          </cell>
          <cell r="F36">
            <v>54</v>
          </cell>
          <cell r="G36">
            <v>1</v>
          </cell>
          <cell r="H36">
            <v>68</v>
          </cell>
          <cell r="I36">
            <v>33</v>
          </cell>
          <cell r="J36">
            <v>-61</v>
          </cell>
          <cell r="K36">
            <v>153</v>
          </cell>
          <cell r="N36">
            <v>1244.6206896551726</v>
          </cell>
          <cell r="O36">
            <v>2000</v>
          </cell>
        </row>
        <row r="37">
          <cell r="A37">
            <v>2001</v>
          </cell>
          <cell r="O37">
            <v>2001</v>
          </cell>
        </row>
        <row r="38">
          <cell r="A38" t="str">
            <v>b: Les données de février sont ramenées à 28 jours</v>
          </cell>
        </row>
        <row r="39">
          <cell r="A39" t="str">
            <v>c: Proviennent des simulations horaires, version préliminaire  A2000; les données sont des ouputs d'un SAS exécuté le 21 novembre 2000; composante BQ (1).</v>
          </cell>
        </row>
        <row r="40">
          <cell r="A40" t="str">
            <v>d: Correction du verglas: 1160 GWh pour janvier, 5 GWh pour février</v>
          </cell>
        </row>
        <row r="41">
          <cell r="B41" t="str">
            <v>Énergie mensuelle normalisée (GWh)</v>
          </cell>
          <cell r="O41">
            <v>0</v>
          </cell>
        </row>
        <row r="42">
          <cell r="A42" t="str">
            <v>Année</v>
          </cell>
          <cell r="B42" t="str">
            <v>Janv.</v>
          </cell>
          <cell r="C42" t="str">
            <v>Fév.</v>
          </cell>
          <cell r="D42" t="str">
            <v>Mars</v>
          </cell>
          <cell r="E42" t="str">
            <v>Avril</v>
          </cell>
          <cell r="F42" t="str">
            <v>Mai</v>
          </cell>
          <cell r="G42" t="str">
            <v>Juin</v>
          </cell>
          <cell r="H42" t="str">
            <v>Juil.</v>
          </cell>
          <cell r="I42" t="str">
            <v>Août</v>
          </cell>
          <cell r="J42" t="str">
            <v>Sept</v>
          </cell>
          <cell r="K42" t="str">
            <v>Oct</v>
          </cell>
          <cell r="L42" t="str">
            <v>Nov</v>
          </cell>
          <cell r="M42" t="str">
            <v>Déc.</v>
          </cell>
          <cell r="N42" t="str">
            <v>Annuel</v>
          </cell>
          <cell r="O42" t="str">
            <v>Année</v>
          </cell>
        </row>
        <row r="44">
          <cell r="A44">
            <v>1990</v>
          </cell>
          <cell r="B44">
            <v>16444</v>
          </cell>
          <cell r="C44">
            <v>14384</v>
          </cell>
          <cell r="D44">
            <v>14233</v>
          </cell>
          <cell r="E44">
            <v>11715</v>
          </cell>
          <cell r="F44">
            <v>10447</v>
          </cell>
          <cell r="G44">
            <v>9554</v>
          </cell>
          <cell r="H44">
            <v>9456</v>
          </cell>
          <cell r="I44">
            <v>9859</v>
          </cell>
          <cell r="J44">
            <v>9569</v>
          </cell>
          <cell r="K44">
            <v>11014</v>
          </cell>
          <cell r="L44">
            <v>12974</v>
          </cell>
          <cell r="M44">
            <v>15243</v>
          </cell>
          <cell r="N44">
            <v>144892</v>
          </cell>
          <cell r="O44">
            <v>1990</v>
          </cell>
        </row>
        <row r="45">
          <cell r="A45">
            <v>1991</v>
          </cell>
          <cell r="B45">
            <v>16677</v>
          </cell>
          <cell r="C45">
            <v>14630</v>
          </cell>
          <cell r="D45">
            <v>14647</v>
          </cell>
          <cell r="E45">
            <v>12168</v>
          </cell>
          <cell r="F45">
            <v>10675</v>
          </cell>
          <cell r="G45">
            <v>9617</v>
          </cell>
          <cell r="H45">
            <v>9556</v>
          </cell>
          <cell r="I45">
            <v>9786</v>
          </cell>
          <cell r="J45">
            <v>9766</v>
          </cell>
          <cell r="K45">
            <v>11596</v>
          </cell>
          <cell r="L45">
            <v>13253</v>
          </cell>
          <cell r="M45">
            <v>15472</v>
          </cell>
          <cell r="N45">
            <v>147843</v>
          </cell>
          <cell r="O45">
            <v>1991</v>
          </cell>
        </row>
        <row r="46">
          <cell r="A46">
            <v>1992</v>
          </cell>
          <cell r="B46">
            <v>16800</v>
          </cell>
          <cell r="C46">
            <v>14550.344827586208</v>
          </cell>
          <cell r="D46">
            <v>14382</v>
          </cell>
          <cell r="E46">
            <v>11994</v>
          </cell>
          <cell r="F46">
            <v>10465</v>
          </cell>
          <cell r="G46">
            <v>9646</v>
          </cell>
          <cell r="H46">
            <v>9733</v>
          </cell>
          <cell r="I46">
            <v>10271</v>
          </cell>
          <cell r="J46">
            <v>10075</v>
          </cell>
          <cell r="K46">
            <v>11807</v>
          </cell>
          <cell r="L46">
            <v>13669</v>
          </cell>
          <cell r="M46">
            <v>16094</v>
          </cell>
          <cell r="N46">
            <v>149486.3448275862</v>
          </cell>
          <cell r="O46">
            <v>1992</v>
          </cell>
        </row>
        <row r="47">
          <cell r="A47">
            <v>1993</v>
          </cell>
          <cell r="B47">
            <v>17242</v>
          </cell>
          <cell r="C47">
            <v>15053</v>
          </cell>
          <cell r="D47">
            <v>14991</v>
          </cell>
          <cell r="E47">
            <v>12607</v>
          </cell>
          <cell r="F47">
            <v>11050</v>
          </cell>
          <cell r="G47">
            <v>10119</v>
          </cell>
          <cell r="H47">
            <v>10321</v>
          </cell>
          <cell r="I47">
            <v>10493</v>
          </cell>
          <cell r="J47">
            <v>10281</v>
          </cell>
          <cell r="K47">
            <v>11965</v>
          </cell>
          <cell r="L47">
            <v>13669</v>
          </cell>
          <cell r="M47">
            <v>16196</v>
          </cell>
          <cell r="N47">
            <v>153987</v>
          </cell>
          <cell r="O47">
            <v>1993</v>
          </cell>
        </row>
        <row r="48">
          <cell r="A48">
            <v>1994</v>
          </cell>
          <cell r="B48">
            <v>17456</v>
          </cell>
          <cell r="C48">
            <v>15359</v>
          </cell>
          <cell r="D48">
            <v>15178</v>
          </cell>
          <cell r="E48">
            <v>12654</v>
          </cell>
          <cell r="F48">
            <v>11291</v>
          </cell>
          <cell r="G48">
            <v>10381</v>
          </cell>
          <cell r="H48">
            <v>10570</v>
          </cell>
          <cell r="I48">
            <v>10854</v>
          </cell>
          <cell r="J48">
            <v>10574</v>
          </cell>
          <cell r="K48">
            <v>12081</v>
          </cell>
          <cell r="L48">
            <v>13741</v>
          </cell>
          <cell r="M48">
            <v>16495</v>
          </cell>
          <cell r="N48">
            <v>156634</v>
          </cell>
          <cell r="O48">
            <v>1994</v>
          </cell>
        </row>
        <row r="49">
          <cell r="A49">
            <v>1995</v>
          </cell>
          <cell r="B49">
            <v>17632</v>
          </cell>
          <cell r="C49">
            <v>15373</v>
          </cell>
          <cell r="D49">
            <v>15339</v>
          </cell>
          <cell r="E49">
            <v>12863</v>
          </cell>
          <cell r="F49">
            <v>11699</v>
          </cell>
          <cell r="G49">
            <v>10675</v>
          </cell>
          <cell r="H49">
            <v>10956</v>
          </cell>
          <cell r="I49">
            <v>11243</v>
          </cell>
          <cell r="J49">
            <v>10904</v>
          </cell>
          <cell r="K49">
            <v>12387</v>
          </cell>
          <cell r="L49">
            <v>14201</v>
          </cell>
          <cell r="M49">
            <v>16775</v>
          </cell>
          <cell r="N49">
            <v>160047</v>
          </cell>
          <cell r="O49">
            <v>1995</v>
          </cell>
        </row>
        <row r="50">
          <cell r="A50">
            <v>1996</v>
          </cell>
          <cell r="B50">
            <v>18119</v>
          </cell>
          <cell r="C50">
            <v>15815.172413793105</v>
          </cell>
          <cell r="D50">
            <v>15586</v>
          </cell>
          <cell r="E50">
            <v>13043</v>
          </cell>
          <cell r="F50">
            <v>11654</v>
          </cell>
          <cell r="G50">
            <v>10732</v>
          </cell>
          <cell r="H50">
            <v>11094</v>
          </cell>
          <cell r="I50">
            <v>11303</v>
          </cell>
          <cell r="J50">
            <v>11006</v>
          </cell>
          <cell r="K50">
            <v>12628</v>
          </cell>
          <cell r="L50">
            <v>14435</v>
          </cell>
          <cell r="M50">
            <v>16907</v>
          </cell>
          <cell r="N50">
            <v>162322.1724137931</v>
          </cell>
          <cell r="O50">
            <v>1996</v>
          </cell>
        </row>
        <row r="51">
          <cell r="A51">
            <v>1997</v>
          </cell>
          <cell r="B51">
            <v>18153</v>
          </cell>
          <cell r="C51">
            <v>15748</v>
          </cell>
          <cell r="D51">
            <v>15602</v>
          </cell>
          <cell r="E51">
            <v>13231</v>
          </cell>
          <cell r="F51">
            <v>12034</v>
          </cell>
          <cell r="G51">
            <v>10961</v>
          </cell>
          <cell r="H51">
            <v>11285</v>
          </cell>
          <cell r="I51">
            <v>11415</v>
          </cell>
          <cell r="J51">
            <v>11199</v>
          </cell>
          <cell r="K51">
            <v>12835</v>
          </cell>
          <cell r="L51">
            <v>14519</v>
          </cell>
          <cell r="M51">
            <v>17131</v>
          </cell>
          <cell r="N51">
            <v>164113</v>
          </cell>
          <cell r="O51">
            <v>1997</v>
          </cell>
        </row>
        <row r="52">
          <cell r="A52">
            <v>1998</v>
          </cell>
          <cell r="B52">
            <v>17080</v>
          </cell>
          <cell r="C52">
            <v>15849</v>
          </cell>
          <cell r="D52">
            <v>15984</v>
          </cell>
          <cell r="E52">
            <v>13406</v>
          </cell>
          <cell r="F52">
            <v>12077</v>
          </cell>
          <cell r="G52">
            <v>11206</v>
          </cell>
          <cell r="H52">
            <v>11313</v>
          </cell>
          <cell r="I52">
            <v>11498</v>
          </cell>
          <cell r="J52">
            <v>11168</v>
          </cell>
          <cell r="K52">
            <v>12690</v>
          </cell>
          <cell r="L52">
            <v>14324</v>
          </cell>
          <cell r="M52">
            <v>17172</v>
          </cell>
          <cell r="N52">
            <v>163767</v>
          </cell>
          <cell r="O52">
            <v>1998</v>
          </cell>
        </row>
        <row r="53">
          <cell r="A53">
            <v>1999</v>
          </cell>
          <cell r="B53">
            <v>18456</v>
          </cell>
          <cell r="C53">
            <v>16135</v>
          </cell>
          <cell r="D53">
            <v>16100</v>
          </cell>
          <cell r="E53">
            <v>13397</v>
          </cell>
          <cell r="F53">
            <v>12284</v>
          </cell>
          <cell r="G53">
            <v>11327</v>
          </cell>
          <cell r="H53">
            <v>11716</v>
          </cell>
          <cell r="I53">
            <v>11889</v>
          </cell>
          <cell r="J53">
            <v>11572</v>
          </cell>
          <cell r="K53">
            <v>13121</v>
          </cell>
          <cell r="L53">
            <v>14806</v>
          </cell>
          <cell r="M53">
            <v>17549</v>
          </cell>
          <cell r="N53">
            <v>168352</v>
          </cell>
          <cell r="O53">
            <v>1999</v>
          </cell>
        </row>
        <row r="54">
          <cell r="A54">
            <v>2000</v>
          </cell>
          <cell r="B54">
            <v>18809</v>
          </cell>
          <cell r="C54">
            <v>16357.793103448275</v>
          </cell>
          <cell r="D54">
            <v>16443</v>
          </cell>
          <cell r="E54">
            <v>13709</v>
          </cell>
          <cell r="F54">
            <v>12546</v>
          </cell>
          <cell r="G54">
            <v>11679</v>
          </cell>
          <cell r="H54">
            <v>11967</v>
          </cell>
          <cell r="I54">
            <v>12289</v>
          </cell>
          <cell r="J54">
            <v>11915</v>
          </cell>
          <cell r="K54">
            <v>13525</v>
          </cell>
          <cell r="N54">
            <v>139239.79310344829</v>
          </cell>
          <cell r="O54">
            <v>2000</v>
          </cell>
        </row>
        <row r="55">
          <cell r="A55">
            <v>2001</v>
          </cell>
          <cell r="O55">
            <v>2001</v>
          </cell>
        </row>
        <row r="59">
          <cell r="B59" t="str">
            <v>Croissance de l'énergie mensuelle normalisée</v>
          </cell>
          <cell r="O59">
            <v>0</v>
          </cell>
        </row>
        <row r="60">
          <cell r="A60" t="str">
            <v>Année</v>
          </cell>
          <cell r="B60" t="str">
            <v>Janv.</v>
          </cell>
          <cell r="C60" t="str">
            <v>Fév.</v>
          </cell>
          <cell r="D60" t="str">
            <v>Mars</v>
          </cell>
          <cell r="E60" t="str">
            <v>Avril</v>
          </cell>
          <cell r="F60" t="str">
            <v>Mai</v>
          </cell>
          <cell r="G60" t="str">
            <v>Juin</v>
          </cell>
          <cell r="H60" t="str">
            <v>Juil.</v>
          </cell>
          <cell r="I60" t="str">
            <v>Août</v>
          </cell>
          <cell r="J60" t="str">
            <v>Sept</v>
          </cell>
          <cell r="K60" t="str">
            <v>Oct</v>
          </cell>
          <cell r="L60" t="str">
            <v>Nov</v>
          </cell>
          <cell r="M60" t="str">
            <v>Déc.</v>
          </cell>
          <cell r="N60" t="str">
            <v>Annuel</v>
          </cell>
          <cell r="O60" t="str">
            <v>Année</v>
          </cell>
        </row>
        <row r="62">
          <cell r="A62">
            <v>1991</v>
          </cell>
          <cell r="B62">
            <v>1.4169301873023595E-2</v>
          </cell>
          <cell r="C62">
            <v>1.7102335928809789E-2</v>
          </cell>
          <cell r="D62">
            <v>2.908733225602473E-2</v>
          </cell>
          <cell r="E62">
            <v>3.8668373879641484E-2</v>
          </cell>
          <cell r="F62">
            <v>2.1824447209725279E-2</v>
          </cell>
          <cell r="G62">
            <v>6.5940967134184639E-3</v>
          </cell>
          <cell r="H62">
            <v>1.0575296108291032E-2</v>
          </cell>
          <cell r="I62">
            <v>-7.4044020691753729E-3</v>
          </cell>
          <cell r="J62">
            <v>2.0587313198871356E-2</v>
          </cell>
          <cell r="K62">
            <v>5.2841837661158526E-2</v>
          </cell>
          <cell r="L62">
            <v>2.1504547556651765E-2</v>
          </cell>
          <cell r="M62">
            <v>1.502328937873122E-2</v>
          </cell>
          <cell r="N62">
            <v>2.0366893962399581E-2</v>
          </cell>
          <cell r="O62">
            <v>1991</v>
          </cell>
        </row>
        <row r="63">
          <cell r="A63">
            <v>1992</v>
          </cell>
          <cell r="B63">
            <v>7.3754272351142288E-3</v>
          </cell>
          <cell r="C63">
            <v>-5.4446460980035315E-3</v>
          </cell>
          <cell r="D63">
            <v>-1.809244213832184E-2</v>
          </cell>
          <cell r="E63">
            <v>-1.4299802761341223E-2</v>
          </cell>
          <cell r="F63">
            <v>-1.9672131147540985E-2</v>
          </cell>
          <cell r="G63">
            <v>3.0154933971092857E-3</v>
          </cell>
          <cell r="H63">
            <v>1.8522394307241525E-2</v>
          </cell>
          <cell r="I63">
            <v>4.9560596770897199E-2</v>
          </cell>
          <cell r="J63">
            <v>3.1640385009215649E-2</v>
          </cell>
          <cell r="K63">
            <v>1.8195929630907208E-2</v>
          </cell>
          <cell r="L63">
            <v>3.1389119444654043E-2</v>
          </cell>
          <cell r="M63">
            <v>4.0201654601861425E-2</v>
          </cell>
          <cell r="N63">
            <v>1.1115472681061686E-2</v>
          </cell>
          <cell r="O63">
            <v>1992</v>
          </cell>
        </row>
        <row r="64">
          <cell r="A64">
            <v>1993</v>
          </cell>
          <cell r="B64">
            <v>2.630952380952381E-2</v>
          </cell>
          <cell r="C64">
            <v>3.4545928524030614E-2</v>
          </cell>
          <cell r="D64">
            <v>4.2344597413433459E-2</v>
          </cell>
          <cell r="E64">
            <v>5.1108887777221945E-2</v>
          </cell>
          <cell r="F64">
            <v>5.5900621118012424E-2</v>
          </cell>
          <cell r="G64">
            <v>4.9035869790586772E-2</v>
          </cell>
          <cell r="H64">
            <v>6.0413027843419294E-2</v>
          </cell>
          <cell r="I64">
            <v>2.1614253724077499E-2</v>
          </cell>
          <cell r="J64">
            <v>2.0446650124069481E-2</v>
          </cell>
          <cell r="K64">
            <v>1.3381892097908021E-2</v>
          </cell>
          <cell r="L64">
            <v>0</v>
          </cell>
          <cell r="M64">
            <v>6.3377656269417177E-3</v>
          </cell>
          <cell r="N64">
            <v>3.0107466856619847E-2</v>
          </cell>
          <cell r="O64">
            <v>1993</v>
          </cell>
        </row>
        <row r="65">
          <cell r="A65">
            <v>1994</v>
          </cell>
          <cell r="B65">
            <v>1.2411553184085372E-2</v>
          </cell>
          <cell r="C65">
            <v>2.0328173785956288E-2</v>
          </cell>
          <cell r="D65">
            <v>1.2474151157361084E-2</v>
          </cell>
          <cell r="E65">
            <v>3.7280875703973983E-3</v>
          </cell>
          <cell r="F65">
            <v>2.1809954751131223E-2</v>
          </cell>
          <cell r="G65">
            <v>2.5891886550054352E-2</v>
          </cell>
          <cell r="H65">
            <v>2.4125569227788007E-2</v>
          </cell>
          <cell r="I65">
            <v>3.4403888306490042E-2</v>
          </cell>
          <cell r="J65">
            <v>2.8499173232175858E-2</v>
          </cell>
          <cell r="K65">
            <v>9.6949435854575845E-3</v>
          </cell>
          <cell r="L65">
            <v>5.26739337186334E-3</v>
          </cell>
          <cell r="M65">
            <v>1.8461348481106445E-2</v>
          </cell>
          <cell r="N65">
            <v>1.7189762772182066E-2</v>
          </cell>
          <cell r="O65">
            <v>1994</v>
          </cell>
        </row>
        <row r="66">
          <cell r="A66">
            <v>1995</v>
          </cell>
          <cell r="B66">
            <v>1.0082493125572869E-2</v>
          </cell>
          <cell r="C66">
            <v>9.115176769320919E-4</v>
          </cell>
          <cell r="D66">
            <v>1.0607458163130848E-2</v>
          </cell>
          <cell r="E66">
            <v>1.6516516516516516E-2</v>
          </cell>
          <cell r="F66">
            <v>3.6134974758657339E-2</v>
          </cell>
          <cell r="G66">
            <v>2.8320971004720162E-2</v>
          </cell>
          <cell r="H66">
            <v>3.6518448438978238E-2</v>
          </cell>
          <cell r="I66">
            <v>3.5839321908973654E-2</v>
          </cell>
          <cell r="J66">
            <v>3.1208624929071307E-2</v>
          </cell>
          <cell r="K66">
            <v>2.5329029053886266E-2</v>
          </cell>
          <cell r="L66">
            <v>3.3476457317516924E-2</v>
          </cell>
          <cell r="M66">
            <v>1.6974840860866928E-2</v>
          </cell>
          <cell r="N66">
            <v>2.1789649756757793E-2</v>
          </cell>
          <cell r="O66">
            <v>1995</v>
          </cell>
        </row>
        <row r="67">
          <cell r="A67">
            <v>1996</v>
          </cell>
          <cell r="B67">
            <v>2.7620235934664245E-2</v>
          </cell>
          <cell r="C67">
            <v>2.8762922903343854E-2</v>
          </cell>
          <cell r="D67">
            <v>1.6102744637851229E-2</v>
          </cell>
          <cell r="E67">
            <v>1.3993625126331339E-2</v>
          </cell>
          <cell r="F67">
            <v>-3.8464826053508849E-3</v>
          </cell>
          <cell r="G67">
            <v>5.3395784543325527E-3</v>
          </cell>
          <cell r="H67">
            <v>1.2595837897042717E-2</v>
          </cell>
          <cell r="I67">
            <v>5.3366539179934185E-3</v>
          </cell>
          <cell r="J67">
            <v>9.3543653705062367E-3</v>
          </cell>
          <cell r="K67">
            <v>1.9455881165738275E-2</v>
          </cell>
          <cell r="L67">
            <v>1.6477712837124146E-2</v>
          </cell>
          <cell r="M67">
            <v>7.8688524590163934E-3</v>
          </cell>
          <cell r="N67">
            <v>1.4215651738508698E-2</v>
          </cell>
          <cell r="O67">
            <v>1996</v>
          </cell>
        </row>
        <row r="68">
          <cell r="A68">
            <v>1997</v>
          </cell>
          <cell r="B68">
            <v>1.876483249627463E-3</v>
          </cell>
          <cell r="C68">
            <v>-4.2473399616257783E-3</v>
          </cell>
          <cell r="D68">
            <v>1.0265622994995508E-3</v>
          </cell>
          <cell r="E68">
            <v>1.4413861841600858E-2</v>
          </cell>
          <cell r="F68">
            <v>3.2606830272867683E-2</v>
          </cell>
          <cell r="G68">
            <v>2.1338054416697727E-2</v>
          </cell>
          <cell r="H68">
            <v>1.7216513430683252E-2</v>
          </cell>
          <cell r="I68">
            <v>9.908873750331771E-3</v>
          </cell>
          <cell r="J68">
            <v>1.7535889514810103E-2</v>
          </cell>
          <cell r="K68">
            <v>1.6392144440924929E-2</v>
          </cell>
          <cell r="L68">
            <v>5.819189470038102E-3</v>
          </cell>
          <cell r="M68">
            <v>1.3248950138995682E-2</v>
          </cell>
          <cell r="N68">
            <v>1.1032550634190043E-2</v>
          </cell>
          <cell r="O68">
            <v>1997</v>
          </cell>
        </row>
        <row r="69">
          <cell r="A69">
            <v>1998</v>
          </cell>
          <cell r="B69">
            <v>-5.9108687269321877E-2</v>
          </cell>
          <cell r="C69">
            <v>6.4135128270256542E-3</v>
          </cell>
          <cell r="D69">
            <v>2.4484040507627227E-2</v>
          </cell>
          <cell r="E69">
            <v>1.3226513491043762E-2</v>
          </cell>
          <cell r="F69">
            <v>3.5732092404852918E-3</v>
          </cell>
          <cell r="G69">
            <v>2.2351975184745916E-2</v>
          </cell>
          <cell r="H69">
            <v>2.4811696942844486E-3</v>
          </cell>
          <cell r="I69">
            <v>7.2711344721857205E-3</v>
          </cell>
          <cell r="J69">
            <v>-2.7681042950263414E-3</v>
          </cell>
          <cell r="K69">
            <v>-1.1297234125438255E-2</v>
          </cell>
          <cell r="L69">
            <v>-1.3430677043873546E-2</v>
          </cell>
          <cell r="M69">
            <v>2.3933220477496933E-3</v>
          </cell>
          <cell r="N69">
            <v>-2.1083034250790615E-3</v>
          </cell>
          <cell r="O69">
            <v>1998</v>
          </cell>
        </row>
        <row r="70">
          <cell r="A70">
            <v>1999</v>
          </cell>
          <cell r="B70">
            <v>8.0562060889929746E-2</v>
          </cell>
          <cell r="C70">
            <v>1.8045302542747176E-2</v>
          </cell>
          <cell r="D70">
            <v>7.2572572572572576E-3</v>
          </cell>
          <cell r="E70">
            <v>-6.7134119051171122E-4</v>
          </cell>
          <cell r="F70">
            <v>1.714001821644448E-2</v>
          </cell>
          <cell r="G70">
            <v>1.0797786899875067E-2</v>
          </cell>
          <cell r="H70">
            <v>3.5622734906744453E-2</v>
          </cell>
          <cell r="I70">
            <v>3.4005914072012526E-2</v>
          </cell>
          <cell r="J70">
            <v>3.617478510028653E-2</v>
          </cell>
          <cell r="K70">
            <v>3.3963750985027581E-2</v>
          </cell>
          <cell r="L70">
            <v>3.3649818486456297E-2</v>
          </cell>
          <cell r="M70">
            <v>2.1954344281388306E-2</v>
          </cell>
          <cell r="N70">
            <v>2.7997093431521614E-2</v>
          </cell>
          <cell r="O70">
            <v>1999</v>
          </cell>
        </row>
        <row r="71">
          <cell r="A71">
            <v>2000</v>
          </cell>
          <cell r="B71">
            <v>1.9126571304724751E-2</v>
          </cell>
          <cell r="C71">
            <v>1.3808063430323852E-2</v>
          </cell>
          <cell r="D71">
            <v>2.1304347826086957E-2</v>
          </cell>
          <cell r="E71">
            <v>2.3288795999104276E-2</v>
          </cell>
          <cell r="F71">
            <v>2.1328557473135785E-2</v>
          </cell>
          <cell r="G71">
            <v>3.1076189635384478E-2</v>
          </cell>
          <cell r="H71">
            <v>2.1423694093547285E-2</v>
          </cell>
          <cell r="I71">
            <v>3.3644545378080579E-2</v>
          </cell>
          <cell r="J71">
            <v>2.9640511579675077E-2</v>
          </cell>
          <cell r="K71">
            <v>3.0790336102431218E-2</v>
          </cell>
          <cell r="O71">
            <v>2000</v>
          </cell>
        </row>
        <row r="72">
          <cell r="A72">
            <v>2001</v>
          </cell>
        </row>
        <row r="73">
          <cell r="B73" t="str">
            <v>: une croissance opposée avec celle de la puissance normalisée</v>
          </cell>
        </row>
        <row r="76">
          <cell r="B76">
            <v>31</v>
          </cell>
          <cell r="C76">
            <v>28</v>
          </cell>
          <cell r="D76">
            <v>31</v>
          </cell>
          <cell r="E76">
            <v>30</v>
          </cell>
          <cell r="F76">
            <v>31</v>
          </cell>
          <cell r="G76">
            <v>30</v>
          </cell>
          <cell r="H76">
            <v>31</v>
          </cell>
          <cell r="I76">
            <v>31</v>
          </cell>
          <cell r="J76">
            <v>30</v>
          </cell>
          <cell r="K76">
            <v>31</v>
          </cell>
          <cell r="L76">
            <v>30</v>
          </cell>
          <cell r="M76">
            <v>31</v>
          </cell>
        </row>
        <row r="77">
          <cell r="B77" t="str">
            <v xml:space="preserve">FU des pointes mensuelles normalisées </v>
          </cell>
          <cell r="O77">
            <v>0</v>
          </cell>
        </row>
        <row r="78">
          <cell r="A78" t="str">
            <v>Année</v>
          </cell>
          <cell r="B78" t="str">
            <v>Janv.</v>
          </cell>
          <cell r="C78" t="str">
            <v>Fév.</v>
          </cell>
          <cell r="D78" t="str">
            <v>Mars</v>
          </cell>
          <cell r="E78" t="str">
            <v>Avril</v>
          </cell>
          <cell r="F78" t="str">
            <v>Mai</v>
          </cell>
          <cell r="G78" t="str">
            <v>Juin</v>
          </cell>
          <cell r="H78" t="str">
            <v>Juil.</v>
          </cell>
          <cell r="I78" t="str">
            <v>Août</v>
          </cell>
          <cell r="J78" t="str">
            <v>Sept</v>
          </cell>
          <cell r="K78" t="str">
            <v>Oct</v>
          </cell>
          <cell r="L78" t="str">
            <v>Nov</v>
          </cell>
          <cell r="M78" t="str">
            <v>Déc.</v>
          </cell>
          <cell r="O78" t="str">
            <v>Année</v>
          </cell>
        </row>
        <row r="80">
          <cell r="A80">
            <v>1990</v>
          </cell>
          <cell r="C80">
            <v>0.81413165930718212</v>
          </cell>
          <cell r="D80">
            <v>0.77761168914326662</v>
          </cell>
          <cell r="E80">
            <v>0.79461223736759856</v>
          </cell>
          <cell r="F80">
            <v>0.81736113545208267</v>
          </cell>
          <cell r="G80">
            <v>0.85558106796290401</v>
          </cell>
          <cell r="H80">
            <v>0.84159801092368591</v>
          </cell>
          <cell r="I80">
            <v>0.87311393574504892</v>
          </cell>
          <cell r="J80">
            <v>0.83692803940707461</v>
          </cell>
          <cell r="K80">
            <v>0.79602274829780939</v>
          </cell>
          <cell r="L80">
            <v>0.80281672710171659</v>
          </cell>
          <cell r="M80">
            <v>0.79139554762515907</v>
          </cell>
          <cell r="O80">
            <v>1990</v>
          </cell>
        </row>
        <row r="81">
          <cell r="A81">
            <v>1991</v>
          </cell>
          <cell r="C81">
            <v>0.80381435459696093</v>
          </cell>
          <cell r="D81">
            <v>0.77217573574688114</v>
          </cell>
          <cell r="E81">
            <v>0.77122191264048434</v>
          </cell>
          <cell r="F81">
            <v>0.77824636998189667</v>
          </cell>
          <cell r="G81">
            <v>0.81976016666268881</v>
          </cell>
          <cell r="H81">
            <v>0.81031504940581423</v>
          </cell>
          <cell r="I81">
            <v>0.81839822089961256</v>
          </cell>
          <cell r="J81">
            <v>0.79798273624897453</v>
          </cell>
          <cell r="K81">
            <v>0.77780818536464957</v>
          </cell>
          <cell r="L81">
            <v>0.78436641091259462</v>
          </cell>
          <cell r="M81">
            <v>0.77484626272897328</v>
          </cell>
          <cell r="O81">
            <v>1991</v>
          </cell>
        </row>
        <row r="82">
          <cell r="A82">
            <v>1992</v>
          </cell>
          <cell r="C82">
            <v>0.79701781004257255</v>
          </cell>
          <cell r="D82">
            <v>0.76942237789713042</v>
          </cell>
          <cell r="E82">
            <v>0.76753347480078937</v>
          </cell>
          <cell r="F82">
            <v>0.7782090172004642</v>
          </cell>
          <cell r="G82">
            <v>0.81761560708340253</v>
          </cell>
          <cell r="H82">
            <v>0.80683775307664407</v>
          </cell>
          <cell r="I82">
            <v>0.81828014419448913</v>
          </cell>
          <cell r="J82">
            <v>0.80036034089392494</v>
          </cell>
          <cell r="K82">
            <v>0.78677959722642032</v>
          </cell>
          <cell r="L82">
            <v>0.78142507603302003</v>
          </cell>
          <cell r="M82">
            <v>0.78051193513031158</v>
          </cell>
          <cell r="O82">
            <v>1992</v>
          </cell>
        </row>
        <row r="83">
          <cell r="A83">
            <v>1993</v>
          </cell>
          <cell r="C83">
            <v>0.79258119152653672</v>
          </cell>
          <cell r="D83">
            <v>0.76882852913373423</v>
          </cell>
          <cell r="E83">
            <v>0.77577910202353617</v>
          </cell>
          <cell r="F83">
            <v>0.7978666561921095</v>
          </cell>
          <cell r="G83">
            <v>0.83627822717941436</v>
          </cell>
          <cell r="H83">
            <v>0.83097590918635378</v>
          </cell>
          <cell r="I83">
            <v>0.83341381803763892</v>
          </cell>
          <cell r="J83">
            <v>0.81289434982684194</v>
          </cell>
          <cell r="K83">
            <v>0.79252644580933995</v>
          </cell>
          <cell r="L83">
            <v>0.77789412581522666</v>
          </cell>
          <cell r="M83">
            <v>0.78615008962382837</v>
          </cell>
          <cell r="O83">
            <v>1993</v>
          </cell>
        </row>
        <row r="84">
          <cell r="A84">
            <v>1994</v>
          </cell>
          <cell r="C84">
            <v>0.80305036792140305</v>
          </cell>
          <cell r="D84">
            <v>0.77487924994057467</v>
          </cell>
          <cell r="E84">
            <v>0.77846241676468708</v>
          </cell>
          <cell r="F84">
            <v>0.79003477244535614</v>
          </cell>
          <cell r="G84">
            <v>0.83401354860272003</v>
          </cell>
          <cell r="H84">
            <v>0.82659441225305397</v>
          </cell>
          <cell r="I84">
            <v>0.83319413500109318</v>
          </cell>
          <cell r="J84">
            <v>0.81840331633679775</v>
          </cell>
          <cell r="K84">
            <v>0.79080531879908089</v>
          </cell>
          <cell r="L84">
            <v>0.77505956356154004</v>
          </cell>
          <cell r="M84">
            <v>0.77717272900658341</v>
          </cell>
          <cell r="O84">
            <v>1994</v>
          </cell>
        </row>
        <row r="85">
          <cell r="A85">
            <v>1995</v>
          </cell>
          <cell r="C85">
            <v>0.79469600254418515</v>
          </cell>
          <cell r="D85">
            <v>0.77383996148104262</v>
          </cell>
          <cell r="E85">
            <v>0.78251612118262559</v>
          </cell>
          <cell r="F85">
            <v>0.80108189537113128</v>
          </cell>
          <cell r="G85">
            <v>0.83986870511521339</v>
          </cell>
          <cell r="H85">
            <v>0.83373868638823434</v>
          </cell>
          <cell r="I85">
            <v>0.84302604585317864</v>
          </cell>
          <cell r="J85">
            <v>0.83000438446923563</v>
          </cell>
          <cell r="K85">
            <v>0.79307700818085169</v>
          </cell>
          <cell r="L85">
            <v>0.78033646618193964</v>
          </cell>
          <cell r="M85">
            <v>0.77561982080153635</v>
          </cell>
          <cell r="O85">
            <v>1995</v>
          </cell>
        </row>
        <row r="86">
          <cell r="A86">
            <v>1996</v>
          </cell>
          <cell r="C86">
            <v>0.79641587572878381</v>
          </cell>
          <cell r="D86">
            <v>0.77394492030740902</v>
          </cell>
          <cell r="E86">
            <v>0.78353654140975293</v>
          </cell>
          <cell r="F86">
            <v>0.79909972029452736</v>
          </cell>
          <cell r="G86">
            <v>0.83185802294973188</v>
          </cell>
          <cell r="H86">
            <v>0.83532765866707792</v>
          </cell>
          <cell r="I86">
            <v>0.83282345645828337</v>
          </cell>
          <cell r="J86">
            <v>0.82578774718860015</v>
          </cell>
          <cell r="K86">
            <v>0.79086217253872004</v>
          </cell>
          <cell r="L86">
            <v>0.78897371654445358</v>
          </cell>
          <cell r="M86">
            <v>0.78472409941688959</v>
          </cell>
          <cell r="O86">
            <v>1996</v>
          </cell>
        </row>
        <row r="87">
          <cell r="A87">
            <v>1997</v>
          </cell>
          <cell r="C87">
            <v>0.79508336763144327</v>
          </cell>
          <cell r="D87">
            <v>0.77456157491472977</v>
          </cell>
          <cell r="E87">
            <v>0.78578962622284099</v>
          </cell>
          <cell r="F87">
            <v>0.80620308760909942</v>
          </cell>
          <cell r="G87">
            <v>0.83603596457239449</v>
          </cell>
          <cell r="H87">
            <v>0.84876478212053863</v>
          </cell>
          <cell r="I87">
            <v>0.84705993399833668</v>
          </cell>
          <cell r="J87">
            <v>0.82702180578612483</v>
          </cell>
          <cell r="K87">
            <v>0.80312112831166238</v>
          </cell>
          <cell r="L87">
            <v>0.79122098384097761</v>
          </cell>
          <cell r="M87">
            <v>0.78474892615233627</v>
          </cell>
          <cell r="O87">
            <v>1997</v>
          </cell>
        </row>
        <row r="88">
          <cell r="A88">
            <v>1998</v>
          </cell>
          <cell r="C88">
            <v>0.80076643993862662</v>
          </cell>
          <cell r="D88">
            <v>0.78630584227602085</v>
          </cell>
          <cell r="E88">
            <v>0.79820044679219404</v>
          </cell>
          <cell r="F88">
            <v>0.81716239967651827</v>
          </cell>
          <cell r="G88">
            <v>0.85464740265286943</v>
          </cell>
          <cell r="H88">
            <v>0.84814354550241755</v>
          </cell>
          <cell r="I88">
            <v>0.85047951718681669</v>
          </cell>
          <cell r="J88">
            <v>0.83625237929077301</v>
          </cell>
          <cell r="K88">
            <v>0.80738256878212356</v>
          </cell>
          <cell r="L88">
            <v>0.79022861682407985</v>
          </cell>
          <cell r="M88">
            <v>0.78311149734639574</v>
          </cell>
          <cell r="O88">
            <v>1998</v>
          </cell>
        </row>
        <row r="89">
          <cell r="A89">
            <v>1999</v>
          </cell>
          <cell r="C89">
            <v>0.79664251838375433</v>
          </cell>
          <cell r="D89">
            <v>0.77695893062654353</v>
          </cell>
          <cell r="E89">
            <v>0.78779560711479935</v>
          </cell>
          <cell r="F89">
            <v>0.81062475385620891</v>
          </cell>
          <cell r="G89">
            <v>0.85485244040862673</v>
          </cell>
          <cell r="H89">
            <v>0.84921836538366757</v>
          </cell>
          <cell r="I89">
            <v>0.85473047197168472</v>
          </cell>
          <cell r="J89">
            <v>0.83716031055666962</v>
          </cell>
          <cell r="K89">
            <v>0.80241537976061472</v>
          </cell>
          <cell r="L89">
            <v>0.79175962507192466</v>
          </cell>
          <cell r="M89">
            <v>0.78189103123892822</v>
          </cell>
          <cell r="O89">
            <v>1999</v>
          </cell>
        </row>
        <row r="90">
          <cell r="A90">
            <v>2000</v>
          </cell>
          <cell r="C90">
            <v>0.79556908124215087</v>
          </cell>
          <cell r="D90">
            <v>0.77395548252121116</v>
          </cell>
          <cell r="E90">
            <v>0.7916607956684738</v>
          </cell>
          <cell r="F90">
            <v>0.81903984975521493</v>
          </cell>
          <cell r="G90">
            <v>0.86153478449458698</v>
          </cell>
          <cell r="H90">
            <v>0.85422192781335737</v>
          </cell>
          <cell r="I90">
            <v>0.85540108976804141</v>
          </cell>
          <cell r="J90">
            <v>0.85380604736885846</v>
          </cell>
          <cell r="K90">
            <v>0.80087058926074273</v>
          </cell>
          <cell r="O90">
            <v>2000</v>
          </cell>
        </row>
        <row r="91">
          <cell r="A91">
            <v>2001</v>
          </cell>
          <cell r="O91">
            <v>2001</v>
          </cell>
        </row>
        <row r="92">
          <cell r="A92" t="str">
            <v>Moy(90-00)</v>
          </cell>
          <cell r="C92">
            <v>0.79906987898759985</v>
          </cell>
          <cell r="D92">
            <v>0.77477129945350398</v>
          </cell>
          <cell r="E92">
            <v>0.78337348018070752</v>
          </cell>
          <cell r="F92">
            <v>0.80135724162132815</v>
          </cell>
          <cell r="G92">
            <v>0.84018599433495922</v>
          </cell>
          <cell r="H92">
            <v>0.83506691824734958</v>
          </cell>
          <cell r="I92">
            <v>0.84181097901038404</v>
          </cell>
          <cell r="J92">
            <v>0.82514558703398866</v>
          </cell>
          <cell r="K92">
            <v>0.79469737657563766</v>
          </cell>
          <cell r="L92">
            <v>0.78640813118874731</v>
          </cell>
          <cell r="M92">
            <v>0.78201719390709423</v>
          </cell>
          <cell r="O92" t="str">
            <v>Moy(90-00)</v>
          </cell>
        </row>
        <row r="93">
          <cell r="A93" t="str">
            <v>ÉT(90-00)</v>
          </cell>
          <cell r="C93">
            <v>6.1206078450641186E-3</v>
          </cell>
          <cell r="D93">
            <v>4.6779818466674309E-3</v>
          </cell>
          <cell r="E93">
            <v>9.5986577672202214E-3</v>
          </cell>
          <cell r="F93">
            <v>1.4640623861104849E-2</v>
          </cell>
          <cell r="G93">
            <v>1.4777351516342189E-2</v>
          </cell>
          <cell r="H93">
            <v>1.5711000445260817E-2</v>
          </cell>
          <cell r="I93">
            <v>1.6622413432837942E-2</v>
          </cell>
          <cell r="J93">
            <v>1.6742708805123296E-2</v>
          </cell>
          <cell r="K93">
            <v>8.4642653567792644E-3</v>
          </cell>
          <cell r="L93">
            <v>8.2284415089270996E-3</v>
          </cell>
          <cell r="M93">
            <v>5.1545098028791172E-3</v>
          </cell>
          <cell r="O93" t="str">
            <v>ÉT(90-00)</v>
          </cell>
        </row>
        <row r="94">
          <cell r="A94" t="str">
            <v>Moy(91-00)</v>
          </cell>
          <cell r="C94">
            <v>0.79756370095564177</v>
          </cell>
          <cell r="D94">
            <v>0.77448726048452765</v>
          </cell>
          <cell r="E94">
            <v>0.7822496044620183</v>
          </cell>
          <cell r="F94">
            <v>0.79975685223825266</v>
          </cell>
          <cell r="G94">
            <v>0.83864648697216482</v>
          </cell>
          <cell r="H94">
            <v>0.83441380897971595</v>
          </cell>
          <cell r="I94">
            <v>0.83868068333691759</v>
          </cell>
          <cell r="J94">
            <v>0.82396734179668008</v>
          </cell>
          <cell r="K94">
            <v>0.7945648394034206</v>
          </cell>
          <cell r="L94">
            <v>0.78458495386508398</v>
          </cell>
          <cell r="M94">
            <v>0.78097515460508704</v>
          </cell>
          <cell r="O94" t="str">
            <v>Moy(91-00)</v>
          </cell>
        </row>
      </sheetData>
      <sheetData sheetId="2" refreshError="1">
        <row r="1">
          <cell r="A1" t="str">
            <v>CALCUL DES FU DES BESOINS QUÉBÉCOIS AUX POINTES MENSUELLES NORMALISÉES</v>
          </cell>
        </row>
        <row r="2">
          <cell r="A2" t="str">
            <v>avec l'énergie mensuelle normalisée simulée</v>
          </cell>
        </row>
        <row r="3">
          <cell r="A3" t="str">
            <v>Période climatique utilisée: janvier 1971 - octobre 2000</v>
          </cell>
        </row>
        <row r="4">
          <cell r="B4" t="str">
            <v>Énergie mensuelle normaliséea (GWh) avant baisses et grèves</v>
          </cell>
          <cell r="O4">
            <v>0</v>
          </cell>
        </row>
        <row r="5">
          <cell r="A5" t="str">
            <v>Année</v>
          </cell>
          <cell r="B5" t="str">
            <v>Janv.</v>
          </cell>
          <cell r="C5" t="str">
            <v>Fév.</v>
          </cell>
          <cell r="D5" t="str">
            <v>Mars</v>
          </cell>
          <cell r="E5" t="str">
            <v>Avril</v>
          </cell>
          <cell r="F5" t="str">
            <v>Mai</v>
          </cell>
          <cell r="G5" t="str">
            <v>Juin</v>
          </cell>
          <cell r="H5" t="str">
            <v>Juil.</v>
          </cell>
          <cell r="I5" t="str">
            <v>Août</v>
          </cell>
          <cell r="J5" t="str">
            <v>Sept</v>
          </cell>
          <cell r="K5" t="str">
            <v>Oct</v>
          </cell>
          <cell r="L5" t="str">
            <v>Nov</v>
          </cell>
          <cell r="M5" t="str">
            <v>Déc.</v>
          </cell>
          <cell r="N5" t="str">
            <v>Annuel</v>
          </cell>
          <cell r="O5" t="str">
            <v>Année</v>
          </cell>
        </row>
        <row r="7">
          <cell r="A7">
            <v>1990</v>
          </cell>
          <cell r="B7">
            <v>16214</v>
          </cell>
          <cell r="C7">
            <v>14100</v>
          </cell>
          <cell r="D7">
            <v>14002</v>
          </cell>
          <cell r="E7">
            <v>11368</v>
          </cell>
          <cell r="F7">
            <v>10132</v>
          </cell>
          <cell r="G7">
            <v>9289</v>
          </cell>
          <cell r="H7">
            <v>9305</v>
          </cell>
          <cell r="I7">
            <v>9544</v>
          </cell>
          <cell r="J7">
            <v>9405</v>
          </cell>
          <cell r="K7">
            <v>10908</v>
          </cell>
          <cell r="L7">
            <v>12691</v>
          </cell>
          <cell r="M7">
            <v>15299</v>
          </cell>
          <cell r="N7">
            <v>142257</v>
          </cell>
          <cell r="O7">
            <v>1990</v>
          </cell>
        </row>
        <row r="8">
          <cell r="A8">
            <v>1991</v>
          </cell>
          <cell r="B8">
            <v>16762</v>
          </cell>
          <cell r="C8">
            <v>14768</v>
          </cell>
          <cell r="D8">
            <v>14730</v>
          </cell>
          <cell r="E8">
            <v>12259</v>
          </cell>
          <cell r="F8">
            <v>10852</v>
          </cell>
          <cell r="G8">
            <v>9817</v>
          </cell>
          <cell r="H8">
            <v>10005</v>
          </cell>
          <cell r="I8">
            <v>10252</v>
          </cell>
          <cell r="J8">
            <v>10072</v>
          </cell>
          <cell r="K8">
            <v>11832</v>
          </cell>
          <cell r="L8">
            <v>13485</v>
          </cell>
          <cell r="M8">
            <v>15941</v>
          </cell>
          <cell r="N8">
            <v>150775</v>
          </cell>
          <cell r="O8">
            <v>1991</v>
          </cell>
        </row>
        <row r="9">
          <cell r="A9" t="str">
            <v>1992b</v>
          </cell>
          <cell r="B9">
            <v>17156</v>
          </cell>
          <cell r="C9">
            <v>14828.413793103447</v>
          </cell>
          <cell r="D9">
            <v>14761</v>
          </cell>
          <cell r="E9">
            <v>12193</v>
          </cell>
          <cell r="F9">
            <v>10668</v>
          </cell>
          <cell r="G9">
            <v>9853</v>
          </cell>
          <cell r="H9">
            <v>10091</v>
          </cell>
          <cell r="I9">
            <v>10438</v>
          </cell>
          <cell r="J9">
            <v>10380</v>
          </cell>
          <cell r="K9">
            <v>12020</v>
          </cell>
          <cell r="L9">
            <v>13762</v>
          </cell>
          <cell r="M9">
            <v>16325</v>
          </cell>
          <cell r="N9">
            <v>152475.41379310345</v>
          </cell>
          <cell r="O9">
            <v>1992</v>
          </cell>
        </row>
        <row r="10">
          <cell r="A10">
            <v>1993</v>
          </cell>
          <cell r="B10">
            <v>17464</v>
          </cell>
          <cell r="C10">
            <v>15226</v>
          </cell>
          <cell r="D10">
            <v>15144</v>
          </cell>
          <cell r="E10">
            <v>12668</v>
          </cell>
          <cell r="F10">
            <v>11230</v>
          </cell>
          <cell r="G10">
            <v>10306</v>
          </cell>
          <cell r="H10">
            <v>10369</v>
          </cell>
          <cell r="I10">
            <v>10528</v>
          </cell>
          <cell r="J10">
            <v>10497</v>
          </cell>
          <cell r="K10">
            <v>12102</v>
          </cell>
          <cell r="L10">
            <v>13894</v>
          </cell>
          <cell r="M10">
            <v>16390</v>
          </cell>
          <cell r="N10">
            <v>155818</v>
          </cell>
          <cell r="O10">
            <v>1993</v>
          </cell>
        </row>
        <row r="11">
          <cell r="A11">
            <v>1994</v>
          </cell>
          <cell r="B11">
            <v>17748</v>
          </cell>
          <cell r="C11">
            <v>15499</v>
          </cell>
          <cell r="D11">
            <v>15394</v>
          </cell>
          <cell r="E11">
            <v>12802</v>
          </cell>
          <cell r="F11">
            <v>11504</v>
          </cell>
          <cell r="G11">
            <v>10552</v>
          </cell>
          <cell r="H11">
            <v>10686</v>
          </cell>
          <cell r="I11">
            <v>10994</v>
          </cell>
          <cell r="J11">
            <v>10763</v>
          </cell>
          <cell r="K11">
            <v>12191</v>
          </cell>
          <cell r="L11">
            <v>13886</v>
          </cell>
          <cell r="M11">
            <v>16596</v>
          </cell>
          <cell r="N11">
            <v>158615</v>
          </cell>
          <cell r="O11">
            <v>1994</v>
          </cell>
        </row>
        <row r="12">
          <cell r="A12">
            <v>1995</v>
          </cell>
          <cell r="B12">
            <v>17766</v>
          </cell>
          <cell r="C12">
            <v>15497</v>
          </cell>
          <cell r="D12">
            <v>15481</v>
          </cell>
          <cell r="E12">
            <v>12911</v>
          </cell>
          <cell r="F12">
            <v>11780</v>
          </cell>
          <cell r="G12">
            <v>10855</v>
          </cell>
          <cell r="H12">
            <v>11023</v>
          </cell>
          <cell r="I12">
            <v>11325</v>
          </cell>
          <cell r="J12">
            <v>11006</v>
          </cell>
          <cell r="K12">
            <v>12456</v>
          </cell>
          <cell r="L12">
            <v>14269</v>
          </cell>
          <cell r="M12">
            <v>16981</v>
          </cell>
          <cell r="N12">
            <v>161350</v>
          </cell>
          <cell r="O12">
            <v>1995</v>
          </cell>
        </row>
        <row r="13">
          <cell r="A13" t="str">
            <v>1996b</v>
          </cell>
          <cell r="B13">
            <v>18325</v>
          </cell>
          <cell r="C13">
            <v>15929.103448275862</v>
          </cell>
          <cell r="D13">
            <v>15678</v>
          </cell>
          <cell r="E13">
            <v>13123</v>
          </cell>
          <cell r="F13">
            <v>11844</v>
          </cell>
          <cell r="G13">
            <v>10912</v>
          </cell>
          <cell r="H13">
            <v>11193</v>
          </cell>
          <cell r="I13">
            <v>11461</v>
          </cell>
          <cell r="J13">
            <v>11115</v>
          </cell>
          <cell r="K13">
            <v>12666</v>
          </cell>
          <cell r="L13">
            <v>14482</v>
          </cell>
          <cell r="M13">
            <v>17030</v>
          </cell>
          <cell r="N13">
            <v>163758.10344827586</v>
          </cell>
          <cell r="O13">
            <v>1996</v>
          </cell>
        </row>
        <row r="14">
          <cell r="A14">
            <v>1997</v>
          </cell>
          <cell r="B14">
            <v>18307</v>
          </cell>
          <cell r="C14">
            <v>15844</v>
          </cell>
          <cell r="D14">
            <v>15696</v>
          </cell>
          <cell r="E14">
            <v>13292</v>
          </cell>
          <cell r="F14">
            <v>12063</v>
          </cell>
          <cell r="G14">
            <v>11036</v>
          </cell>
          <cell r="H14">
            <v>11304</v>
          </cell>
          <cell r="I14">
            <v>11493</v>
          </cell>
          <cell r="J14">
            <v>11278</v>
          </cell>
          <cell r="K14">
            <v>12792</v>
          </cell>
          <cell r="L14">
            <v>14597</v>
          </cell>
          <cell r="M14">
            <v>17209</v>
          </cell>
          <cell r="N14">
            <v>164911</v>
          </cell>
          <cell r="O14">
            <v>1997</v>
          </cell>
        </row>
        <row r="15">
          <cell r="A15">
            <v>1998</v>
          </cell>
          <cell r="B15">
            <v>18294</v>
          </cell>
          <cell r="C15">
            <v>15877</v>
          </cell>
          <cell r="D15">
            <v>15964</v>
          </cell>
          <cell r="E15">
            <v>13284</v>
          </cell>
          <cell r="F15">
            <v>12024</v>
          </cell>
          <cell r="G15">
            <v>11302</v>
          </cell>
          <cell r="H15">
            <v>11607</v>
          </cell>
          <cell r="I15">
            <v>11753</v>
          </cell>
          <cell r="J15">
            <v>11362</v>
          </cell>
          <cell r="K15">
            <v>12746</v>
          </cell>
          <cell r="L15">
            <v>14330</v>
          </cell>
          <cell r="M15">
            <v>17013</v>
          </cell>
          <cell r="N15">
            <v>165556</v>
          </cell>
          <cell r="O15">
            <v>1998</v>
          </cell>
        </row>
        <row r="16">
          <cell r="A16">
            <v>1999</v>
          </cell>
          <cell r="B16">
            <v>18379</v>
          </cell>
          <cell r="C16">
            <v>16085</v>
          </cell>
          <cell r="D16">
            <v>16062</v>
          </cell>
          <cell r="E16">
            <v>13579</v>
          </cell>
          <cell r="F16">
            <v>12309</v>
          </cell>
          <cell r="G16">
            <v>11423</v>
          </cell>
          <cell r="H16">
            <v>11690</v>
          </cell>
          <cell r="I16">
            <v>11864</v>
          </cell>
          <cell r="J16">
            <v>11560</v>
          </cell>
          <cell r="K16">
            <v>13148</v>
          </cell>
          <cell r="L16">
            <v>14681</v>
          </cell>
          <cell r="M16">
            <v>17428</v>
          </cell>
          <cell r="N16">
            <v>168208</v>
          </cell>
          <cell r="O16">
            <v>1999</v>
          </cell>
        </row>
        <row r="17">
          <cell r="A17" t="str">
            <v>2000b</v>
          </cell>
          <cell r="B17">
            <v>18773</v>
          </cell>
          <cell r="C17">
            <v>16377.103448275862</v>
          </cell>
          <cell r="D17">
            <v>16358</v>
          </cell>
          <cell r="E17">
            <v>13588</v>
          </cell>
          <cell r="F17">
            <v>12453</v>
          </cell>
          <cell r="G17">
            <v>11539</v>
          </cell>
          <cell r="H17">
            <v>11849</v>
          </cell>
          <cell r="I17">
            <v>12071</v>
          </cell>
          <cell r="J17">
            <v>11847</v>
          </cell>
          <cell r="K17">
            <v>13452</v>
          </cell>
          <cell r="L17" t="str">
            <v>.</v>
          </cell>
          <cell r="M17" t="str">
            <v>.</v>
          </cell>
          <cell r="N17">
            <v>138307.10344827586</v>
          </cell>
          <cell r="O17">
            <v>2000</v>
          </cell>
        </row>
        <row r="18">
          <cell r="A18">
            <v>2001</v>
          </cell>
          <cell r="O18">
            <v>2001</v>
          </cell>
        </row>
        <row r="19">
          <cell r="A19" t="str">
            <v xml:space="preserve">a: Proviennent des simulations horaires avec version préliminaire du modèle A2000; les données sont des ouputs d'un SAS exécuté le </v>
          </cell>
        </row>
        <row r="20">
          <cell r="A20" t="str">
            <v xml:space="preserve">     21 novembre 2000 - composante BQ (1) </v>
          </cell>
        </row>
        <row r="21">
          <cell r="A21" t="str">
            <v>b: Ramener à 28 jours</v>
          </cell>
        </row>
        <row r="23">
          <cell r="C23" t="str">
            <v>Baisses &amp; Grèves (GWh)</v>
          </cell>
          <cell r="O23" t="str">
            <v>ax</v>
          </cell>
        </row>
        <row r="24">
          <cell r="A24" t="str">
            <v>Année</v>
          </cell>
          <cell r="B24" t="str">
            <v>Janv.</v>
          </cell>
          <cell r="C24" t="str">
            <v>Fév.</v>
          </cell>
          <cell r="D24" t="str">
            <v>Mars</v>
          </cell>
          <cell r="E24" t="str">
            <v>Avril</v>
          </cell>
          <cell r="F24" t="str">
            <v>Mai</v>
          </cell>
          <cell r="G24" t="str">
            <v>Juin</v>
          </cell>
          <cell r="H24" t="str">
            <v>Juil.©</v>
          </cell>
          <cell r="I24" t="str">
            <v>Août ©</v>
          </cell>
          <cell r="J24" t="str">
            <v>Sept</v>
          </cell>
          <cell r="K24" t="str">
            <v>Oct</v>
          </cell>
          <cell r="L24" t="str">
            <v>Nov</v>
          </cell>
          <cell r="M24" t="str">
            <v>Déc.</v>
          </cell>
          <cell r="N24" t="str">
            <v>Annuel</v>
          </cell>
          <cell r="O24" t="str">
            <v>Année</v>
          </cell>
        </row>
        <row r="26">
          <cell r="A26">
            <v>1990</v>
          </cell>
          <cell r="B26">
            <v>92</v>
          </cell>
          <cell r="C26">
            <v>44</v>
          </cell>
          <cell r="D26">
            <v>51</v>
          </cell>
          <cell r="E26">
            <v>58</v>
          </cell>
          <cell r="F26">
            <v>37</v>
          </cell>
          <cell r="G26">
            <v>61</v>
          </cell>
          <cell r="H26">
            <v>108</v>
          </cell>
          <cell r="I26">
            <v>145</v>
          </cell>
          <cell r="J26">
            <v>147</v>
          </cell>
          <cell r="K26">
            <v>171</v>
          </cell>
          <cell r="L26">
            <v>151</v>
          </cell>
          <cell r="M26">
            <v>156</v>
          </cell>
          <cell r="N26">
            <v>1221</v>
          </cell>
          <cell r="O26">
            <v>1990</v>
          </cell>
        </row>
        <row r="27">
          <cell r="A27">
            <v>1991</v>
          </cell>
          <cell r="B27">
            <v>49</v>
          </cell>
          <cell r="C27">
            <v>34</v>
          </cell>
          <cell r="D27">
            <v>37</v>
          </cell>
          <cell r="E27">
            <v>61</v>
          </cell>
          <cell r="F27">
            <v>80</v>
          </cell>
          <cell r="G27">
            <v>155</v>
          </cell>
          <cell r="H27">
            <v>335</v>
          </cell>
          <cell r="I27">
            <v>442</v>
          </cell>
          <cell r="J27">
            <v>245</v>
          </cell>
          <cell r="K27">
            <v>243</v>
          </cell>
          <cell r="L27">
            <v>223</v>
          </cell>
          <cell r="M27">
            <v>327</v>
          </cell>
          <cell r="N27">
            <v>2231</v>
          </cell>
          <cell r="O27">
            <v>1991</v>
          </cell>
        </row>
        <row r="28">
          <cell r="A28" t="str">
            <v>1992b</v>
          </cell>
          <cell r="B28">
            <v>168</v>
          </cell>
          <cell r="C28">
            <v>193.10344827586206</v>
          </cell>
          <cell r="D28">
            <v>225</v>
          </cell>
          <cell r="E28">
            <v>155</v>
          </cell>
          <cell r="F28">
            <v>94</v>
          </cell>
          <cell r="G28">
            <v>137</v>
          </cell>
          <cell r="H28">
            <v>195</v>
          </cell>
          <cell r="I28">
            <v>166</v>
          </cell>
          <cell r="J28">
            <v>238</v>
          </cell>
          <cell r="K28">
            <v>153</v>
          </cell>
          <cell r="L28">
            <v>108</v>
          </cell>
          <cell r="M28">
            <v>175</v>
          </cell>
          <cell r="N28">
            <v>2007.1034482758621</v>
          </cell>
          <cell r="O28">
            <v>1992</v>
          </cell>
        </row>
        <row r="29">
          <cell r="A29">
            <v>1993</v>
          </cell>
          <cell r="B29">
            <v>138</v>
          </cell>
          <cell r="C29">
            <v>81</v>
          </cell>
          <cell r="D29">
            <v>94</v>
          </cell>
          <cell r="E29">
            <v>99</v>
          </cell>
          <cell r="F29">
            <v>140</v>
          </cell>
          <cell r="G29">
            <v>145</v>
          </cell>
          <cell r="H29">
            <v>93</v>
          </cell>
          <cell r="I29">
            <v>103</v>
          </cell>
          <cell r="J29">
            <v>165</v>
          </cell>
          <cell r="K29">
            <v>119</v>
          </cell>
          <cell r="L29">
            <v>115</v>
          </cell>
          <cell r="M29">
            <v>179</v>
          </cell>
          <cell r="N29">
            <v>1471</v>
          </cell>
          <cell r="O29">
            <v>1993</v>
          </cell>
        </row>
        <row r="30">
          <cell r="A30">
            <v>1994</v>
          </cell>
          <cell r="B30">
            <v>111</v>
          </cell>
          <cell r="C30">
            <v>88</v>
          </cell>
          <cell r="D30">
            <v>89</v>
          </cell>
          <cell r="E30">
            <v>86</v>
          </cell>
          <cell r="F30">
            <v>89</v>
          </cell>
          <cell r="G30">
            <v>86</v>
          </cell>
          <cell r="H30">
            <v>89</v>
          </cell>
          <cell r="I30">
            <v>89</v>
          </cell>
          <cell r="J30">
            <v>111</v>
          </cell>
          <cell r="K30">
            <v>89</v>
          </cell>
          <cell r="L30">
            <v>86</v>
          </cell>
          <cell r="M30">
            <v>89</v>
          </cell>
          <cell r="N30">
            <v>1102</v>
          </cell>
          <cell r="O30">
            <v>1994</v>
          </cell>
        </row>
        <row r="31">
          <cell r="A31">
            <v>1995</v>
          </cell>
          <cell r="B31">
            <v>89</v>
          </cell>
          <cell r="C31">
            <v>81</v>
          </cell>
          <cell r="D31">
            <v>89</v>
          </cell>
          <cell r="E31">
            <v>86</v>
          </cell>
          <cell r="F31">
            <v>90</v>
          </cell>
          <cell r="G31">
            <v>200</v>
          </cell>
          <cell r="H31">
            <v>89</v>
          </cell>
          <cell r="I31">
            <v>89</v>
          </cell>
          <cell r="J31">
            <v>92</v>
          </cell>
          <cell r="K31">
            <v>78</v>
          </cell>
          <cell r="L31">
            <v>88</v>
          </cell>
          <cell r="M31">
            <v>120</v>
          </cell>
          <cell r="N31">
            <v>1191</v>
          </cell>
          <cell r="O31">
            <v>1995</v>
          </cell>
        </row>
        <row r="32">
          <cell r="A32" t="str">
            <v>1996b</v>
          </cell>
          <cell r="B32">
            <v>105</v>
          </cell>
          <cell r="C32">
            <v>76.275862068965523</v>
          </cell>
          <cell r="D32">
            <v>88</v>
          </cell>
          <cell r="E32">
            <v>98</v>
          </cell>
          <cell r="F32">
            <v>183</v>
          </cell>
          <cell r="G32">
            <v>161</v>
          </cell>
          <cell r="H32">
            <v>140</v>
          </cell>
          <cell r="I32">
            <v>111</v>
          </cell>
          <cell r="J32">
            <v>121</v>
          </cell>
          <cell r="K32">
            <v>74</v>
          </cell>
          <cell r="L32">
            <v>72</v>
          </cell>
          <cell r="M32">
            <v>74</v>
          </cell>
          <cell r="N32">
            <v>1303.2758620689656</v>
          </cell>
          <cell r="O32">
            <v>1996</v>
          </cell>
        </row>
        <row r="33">
          <cell r="A33">
            <v>1997</v>
          </cell>
          <cell r="B33">
            <v>126</v>
          </cell>
          <cell r="C33">
            <v>67</v>
          </cell>
          <cell r="D33">
            <v>99</v>
          </cell>
          <cell r="E33">
            <v>80</v>
          </cell>
          <cell r="F33">
            <v>76</v>
          </cell>
          <cell r="G33">
            <v>115</v>
          </cell>
          <cell r="H33">
            <v>91</v>
          </cell>
          <cell r="I33">
            <v>99</v>
          </cell>
          <cell r="J33">
            <v>112</v>
          </cell>
          <cell r="K33">
            <v>89</v>
          </cell>
          <cell r="L33">
            <v>97</v>
          </cell>
          <cell r="M33">
            <v>98</v>
          </cell>
          <cell r="N33">
            <v>1149</v>
          </cell>
          <cell r="O33">
            <v>1997</v>
          </cell>
        </row>
        <row r="34">
          <cell r="A34">
            <v>1998</v>
          </cell>
          <cell r="B34">
            <v>103</v>
          </cell>
          <cell r="C34">
            <v>68</v>
          </cell>
          <cell r="D34">
            <v>74</v>
          </cell>
          <cell r="E34">
            <v>88</v>
          </cell>
          <cell r="F34">
            <v>77</v>
          </cell>
          <cell r="G34">
            <v>227.6</v>
          </cell>
          <cell r="H34">
            <v>389</v>
          </cell>
          <cell r="I34">
            <v>339.8</v>
          </cell>
          <cell r="J34">
            <v>300.7</v>
          </cell>
          <cell r="K34">
            <v>222</v>
          </cell>
          <cell r="L34">
            <v>158</v>
          </cell>
          <cell r="M34">
            <v>18.600000000000001</v>
          </cell>
          <cell r="N34">
            <v>2065.6999999999998</v>
          </cell>
          <cell r="O34">
            <v>1998</v>
          </cell>
        </row>
        <row r="35">
          <cell r="A35">
            <v>1999</v>
          </cell>
          <cell r="B35">
            <v>10</v>
          </cell>
          <cell r="C35">
            <v>1</v>
          </cell>
          <cell r="D35">
            <v>9</v>
          </cell>
          <cell r="E35">
            <v>0</v>
          </cell>
          <cell r="F35">
            <v>6</v>
          </cell>
          <cell r="G35">
            <v>208</v>
          </cell>
          <cell r="H35">
            <v>34</v>
          </cell>
          <cell r="I35">
            <v>53</v>
          </cell>
          <cell r="J35">
            <v>81</v>
          </cell>
          <cell r="K35">
            <v>31</v>
          </cell>
          <cell r="L35">
            <v>17</v>
          </cell>
          <cell r="M35">
            <v>55</v>
          </cell>
          <cell r="N35">
            <v>505</v>
          </cell>
          <cell r="O35">
            <v>1999</v>
          </cell>
        </row>
        <row r="36">
          <cell r="A36" t="str">
            <v>2000b</v>
          </cell>
          <cell r="B36">
            <v>38</v>
          </cell>
          <cell r="C36">
            <v>44.413793103448278</v>
          </cell>
          <cell r="D36">
            <v>1</v>
          </cell>
          <cell r="E36">
            <v>5</v>
          </cell>
          <cell r="F36">
            <v>4</v>
          </cell>
          <cell r="G36">
            <v>3</v>
          </cell>
          <cell r="H36">
            <v>4</v>
          </cell>
          <cell r="I36">
            <v>4</v>
          </cell>
          <cell r="J36">
            <v>69</v>
          </cell>
          <cell r="K36">
            <v>85</v>
          </cell>
          <cell r="L36">
            <v>74.831000000000003</v>
          </cell>
          <cell r="M36">
            <v>153.72</v>
          </cell>
          <cell r="N36">
            <v>485.9647931034483</v>
          </cell>
          <cell r="O36">
            <v>2000</v>
          </cell>
        </row>
        <row r="37">
          <cell r="A37">
            <v>2001</v>
          </cell>
          <cell r="O37">
            <v>2001</v>
          </cell>
        </row>
        <row r="38">
          <cell r="A38" t="str">
            <v>b: Ramener à 28 jours dans l'onglet Bais_gre</v>
          </cell>
        </row>
        <row r="39">
          <cell r="A39" t="str">
            <v xml:space="preserve">c: Valeur estimée pour juillet et août 2000. </v>
          </cell>
        </row>
        <row r="41">
          <cell r="B41" t="str">
            <v xml:space="preserve">Énergie mensuelle normalisée (GWh) </v>
          </cell>
          <cell r="O41">
            <v>0</v>
          </cell>
        </row>
        <row r="42">
          <cell r="A42" t="str">
            <v>Année</v>
          </cell>
          <cell r="B42" t="str">
            <v>Janv. b</v>
          </cell>
          <cell r="C42" t="str">
            <v>Fév.</v>
          </cell>
          <cell r="D42" t="str">
            <v>Mars</v>
          </cell>
          <cell r="E42" t="str">
            <v>Avril</v>
          </cell>
          <cell r="F42" t="str">
            <v>Mai</v>
          </cell>
          <cell r="G42" t="str">
            <v>Juin</v>
          </cell>
          <cell r="H42" t="str">
            <v>Juil.</v>
          </cell>
          <cell r="I42" t="str">
            <v>Août</v>
          </cell>
          <cell r="J42" t="str">
            <v>Sept</v>
          </cell>
          <cell r="K42" t="str">
            <v>Oct</v>
          </cell>
          <cell r="L42" t="str">
            <v>Nov</v>
          </cell>
          <cell r="M42" t="str">
            <v>Déc.</v>
          </cell>
          <cell r="N42" t="str">
            <v>Annuel</v>
          </cell>
          <cell r="O42" t="str">
            <v>Année</v>
          </cell>
        </row>
        <row r="44">
          <cell r="A44">
            <v>1990</v>
          </cell>
          <cell r="B44">
            <v>16122</v>
          </cell>
          <cell r="C44">
            <v>14056</v>
          </cell>
          <cell r="D44">
            <v>13951</v>
          </cell>
          <cell r="E44">
            <v>11310</v>
          </cell>
          <cell r="F44">
            <v>10095</v>
          </cell>
          <cell r="G44">
            <v>9228</v>
          </cell>
          <cell r="H44">
            <v>9197</v>
          </cell>
          <cell r="I44">
            <v>9399</v>
          </cell>
          <cell r="J44">
            <v>9258</v>
          </cell>
          <cell r="K44">
            <v>10737</v>
          </cell>
          <cell r="L44">
            <v>12540</v>
          </cell>
          <cell r="M44">
            <v>15143</v>
          </cell>
          <cell r="N44">
            <v>141036</v>
          </cell>
          <cell r="O44">
            <v>1990</v>
          </cell>
        </row>
        <row r="45">
          <cell r="A45">
            <v>1991</v>
          </cell>
          <cell r="B45">
            <v>16713</v>
          </cell>
          <cell r="C45">
            <v>14734</v>
          </cell>
          <cell r="D45">
            <v>14693</v>
          </cell>
          <cell r="E45">
            <v>12198</v>
          </cell>
          <cell r="F45">
            <v>10772</v>
          </cell>
          <cell r="G45">
            <v>9662</v>
          </cell>
          <cell r="H45">
            <v>9670</v>
          </cell>
          <cell r="I45">
            <v>9810</v>
          </cell>
          <cell r="J45">
            <v>9827</v>
          </cell>
          <cell r="K45">
            <v>11589</v>
          </cell>
          <cell r="L45">
            <v>13262</v>
          </cell>
          <cell r="M45">
            <v>15614</v>
          </cell>
          <cell r="N45">
            <v>148544</v>
          </cell>
          <cell r="O45">
            <v>1991</v>
          </cell>
        </row>
        <row r="46">
          <cell r="A46">
            <v>1992</v>
          </cell>
          <cell r="B46">
            <v>16988</v>
          </cell>
          <cell r="C46">
            <v>14635.310344827585</v>
          </cell>
          <cell r="D46">
            <v>14536</v>
          </cell>
          <cell r="E46">
            <v>12038</v>
          </cell>
          <cell r="F46">
            <v>10574</v>
          </cell>
          <cell r="G46">
            <v>9716</v>
          </cell>
          <cell r="H46">
            <v>9896</v>
          </cell>
          <cell r="I46">
            <v>10272</v>
          </cell>
          <cell r="J46">
            <v>10142</v>
          </cell>
          <cell r="K46">
            <v>11867</v>
          </cell>
          <cell r="L46">
            <v>13654</v>
          </cell>
          <cell r="M46">
            <v>16150</v>
          </cell>
          <cell r="N46">
            <v>150468.31034482759</v>
          </cell>
          <cell r="O46">
            <v>1992</v>
          </cell>
        </row>
        <row r="47">
          <cell r="A47">
            <v>1993</v>
          </cell>
          <cell r="B47">
            <v>17326</v>
          </cell>
          <cell r="C47">
            <v>15145</v>
          </cell>
          <cell r="D47">
            <v>15050</v>
          </cell>
          <cell r="E47">
            <v>12569</v>
          </cell>
          <cell r="F47">
            <v>11090</v>
          </cell>
          <cell r="G47">
            <v>10161</v>
          </cell>
          <cell r="H47">
            <v>10276</v>
          </cell>
          <cell r="I47">
            <v>10425</v>
          </cell>
          <cell r="J47">
            <v>10332</v>
          </cell>
          <cell r="K47">
            <v>11983</v>
          </cell>
          <cell r="L47">
            <v>13779</v>
          </cell>
          <cell r="M47">
            <v>16211</v>
          </cell>
          <cell r="N47">
            <v>154347</v>
          </cell>
          <cell r="O47">
            <v>1993</v>
          </cell>
        </row>
        <row r="48">
          <cell r="A48">
            <v>1994</v>
          </cell>
          <cell r="B48">
            <v>17637</v>
          </cell>
          <cell r="C48">
            <v>15411</v>
          </cell>
          <cell r="D48">
            <v>15305</v>
          </cell>
          <cell r="E48">
            <v>12716</v>
          </cell>
          <cell r="F48">
            <v>11415</v>
          </cell>
          <cell r="G48">
            <v>10466</v>
          </cell>
          <cell r="H48">
            <v>10597</v>
          </cell>
          <cell r="I48">
            <v>10905</v>
          </cell>
          <cell r="J48">
            <v>10652</v>
          </cell>
          <cell r="K48">
            <v>12102</v>
          </cell>
          <cell r="L48">
            <v>13800</v>
          </cell>
          <cell r="M48">
            <v>16507</v>
          </cell>
          <cell r="N48">
            <v>157513</v>
          </cell>
          <cell r="O48">
            <v>1994</v>
          </cell>
        </row>
        <row r="49">
          <cell r="A49">
            <v>1995</v>
          </cell>
          <cell r="B49">
            <v>17677</v>
          </cell>
          <cell r="C49">
            <v>15416</v>
          </cell>
          <cell r="D49">
            <v>15392</v>
          </cell>
          <cell r="E49">
            <v>12825</v>
          </cell>
          <cell r="F49">
            <v>11690</v>
          </cell>
          <cell r="G49">
            <v>10655</v>
          </cell>
          <cell r="H49">
            <v>10934</v>
          </cell>
          <cell r="I49">
            <v>11236</v>
          </cell>
          <cell r="J49">
            <v>10914</v>
          </cell>
          <cell r="K49">
            <v>12378</v>
          </cell>
          <cell r="L49">
            <v>14181</v>
          </cell>
          <cell r="M49">
            <v>16861</v>
          </cell>
          <cell r="N49">
            <v>160159</v>
          </cell>
          <cell r="O49">
            <v>1995</v>
          </cell>
        </row>
        <row r="50">
          <cell r="A50">
            <v>1996</v>
          </cell>
          <cell r="B50">
            <v>18220</v>
          </cell>
          <cell r="C50">
            <v>15852.827586206897</v>
          </cell>
          <cell r="D50">
            <v>15590</v>
          </cell>
          <cell r="E50">
            <v>13025</v>
          </cell>
          <cell r="F50">
            <v>11661</v>
          </cell>
          <cell r="G50">
            <v>10751</v>
          </cell>
          <cell r="H50">
            <v>11053</v>
          </cell>
          <cell r="I50">
            <v>11350</v>
          </cell>
          <cell r="J50">
            <v>10994</v>
          </cell>
          <cell r="K50">
            <v>12592</v>
          </cell>
          <cell r="L50">
            <v>14410</v>
          </cell>
          <cell r="M50">
            <v>16956</v>
          </cell>
          <cell r="N50">
            <v>162454.8275862069</v>
          </cell>
          <cell r="O50">
            <v>1996</v>
          </cell>
        </row>
        <row r="51">
          <cell r="A51">
            <v>1997</v>
          </cell>
          <cell r="B51">
            <v>18181</v>
          </cell>
          <cell r="C51">
            <v>15777</v>
          </cell>
          <cell r="D51">
            <v>15597</v>
          </cell>
          <cell r="E51">
            <v>13212</v>
          </cell>
          <cell r="F51">
            <v>11987</v>
          </cell>
          <cell r="G51">
            <v>10921</v>
          </cell>
          <cell r="H51">
            <v>11213</v>
          </cell>
          <cell r="I51">
            <v>11394</v>
          </cell>
          <cell r="J51">
            <v>11166</v>
          </cell>
          <cell r="K51">
            <v>12703</v>
          </cell>
          <cell r="L51">
            <v>14500</v>
          </cell>
          <cell r="M51">
            <v>17111</v>
          </cell>
          <cell r="N51">
            <v>163762</v>
          </cell>
          <cell r="O51">
            <v>1997</v>
          </cell>
        </row>
        <row r="52">
          <cell r="A52">
            <v>1998</v>
          </cell>
          <cell r="B52">
            <v>18191</v>
          </cell>
          <cell r="C52">
            <v>15809</v>
          </cell>
          <cell r="D52">
            <v>15890</v>
          </cell>
          <cell r="E52">
            <v>13196</v>
          </cell>
          <cell r="F52">
            <v>11947</v>
          </cell>
          <cell r="G52">
            <v>11074.4</v>
          </cell>
          <cell r="H52">
            <v>11218</v>
          </cell>
          <cell r="I52">
            <v>11413.2</v>
          </cell>
          <cell r="J52">
            <v>11061.3</v>
          </cell>
          <cell r="K52">
            <v>12524</v>
          </cell>
          <cell r="L52">
            <v>14172</v>
          </cell>
          <cell r="M52">
            <v>16994.400000000001</v>
          </cell>
          <cell r="N52">
            <v>163490.29999999999</v>
          </cell>
          <cell r="O52">
            <v>1998</v>
          </cell>
        </row>
        <row r="53">
          <cell r="A53">
            <v>1999</v>
          </cell>
          <cell r="B53">
            <v>18369</v>
          </cell>
          <cell r="C53">
            <v>16084</v>
          </cell>
          <cell r="D53">
            <v>16053</v>
          </cell>
          <cell r="E53">
            <v>13579</v>
          </cell>
          <cell r="F53">
            <v>12303</v>
          </cell>
          <cell r="G53">
            <v>11215</v>
          </cell>
          <cell r="H53">
            <v>11656</v>
          </cell>
          <cell r="I53">
            <v>11811</v>
          </cell>
          <cell r="J53">
            <v>11479</v>
          </cell>
          <cell r="K53">
            <v>13117</v>
          </cell>
          <cell r="L53">
            <v>14664</v>
          </cell>
          <cell r="M53">
            <v>17373</v>
          </cell>
          <cell r="N53">
            <v>167703</v>
          </cell>
          <cell r="O53">
            <v>1999</v>
          </cell>
        </row>
        <row r="54">
          <cell r="A54">
            <v>2000</v>
          </cell>
          <cell r="B54">
            <v>18735</v>
          </cell>
          <cell r="C54">
            <v>16332.689655172415</v>
          </cell>
          <cell r="D54">
            <v>16357</v>
          </cell>
          <cell r="E54">
            <v>13583</v>
          </cell>
          <cell r="F54">
            <v>12449</v>
          </cell>
          <cell r="G54">
            <v>11536</v>
          </cell>
          <cell r="H54">
            <v>11845</v>
          </cell>
          <cell r="I54">
            <v>12067</v>
          </cell>
          <cell r="J54">
            <v>11778</v>
          </cell>
          <cell r="K54">
            <v>13367</v>
          </cell>
          <cell r="N54">
            <v>138049.68965517241</v>
          </cell>
          <cell r="O54">
            <v>2000</v>
          </cell>
        </row>
        <row r="55">
          <cell r="A55">
            <v>2001</v>
          </cell>
          <cell r="O55">
            <v>2001</v>
          </cell>
        </row>
        <row r="58">
          <cell r="B58" t="str">
            <v>Croissance de l'énergie mensuelle normalisée</v>
          </cell>
          <cell r="O58">
            <v>0</v>
          </cell>
        </row>
        <row r="59">
          <cell r="A59" t="str">
            <v>Année</v>
          </cell>
          <cell r="B59" t="str">
            <v>Janv.</v>
          </cell>
          <cell r="C59" t="str">
            <v>Fév.</v>
          </cell>
          <cell r="D59" t="str">
            <v>Mars</v>
          </cell>
          <cell r="E59" t="str">
            <v>Avril</v>
          </cell>
          <cell r="F59" t="str">
            <v>Mai</v>
          </cell>
          <cell r="G59" t="str">
            <v>Juin</v>
          </cell>
          <cell r="H59" t="str">
            <v>Juil.</v>
          </cell>
          <cell r="I59" t="str">
            <v>Août</v>
          </cell>
          <cell r="J59" t="str">
            <v>Sept</v>
          </cell>
          <cell r="K59" t="str">
            <v>Oct</v>
          </cell>
          <cell r="L59" t="str">
            <v>Nov</v>
          </cell>
          <cell r="M59" t="str">
            <v>Déc.</v>
          </cell>
          <cell r="N59" t="str">
            <v>Annuel</v>
          </cell>
          <cell r="O59" t="str">
            <v>Année</v>
          </cell>
        </row>
        <row r="62">
          <cell r="A62">
            <v>1991</v>
          </cell>
          <cell r="B62">
            <v>3.6657982880535914E-2</v>
          </cell>
          <cell r="C62">
            <v>4.8235628912919749E-2</v>
          </cell>
          <cell r="D62">
            <v>5.3186151530356246E-2</v>
          </cell>
          <cell r="E62">
            <v>7.8514588859416451E-2</v>
          </cell>
          <cell r="F62">
            <v>6.7062902426944029E-2</v>
          </cell>
          <cell r="G62">
            <v>4.7030775899436494E-2</v>
          </cell>
          <cell r="H62">
            <v>5.1429814069805374E-2</v>
          </cell>
          <cell r="I62">
            <v>4.3728056176188954E-2</v>
          </cell>
          <cell r="J62">
            <v>6.146035860877079E-2</v>
          </cell>
          <cell r="K62">
            <v>7.9351774238614142E-2</v>
          </cell>
          <cell r="L62">
            <v>5.7575757575757579E-2</v>
          </cell>
          <cell r="M62">
            <v>3.1103480155847588E-2</v>
          </cell>
          <cell r="N62">
            <v>5.025125628140704E-4</v>
          </cell>
          <cell r="O62">
            <v>1991</v>
          </cell>
        </row>
        <row r="63">
          <cell r="A63">
            <v>1992</v>
          </cell>
          <cell r="B63">
            <v>1.6454257165081074E-2</v>
          </cell>
          <cell r="C63">
            <v>-6.698089804018926E-3</v>
          </cell>
          <cell r="D63">
            <v>-1.0685360375689104E-2</v>
          </cell>
          <cell r="E63">
            <v>-1.3116904410559108E-2</v>
          </cell>
          <cell r="F63">
            <v>-1.838098774600817E-2</v>
          </cell>
          <cell r="G63">
            <v>5.5889049886151936E-3</v>
          </cell>
          <cell r="H63">
            <v>2.3371251292657703E-2</v>
          </cell>
          <cell r="I63">
            <v>4.7094801223241591E-2</v>
          </cell>
          <cell r="J63">
            <v>3.2054543604355348E-2</v>
          </cell>
          <cell r="K63">
            <v>2.3988264733799291E-2</v>
          </cell>
          <cell r="L63">
            <v>2.9558136027748455E-2</v>
          </cell>
          <cell r="M63">
            <v>3.4328167029588831E-2</v>
          </cell>
          <cell r="N63">
            <v>5.0226017076845811E-4</v>
          </cell>
          <cell r="O63">
            <v>1992</v>
          </cell>
        </row>
        <row r="64">
          <cell r="A64">
            <v>1993</v>
          </cell>
          <cell r="B64">
            <v>1.9896397457028491E-2</v>
          </cell>
          <cell r="C64">
            <v>3.4826023033570276E-2</v>
          </cell>
          <cell r="D64">
            <v>3.5360484314804624E-2</v>
          </cell>
          <cell r="E64">
            <v>4.411031732845988E-2</v>
          </cell>
          <cell r="F64">
            <v>4.8798940798184226E-2</v>
          </cell>
          <cell r="G64">
            <v>4.580074104569782E-2</v>
          </cell>
          <cell r="H64">
            <v>3.839935327405012E-2</v>
          </cell>
          <cell r="I64">
            <v>1.4894859813084112E-2</v>
          </cell>
          <cell r="J64">
            <v>1.8733977519226976E-2</v>
          </cell>
          <cell r="K64">
            <v>9.7750063200471894E-3</v>
          </cell>
          <cell r="L64">
            <v>9.1548264244909923E-3</v>
          </cell>
          <cell r="M64">
            <v>3.7770897832817337E-3</v>
          </cell>
          <cell r="N64">
            <v>5.0200803212851401E-4</v>
          </cell>
          <cell r="O64">
            <v>1993</v>
          </cell>
        </row>
        <row r="65">
          <cell r="A65">
            <v>1994</v>
          </cell>
          <cell r="B65">
            <v>1.7949901881565276E-2</v>
          </cell>
          <cell r="C65">
            <v>1.7563552327500825E-2</v>
          </cell>
          <cell r="D65">
            <v>1.6943521594684385E-2</v>
          </cell>
          <cell r="E65">
            <v>1.1695441164770467E-2</v>
          </cell>
          <cell r="F65">
            <v>2.9305680793507663E-2</v>
          </cell>
          <cell r="G65">
            <v>3.001673063674835E-2</v>
          </cell>
          <cell r="H65">
            <v>3.123783573374854E-2</v>
          </cell>
          <cell r="I65">
            <v>4.60431654676259E-2</v>
          </cell>
          <cell r="J65">
            <v>3.097173828881146E-2</v>
          </cell>
          <cell r="K65">
            <v>9.9307352082116333E-3</v>
          </cell>
          <cell r="L65">
            <v>1.5240583496625298E-3</v>
          </cell>
          <cell r="M65">
            <v>1.8259206711492195E-2</v>
          </cell>
          <cell r="N65">
            <v>5.0175614651279475E-4</v>
          </cell>
          <cell r="O65">
            <v>1994</v>
          </cell>
        </row>
        <row r="66">
          <cell r="A66">
            <v>1995</v>
          </cell>
          <cell r="B66">
            <v>2.2679594035266769E-3</v>
          </cell>
          <cell r="C66">
            <v>3.2444357926156639E-4</v>
          </cell>
          <cell r="D66">
            <v>5.6844168572361973E-3</v>
          </cell>
          <cell r="E66">
            <v>8.5718779490405791E-3</v>
          </cell>
          <cell r="F66">
            <v>2.4091108190976786E-2</v>
          </cell>
          <cell r="G66">
            <v>1.8058475062105867E-2</v>
          </cell>
          <cell r="H66">
            <v>3.1801453241483438E-2</v>
          </cell>
          <cell r="I66">
            <v>3.035304906006419E-2</v>
          </cell>
          <cell r="J66">
            <v>2.4596319939917385E-2</v>
          </cell>
          <cell r="K66">
            <v>2.2806147744174516E-2</v>
          </cell>
          <cell r="L66">
            <v>2.7608695652173915E-2</v>
          </cell>
          <cell r="M66">
            <v>2.1445447385957474E-2</v>
          </cell>
          <cell r="N66">
            <v>5.0150451354062187E-4</v>
          </cell>
          <cell r="O66">
            <v>1995</v>
          </cell>
        </row>
        <row r="67">
          <cell r="A67">
            <v>1996</v>
          </cell>
          <cell r="B67">
            <v>3.0717881993550942E-2</v>
          </cell>
          <cell r="C67">
            <v>2.8335987688563619E-2</v>
          </cell>
          <cell r="D67">
            <v>1.2863825363825365E-2</v>
          </cell>
          <cell r="E67">
            <v>1.5594541910331383E-2</v>
          </cell>
          <cell r="F67">
            <v>-2.4807527801539776E-3</v>
          </cell>
          <cell r="G67">
            <v>9.0098545283904263E-3</v>
          </cell>
          <cell r="H67">
            <v>1.088348271446863E-2</v>
          </cell>
          <cell r="I67">
            <v>1.0145959416162335E-2</v>
          </cell>
          <cell r="J67">
            <v>7.3300348176653842E-3</v>
          </cell>
          <cell r="K67">
            <v>1.7288738083696881E-2</v>
          </cell>
          <cell r="L67">
            <v>1.6148367534024398E-2</v>
          </cell>
          <cell r="M67">
            <v>5.6343040151829666E-3</v>
          </cell>
          <cell r="N67">
            <v>5.0125313283208019E-4</v>
          </cell>
          <cell r="O67">
            <v>1996</v>
          </cell>
        </row>
        <row r="68">
          <cell r="A68">
            <v>1997</v>
          </cell>
          <cell r="B68">
            <v>-2.1405049396267836E-3</v>
          </cell>
          <cell r="C68">
            <v>-4.783221529064771E-3</v>
          </cell>
          <cell r="D68">
            <v>4.4900577293136625E-4</v>
          </cell>
          <cell r="E68">
            <v>1.435700575815739E-2</v>
          </cell>
          <cell r="F68">
            <v>2.7956435983191835E-2</v>
          </cell>
          <cell r="G68">
            <v>1.5812482559761882E-2</v>
          </cell>
          <cell r="H68">
            <v>1.4475707952592056E-2</v>
          </cell>
          <cell r="I68">
            <v>3.8766519823788545E-3</v>
          </cell>
          <cell r="J68">
            <v>1.5644897216663636E-2</v>
          </cell>
          <cell r="K68">
            <v>8.8151207115628964E-3</v>
          </cell>
          <cell r="L68">
            <v>6.2456627342123523E-3</v>
          </cell>
          <cell r="M68">
            <v>9.1413069120075494E-3</v>
          </cell>
          <cell r="N68">
            <v>5.0100200400801599E-4</v>
          </cell>
          <cell r="O68">
            <v>1997</v>
          </cell>
        </row>
        <row r="69">
          <cell r="A69">
            <v>1998</v>
          </cell>
          <cell r="B69">
            <v>5.5002475111380015E-4</v>
          </cell>
          <cell r="C69">
            <v>2.0282689991760155E-3</v>
          </cell>
          <cell r="D69">
            <v>1.8785663909726229E-2</v>
          </cell>
          <cell r="E69">
            <v>-1.2110202845897668E-3</v>
          </cell>
          <cell r="F69">
            <v>-3.3369483607241178E-3</v>
          </cell>
          <cell r="G69">
            <v>1.4046332753410827E-2</v>
          </cell>
          <cell r="H69">
            <v>4.4591099616516543E-4</v>
          </cell>
          <cell r="I69">
            <v>1.6850974196946399E-3</v>
          </cell>
          <cell r="J69">
            <v>-9.3766792047287051E-3</v>
          </cell>
          <cell r="K69">
            <v>-1.4091159568605842E-2</v>
          </cell>
          <cell r="L69">
            <v>-2.2620689655172412E-2</v>
          </cell>
          <cell r="M69">
            <v>-6.8143299631814938E-3</v>
          </cell>
          <cell r="N69">
            <v>5.00751126690035E-4</v>
          </cell>
          <cell r="O69">
            <v>1998</v>
          </cell>
        </row>
        <row r="70">
          <cell r="A70">
            <v>1999</v>
          </cell>
          <cell r="B70">
            <v>9.7850585454345562E-3</v>
          </cell>
          <cell r="C70">
            <v>1.7395154658738692E-2</v>
          </cell>
          <cell r="D70">
            <v>1.0258023914411579E-2</v>
          </cell>
          <cell r="E70">
            <v>2.9023946650500152E-2</v>
          </cell>
          <cell r="F70">
            <v>2.9798275717753411E-2</v>
          </cell>
          <cell r="G70">
            <v>1.2695947410243477E-2</v>
          </cell>
          <cell r="H70">
            <v>3.9044392939917988E-2</v>
          </cell>
          <cell r="I70">
            <v>3.4854379139943159E-2</v>
          </cell>
          <cell r="J70">
            <v>3.7762288338622108E-2</v>
          </cell>
          <cell r="K70">
            <v>4.7349089747684446E-2</v>
          </cell>
          <cell r="L70">
            <v>3.4716342082980522E-2</v>
          </cell>
          <cell r="M70">
            <v>2.227792684649052E-2</v>
          </cell>
          <cell r="N70">
            <v>5.005005005005005E-4</v>
          </cell>
          <cell r="O70">
            <v>1999</v>
          </cell>
        </row>
        <row r="71">
          <cell r="A71">
            <v>2000</v>
          </cell>
          <cell r="B71">
            <v>1.992487342805814E-2</v>
          </cell>
          <cell r="C71">
            <v>1.5461928324571926E-2</v>
          </cell>
          <cell r="D71">
            <v>1.8937270292157228E-2</v>
          </cell>
          <cell r="E71">
            <v>2.945725016569703E-4</v>
          </cell>
          <cell r="F71">
            <v>1.1867024303015524E-2</v>
          </cell>
          <cell r="G71">
            <v>2.862238074008025E-2</v>
          </cell>
          <cell r="H71">
            <v>1.6214824982841457E-2</v>
          </cell>
          <cell r="I71">
            <v>2.1674710016086698E-2</v>
          </cell>
          <cell r="J71">
            <v>2.6047565118912798E-2</v>
          </cell>
          <cell r="K71">
            <v>1.905923610581688E-2</v>
          </cell>
          <cell r="L71">
            <v>-1</v>
          </cell>
          <cell r="M71">
            <v>-1</v>
          </cell>
          <cell r="N71">
            <v>-0.176820392866124</v>
          </cell>
          <cell r="O71">
            <v>2000</v>
          </cell>
        </row>
        <row r="72">
          <cell r="A72">
            <v>2001</v>
          </cell>
        </row>
        <row r="73">
          <cell r="B73" t="str">
            <v>: une croissance opposée avec celle de la puissance normalisée</v>
          </cell>
        </row>
        <row r="74">
          <cell r="B74">
            <v>31</v>
          </cell>
          <cell r="C74">
            <v>28</v>
          </cell>
          <cell r="D74">
            <v>31</v>
          </cell>
          <cell r="E74">
            <v>30</v>
          </cell>
          <cell r="F74">
            <v>31</v>
          </cell>
          <cell r="G74">
            <v>30</v>
          </cell>
          <cell r="H74">
            <v>31</v>
          </cell>
          <cell r="I74">
            <v>31</v>
          </cell>
          <cell r="J74">
            <v>30</v>
          </cell>
          <cell r="K74">
            <v>31</v>
          </cell>
          <cell r="L74">
            <v>30</v>
          </cell>
          <cell r="M74">
            <v>31</v>
          </cell>
        </row>
        <row r="75">
          <cell r="B75" t="str">
            <v>FU des pointes mensuelles normalisées</v>
          </cell>
          <cell r="O75">
            <v>0</v>
          </cell>
        </row>
        <row r="76">
          <cell r="A76" t="str">
            <v>Année</v>
          </cell>
          <cell r="B76" t="str">
            <v>Janv.</v>
          </cell>
          <cell r="C76" t="str">
            <v>Fév.</v>
          </cell>
          <cell r="D76" t="str">
            <v>Mars</v>
          </cell>
          <cell r="E76" t="str">
            <v>Avril</v>
          </cell>
          <cell r="F76" t="str">
            <v>Mai</v>
          </cell>
          <cell r="G76" t="str">
            <v>Juin</v>
          </cell>
          <cell r="H76" t="str">
            <v>Juil.</v>
          </cell>
          <cell r="I76" t="str">
            <v>Août</v>
          </cell>
          <cell r="J76" t="str">
            <v>Sept</v>
          </cell>
          <cell r="K76" t="str">
            <v>Oct</v>
          </cell>
          <cell r="L76" t="str">
            <v>Nov</v>
          </cell>
          <cell r="M76" t="str">
            <v>Déc.</v>
          </cell>
          <cell r="O76" t="str">
            <v>Année</v>
          </cell>
        </row>
        <row r="78">
          <cell r="A78">
            <v>1990</v>
          </cell>
          <cell r="C78">
            <v>0.79556692180351452</v>
          </cell>
          <cell r="D78">
            <v>0.76220478291559846</v>
          </cell>
          <cell r="E78">
            <v>0.76714164785553052</v>
          </cell>
          <cell r="F78">
            <v>0.78982106464906443</v>
          </cell>
          <cell r="G78">
            <v>0.82638707297065916</v>
          </cell>
          <cell r="H78">
            <v>0.81854662716424909</v>
          </cell>
          <cell r="I78">
            <v>0.83237629395148749</v>
          </cell>
          <cell r="J78">
            <v>0.80972722215808313</v>
          </cell>
          <cell r="K78">
            <v>0.7760029279529308</v>
          </cell>
          <cell r="L78">
            <v>0.77596128856601865</v>
          </cell>
          <cell r="M78">
            <v>0.78620368547449881</v>
          </cell>
          <cell r="O78">
            <v>1990</v>
          </cell>
        </row>
        <row r="79">
          <cell r="A79">
            <v>1991</v>
          </cell>
          <cell r="C79">
            <v>0.80952841426053468</v>
          </cell>
          <cell r="D79">
            <v>0.77460081145141835</v>
          </cell>
          <cell r="E79">
            <v>0.77312334733634358</v>
          </cell>
          <cell r="F79">
            <v>0.78531802317985855</v>
          </cell>
          <cell r="G79">
            <v>0.82359599982269927</v>
          </cell>
          <cell r="H79">
            <v>0.81998184677210384</v>
          </cell>
          <cell r="I79">
            <v>0.82040532873750238</v>
          </cell>
          <cell r="J79">
            <v>0.80296706421448627</v>
          </cell>
          <cell r="K79">
            <v>0.77733865644971756</v>
          </cell>
          <cell r="L79">
            <v>0.7848990674958749</v>
          </cell>
          <cell r="M79">
            <v>0.78195770076591187</v>
          </cell>
          <cell r="O79">
            <v>1991</v>
          </cell>
        </row>
        <row r="80">
          <cell r="A80">
            <v>1992</v>
          </cell>
          <cell r="C80">
            <v>0.80167192864136116</v>
          </cell>
          <cell r="D80">
            <v>0.77766122132614979</v>
          </cell>
          <cell r="E80">
            <v>0.77034917205702047</v>
          </cell>
          <cell r="F80">
            <v>0.78631458651483122</v>
          </cell>
          <cell r="G80">
            <v>0.82354895691709928</v>
          </cell>
          <cell r="H80">
            <v>0.82034998504535805</v>
          </cell>
          <cell r="I80">
            <v>0.81835981317941708</v>
          </cell>
          <cell r="J80">
            <v>0.80568283646116001</v>
          </cell>
          <cell r="K80">
            <v>0.79077779963461758</v>
          </cell>
          <cell r="L80">
            <v>0.78056756076924838</v>
          </cell>
          <cell r="M80">
            <v>0.78322777136538668</v>
          </cell>
          <cell r="O80">
            <v>1992</v>
          </cell>
        </row>
        <row r="81">
          <cell r="A81">
            <v>1993</v>
          </cell>
          <cell r="C81">
            <v>0.79742524052809405</v>
          </cell>
          <cell r="D81">
            <v>0.77185440353963719</v>
          </cell>
          <cell r="E81">
            <v>0.77344074984800715</v>
          </cell>
          <cell r="F81">
            <v>0.8007548612823977</v>
          </cell>
          <cell r="G81">
            <v>0.83974929008499155</v>
          </cell>
          <cell r="H81">
            <v>0.82735281879652856</v>
          </cell>
          <cell r="I81">
            <v>0.82801287077502961</v>
          </cell>
          <cell r="J81">
            <v>0.81692679918402211</v>
          </cell>
          <cell r="K81">
            <v>0.79371871292380458</v>
          </cell>
          <cell r="L81">
            <v>0.78415415609100947</v>
          </cell>
          <cell r="M81">
            <v>0.78687818615040017</v>
          </cell>
          <cell r="O81">
            <v>1993</v>
          </cell>
        </row>
        <row r="82">
          <cell r="A82">
            <v>1994</v>
          </cell>
          <cell r="C82">
            <v>0.80576920502876115</v>
          </cell>
          <cell r="D82">
            <v>0.78136295429835911</v>
          </cell>
          <cell r="E82">
            <v>0.78227659961907381</v>
          </cell>
          <cell r="F82">
            <v>0.79871109090990522</v>
          </cell>
          <cell r="G82">
            <v>0.84084248142530282</v>
          </cell>
          <cell r="H82">
            <v>0.82870586439409777</v>
          </cell>
          <cell r="I82">
            <v>0.83710908809534923</v>
          </cell>
          <cell r="J82">
            <v>0.82444033720631449</v>
          </cell>
          <cell r="K82">
            <v>0.79217994935075553</v>
          </cell>
          <cell r="L82">
            <v>0.7783874519430356</v>
          </cell>
          <cell r="M82">
            <v>0.77773811686642447</v>
          </cell>
          <cell r="O82">
            <v>1994</v>
          </cell>
        </row>
        <row r="83">
          <cell r="A83">
            <v>1995</v>
          </cell>
          <cell r="C83">
            <v>0.7969188561257502</v>
          </cell>
          <cell r="D83">
            <v>0.77651376798462801</v>
          </cell>
          <cell r="E83">
            <v>0.7802044044287626</v>
          </cell>
          <cell r="F83">
            <v>0.80046562585592995</v>
          </cell>
          <cell r="G83">
            <v>0.83829518060914276</v>
          </cell>
          <cell r="H83">
            <v>0.83206451231918166</v>
          </cell>
          <cell r="I83">
            <v>0.84250116972394518</v>
          </cell>
          <cell r="J83">
            <v>0.83076557704486775</v>
          </cell>
          <cell r="K83">
            <v>0.79250078366534116</v>
          </cell>
          <cell r="L83">
            <v>0.77923747813013777</v>
          </cell>
          <cell r="M83">
            <v>0.77959617278895399</v>
          </cell>
          <cell r="O83">
            <v>1995</v>
          </cell>
        </row>
        <row r="84">
          <cell r="A84">
            <v>1996</v>
          </cell>
          <cell r="C84">
            <v>0.7983121040043285</v>
          </cell>
          <cell r="D84">
            <v>0.77414354597667823</v>
          </cell>
          <cell r="E84">
            <v>0.78245522133420475</v>
          </cell>
          <cell r="F84">
            <v>0.799579701248883</v>
          </cell>
          <cell r="G84">
            <v>0.83333074960236375</v>
          </cell>
          <cell r="H84">
            <v>0.83224054545224557</v>
          </cell>
          <cell r="I84">
            <v>0.8362864930373809</v>
          </cell>
          <cell r="J84">
            <v>0.82488737893798569</v>
          </cell>
          <cell r="K84">
            <v>0.78860757654478641</v>
          </cell>
          <cell r="L84">
            <v>0.78760729168033095</v>
          </cell>
          <cell r="M84">
            <v>0.78699839295633656</v>
          </cell>
          <cell r="O84">
            <v>1996</v>
          </cell>
        </row>
        <row r="85">
          <cell r="A85">
            <v>1997</v>
          </cell>
          <cell r="C85">
            <v>0.79654751658123446</v>
          </cell>
          <cell r="D85">
            <v>0.7743133498234227</v>
          </cell>
          <cell r="E85">
            <v>0.78466121545281342</v>
          </cell>
          <cell r="F85">
            <v>0.80305438018699304</v>
          </cell>
          <cell r="G85">
            <v>0.83298501679546744</v>
          </cell>
          <cell r="H85">
            <v>0.84334953495060694</v>
          </cell>
          <cell r="I85">
            <v>0.84550161086088904</v>
          </cell>
          <cell r="J85">
            <v>0.82458482752101714</v>
          </cell>
          <cell r="K85">
            <v>0.79486152652458497</v>
          </cell>
          <cell r="L85">
            <v>0.79018556826876341</v>
          </cell>
          <cell r="M85">
            <v>0.78383275205140535</v>
          </cell>
          <cell r="O85">
            <v>1997</v>
          </cell>
        </row>
        <row r="86">
          <cell r="A86">
            <v>1998</v>
          </cell>
          <cell r="C86">
            <v>0.79874545075334391</v>
          </cell>
          <cell r="D86">
            <v>0.78168167128165489</v>
          </cell>
          <cell r="E86">
            <v>0.78569693390047679</v>
          </cell>
          <cell r="F86">
            <v>0.80836624898032317</v>
          </cell>
          <cell r="G86">
            <v>0.84461067249142752</v>
          </cell>
          <cell r="H86">
            <v>0.84102132886467962</v>
          </cell>
          <cell r="I86">
            <v>0.84420706432045356</v>
          </cell>
          <cell r="J86">
            <v>0.82826275457100884</v>
          </cell>
          <cell r="K86">
            <v>0.79682106315424062</v>
          </cell>
          <cell r="L86">
            <v>0.78184305763968576</v>
          </cell>
          <cell r="M86">
            <v>0.77501223098669858</v>
          </cell>
          <cell r="O86">
            <v>1998</v>
          </cell>
        </row>
        <row r="87">
          <cell r="A87">
            <v>1999</v>
          </cell>
          <cell r="C87">
            <v>0.79412446641985146</v>
          </cell>
          <cell r="D87">
            <v>0.77469078964893812</v>
          </cell>
          <cell r="E87">
            <v>0.79849791363826672</v>
          </cell>
          <cell r="F87">
            <v>0.81187856941492476</v>
          </cell>
          <cell r="G87">
            <v>0.84639976332504174</v>
          </cell>
          <cell r="H87">
            <v>0.84486934678320491</v>
          </cell>
          <cell r="I87">
            <v>0.84912285343238025</v>
          </cell>
          <cell r="J87">
            <v>0.83043235437953766</v>
          </cell>
          <cell r="K87">
            <v>0.80217075957015338</v>
          </cell>
          <cell r="L87">
            <v>0.78416609091278555</v>
          </cell>
          <cell r="M87">
            <v>0.77404939801207462</v>
          </cell>
          <cell r="O87">
            <v>1999</v>
          </cell>
        </row>
        <row r="88">
          <cell r="A88">
            <v>2000</v>
          </cell>
          <cell r="C88">
            <v>0.79434816304404599</v>
          </cell>
          <cell r="D88">
            <v>0.76990754896305125</v>
          </cell>
          <cell r="E88">
            <v>0.78438460774417385</v>
          </cell>
          <cell r="F88">
            <v>0.81270740392178165</v>
          </cell>
          <cell r="G88">
            <v>0.85098598115673907</v>
          </cell>
          <cell r="H88">
            <v>0.84551338973420398</v>
          </cell>
          <cell r="I88">
            <v>0.83994832372291928</v>
          </cell>
          <cell r="J88">
            <v>0.84398889013096234</v>
          </cell>
          <cell r="K88">
            <v>0.79151476278361177</v>
          </cell>
          <cell r="O88">
            <v>2000</v>
          </cell>
        </row>
      </sheetData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t particulier  R_R"/>
      <sheetName val="date"/>
      <sheetName val="Achats post-patrimoniaux réel"/>
      <sheetName val="Conciliation BRD"/>
      <sheetName val="Conciliation stat vs régl"/>
      <sheetName val="Analyse détail"/>
      <sheetName val="Marge brut par tarif Régl."/>
      <sheetName val="Fiche HQD PAR F2.1"/>
      <sheetName val="Fiche HQD PAR F2"/>
      <sheetName val="Fiche HQD PAR arrondi"/>
      <sheetName val="Fiche HQD  PAR sans arrondi"/>
      <sheetName val="Fiche HQD BUDGETarrondi"/>
      <sheetName val="Fiche HQD BUDGET"/>
      <sheetName val="Fiche HQD R_R arrondi"/>
      <sheetName val="Fiche HQD R_R"/>
      <sheetName val="Calcul du rabais"/>
      <sheetName val="Contrat particulier PAR"/>
      <sheetName val="Contrat particulier  budget"/>
      <sheetName val="BUDGET 2006 K$"/>
      <sheetName val="Fiche HQD annuel"/>
      <sheetName val="BUDGET 2006 GWh"/>
      <sheetName val="BUDGET HP Version modif corpo"/>
      <sheetName val="BUDGET 2006 VENTE"/>
      <sheetName val="Contrat particulier  R_R (2)"/>
      <sheetName val="BUDGET Sommaire"/>
      <sheetName val="2006_Clientèles"/>
      <sheetName val="Analy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1"/>
      <sheetName val="Tab 2"/>
      <sheetName val="Tab 3"/>
      <sheetName val="Tab 4"/>
      <sheetName val="Tab 5"/>
      <sheetName val="Tab 6"/>
      <sheetName val="Tab 7"/>
      <sheetName val="Tab 8C"/>
      <sheetName val="Tab 9A"/>
      <sheetName val="Tab 9B"/>
      <sheetName val="Tab 10"/>
      <sheetName val="Tab 11"/>
      <sheetName val="Tab 12"/>
      <sheetName val="Tab 13A"/>
      <sheetName val="Tab 13B"/>
      <sheetName val="Tab 14A"/>
      <sheetName val="Tab 14B"/>
      <sheetName val="Tab 15"/>
      <sheetName val="Tab 16"/>
      <sheetName val="Tab 17"/>
      <sheetName val="Tab 18"/>
      <sheetName val="Tab 19"/>
      <sheetName val="Tab 20"/>
      <sheetName val="Tab 21"/>
      <sheetName val="Tab 22"/>
      <sheetName val="Tab 23"/>
      <sheetName val="Tab 24A"/>
      <sheetName val="Tab 24B"/>
      <sheetName val="Tab 25A"/>
      <sheetName val="Tab 25B"/>
      <sheetName val="Tab 26A"/>
      <sheetName val="Tab 26B"/>
      <sheetName val="Tab 27A"/>
      <sheetName val="Tab 27B"/>
      <sheetName val="Tab 28"/>
      <sheetName val="Tab 29"/>
      <sheetName val="Tab 30"/>
      <sheetName val="Tab 31"/>
      <sheetName val="Tab 32"/>
      <sheetName val="Tab 33"/>
      <sheetName val="Tab 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ées.zone"/>
      <sheetName val="données_zone"/>
    </sheetNames>
    <sheetDataSet>
      <sheetData sheetId="0" refreshError="1">
        <row r="19">
          <cell r="B19">
            <v>0.05</v>
          </cell>
        </row>
        <row r="20">
          <cell r="B20">
            <v>3.5000000000000003E-2</v>
          </cell>
        </row>
        <row r="21">
          <cell r="B21">
            <v>0.95</v>
          </cell>
        </row>
        <row r="22">
          <cell r="B22">
            <v>0.97</v>
          </cell>
        </row>
        <row r="23">
          <cell r="B23">
            <v>0.98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$ par tarif"/>
      <sheetName val="M_ par tarif"/>
      <sheetName val="BW 5040-5060 Dir-PI réel repart"/>
      <sheetName val="Suivi détaillé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nages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énario"/>
      <sheetName val="Produit flex tableref"/>
    </sheet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énario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oncordances"/>
      <sheetName val="Identification Hydro-Québec"/>
      <sheetName val="Bilan HQ_Conso"/>
      <sheetName val="Faits saillants"/>
      <sheetName val="Origine"/>
      <sheetName val="Évolution des Immo"/>
      <sheetName val="Immo au coût"/>
      <sheetName val="Actif Passif CT"/>
      <sheetName val="Débiteurs"/>
      <sheetName val="Légendes"/>
      <sheetName val="Caractéristique dette"/>
      <sheetName val="Dette Monnaie"/>
      <sheetName val="Dette &amp; Évolution totale"/>
      <sheetName val="Dette &amp; Évolution_Particip"/>
      <sheetName val="Créditeurs"/>
      <sheetName val="Frais reportés"/>
      <sheetName val="Autres Passifs"/>
      <sheetName val="Placements Participations"/>
      <sheetName val="variables"/>
      <sheetName val="VarLiaison"/>
      <sheetName val="Liste des liaisons"/>
      <sheetName val="Macro"/>
      <sheetName val="ProgLiai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ees de base"/>
      <sheetName val="Intrant cas spéciaux"/>
      <sheetName val="Calcul Distrib. (a mod)"/>
      <sheetName val="Fourniture"/>
      <sheetName val="Tableau Fourniture"/>
      <sheetName val="Transport"/>
      <sheetName val="Tableau Transport"/>
      <sheetName val="D charge add"/>
      <sheetName val="Tableau D add"/>
      <sheetName val="F+T+D Charge add"/>
      <sheetName val="Tableau F+T+D add"/>
      <sheetName val="D New client"/>
      <sheetName val="F+T+D New client"/>
      <sheetName val="Delta new client"/>
      <sheetName val="Graphe D"/>
      <sheetName val="Graph D Ch"/>
      <sheetName val="DON_Graph_D"/>
      <sheetName val="Cout par secteur"/>
      <sheetName val="Tab cout secteur 67% FU"/>
      <sheetName val="Cout selon FU"/>
      <sheetName val="Tab cas spéciaux"/>
      <sheetName val="Frais Fixes"/>
    </sheetNames>
    <sheetDataSet>
      <sheetData sheetId="0" refreshError="1">
        <row r="6">
          <cell r="D6">
            <v>2.79</v>
          </cell>
        </row>
        <row r="7">
          <cell r="D7">
            <v>8.7400000000000005E-2</v>
          </cell>
        </row>
        <row r="8">
          <cell r="D8">
            <v>0.656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vision Temporaires"/>
      <sheetName val="Temp_par_période"/>
      <sheetName val="Évolution Temp. moyen"/>
      <sheetName val="Évolution Temp_ moyen"/>
      <sheetName val="Pr?vision Temporaires"/>
      <sheetName val="Temp_par_p?riode"/>
      <sheetName val="?volution Temp. moyen"/>
      <sheetName val="?volution Temp_ moyen"/>
      <sheetName val="Cumulées (P)"/>
    </sheetNames>
    <sheetDataSet>
      <sheetData sheetId="0" refreshError="1"/>
      <sheetData sheetId="1" refreshError="1"/>
      <sheetData sheetId="2" refreshError="1">
        <row r="36">
          <cell r="AB36" t="str">
            <v>T  D</v>
          </cell>
        </row>
        <row r="68">
          <cell r="AC68">
            <v>1</v>
          </cell>
          <cell r="AD68">
            <v>2</v>
          </cell>
          <cell r="AE68">
            <v>3</v>
          </cell>
          <cell r="AF68">
            <v>4</v>
          </cell>
          <cell r="AG68">
            <v>5</v>
          </cell>
          <cell r="AH68">
            <v>6</v>
          </cell>
          <cell r="AI68">
            <v>7</v>
          </cell>
          <cell r="AJ68">
            <v>8</v>
          </cell>
          <cell r="AK68">
            <v>9</v>
          </cell>
          <cell r="AL68">
            <v>10</v>
          </cell>
          <cell r="AM68">
            <v>11</v>
          </cell>
          <cell r="AN68">
            <v>12</v>
          </cell>
          <cell r="AO68">
            <v>13</v>
          </cell>
          <cell r="AP68">
            <v>14</v>
          </cell>
          <cell r="AQ68">
            <v>15</v>
          </cell>
          <cell r="AR68">
            <v>16</v>
          </cell>
          <cell r="AS68">
            <v>17</v>
          </cell>
          <cell r="AT68">
            <v>18</v>
          </cell>
          <cell r="AU68">
            <v>19</v>
          </cell>
          <cell r="AV68">
            <v>20</v>
          </cell>
          <cell r="AW68">
            <v>21</v>
          </cell>
          <cell r="AX68">
            <v>22</v>
          </cell>
          <cell r="AY68">
            <v>23</v>
          </cell>
          <cell r="AZ68">
            <v>24</v>
          </cell>
          <cell r="BA68">
            <v>25</v>
          </cell>
          <cell r="BB68">
            <v>26</v>
          </cell>
        </row>
        <row r="69">
          <cell r="AB69">
            <v>1998</v>
          </cell>
          <cell r="AC69">
            <v>146</v>
          </cell>
          <cell r="AD69">
            <v>155.5</v>
          </cell>
          <cell r="AE69">
            <v>155.33333333333334</v>
          </cell>
          <cell r="AF69">
            <v>156.75</v>
          </cell>
          <cell r="AG69">
            <v>157.4</v>
          </cell>
          <cell r="AH69">
            <v>159.33333333333334</v>
          </cell>
          <cell r="AI69">
            <v>161.71428571428572</v>
          </cell>
          <cell r="AJ69">
            <v>165.25</v>
          </cell>
          <cell r="AK69">
            <v>168.44444444444446</v>
          </cell>
          <cell r="AL69">
            <v>173.2</v>
          </cell>
          <cell r="AM69">
            <v>179.27272727272728</v>
          </cell>
          <cell r="AN69">
            <v>184.83333333333334</v>
          </cell>
          <cell r="AO69">
            <v>190.61538461538461</v>
          </cell>
          <cell r="AP69">
            <v>196.21428571428572</v>
          </cell>
          <cell r="AQ69">
            <v>201.6</v>
          </cell>
          <cell r="AR69">
            <v>206.7</v>
          </cell>
        </row>
        <row r="70">
          <cell r="AB70">
            <v>1997</v>
          </cell>
          <cell r="AC70">
            <v>191</v>
          </cell>
          <cell r="AD70">
            <v>189</v>
          </cell>
          <cell r="AE70">
            <v>185.33333333333334</v>
          </cell>
          <cell r="AF70">
            <v>181.5</v>
          </cell>
          <cell r="AG70">
            <v>178.6</v>
          </cell>
          <cell r="AH70">
            <v>177</v>
          </cell>
          <cell r="AI70">
            <v>177</v>
          </cell>
          <cell r="AJ70">
            <v>177.625</v>
          </cell>
          <cell r="AK70">
            <v>177.33333333333334</v>
          </cell>
          <cell r="AL70">
            <v>179.6</v>
          </cell>
          <cell r="AM70">
            <v>183.18181818181819</v>
          </cell>
          <cell r="AN70">
            <v>181.91666666666666</v>
          </cell>
          <cell r="AO70">
            <v>181.76923076923077</v>
          </cell>
          <cell r="AP70">
            <v>182.28571428571428</v>
          </cell>
          <cell r="AQ70">
            <v>183.6</v>
          </cell>
          <cell r="AR70">
            <v>185.1875</v>
          </cell>
          <cell r="AS70">
            <v>186.52941176470588</v>
          </cell>
          <cell r="AT70">
            <v>187.88888888888889</v>
          </cell>
          <cell r="AU70">
            <v>189.10526315789474</v>
          </cell>
          <cell r="AV70">
            <v>190.25</v>
          </cell>
          <cell r="AW70">
            <v>191.61904761904762</v>
          </cell>
          <cell r="AX70">
            <v>192.68181818181819</v>
          </cell>
          <cell r="AY70">
            <v>193.30434782608697</v>
          </cell>
          <cell r="AZ70">
            <v>193.66666666666666</v>
          </cell>
          <cell r="BA70">
            <v>193.48</v>
          </cell>
          <cell r="BB70">
            <v>192.96153846153845</v>
          </cell>
        </row>
        <row r="71">
          <cell r="AB71">
            <v>1996</v>
          </cell>
          <cell r="AC71">
            <v>308</v>
          </cell>
          <cell r="AD71">
            <v>304</v>
          </cell>
          <cell r="AE71">
            <v>301.33333333333331</v>
          </cell>
          <cell r="AF71">
            <v>300.25</v>
          </cell>
          <cell r="AG71">
            <v>301</v>
          </cell>
          <cell r="AH71">
            <v>303.66666666666669</v>
          </cell>
          <cell r="AI71">
            <v>307.28571428571428</v>
          </cell>
          <cell r="AJ71">
            <v>313</v>
          </cell>
          <cell r="AK71">
            <v>334.44444444444446</v>
          </cell>
          <cell r="AL71">
            <v>337.3</v>
          </cell>
          <cell r="AM71">
            <v>340.45454545454544</v>
          </cell>
          <cell r="AN71">
            <v>343.41666666666669</v>
          </cell>
          <cell r="AO71">
            <v>346.15384615384613</v>
          </cell>
          <cell r="AP71">
            <v>349.57142857142856</v>
          </cell>
          <cell r="AQ71">
            <v>352.66666666666669</v>
          </cell>
          <cell r="AR71">
            <v>355.1875</v>
          </cell>
          <cell r="AS71">
            <v>357.41176470588238</v>
          </cell>
          <cell r="AT71">
            <v>358.88888888888891</v>
          </cell>
          <cell r="AU71">
            <v>359.31578947368422</v>
          </cell>
          <cell r="AV71">
            <v>355.85</v>
          </cell>
          <cell r="AW71">
            <v>350.90476190476193</v>
          </cell>
          <cell r="AX71">
            <v>347.09090909090907</v>
          </cell>
          <cell r="AY71">
            <v>343.69565217391306</v>
          </cell>
          <cell r="AZ71">
            <v>340.33333333333331</v>
          </cell>
          <cell r="BA71">
            <v>336.52</v>
          </cell>
          <cell r="BB71">
            <v>332.6153846153846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au de bord"/>
      <sheetName val="R (2)"/>
      <sheetName val="Input"/>
      <sheetName val="Prix"/>
      <sheetName val="Bilatéral"/>
      <sheetName val="Marchés Réalisés"/>
      <sheetName val="Bilan énergétique"/>
      <sheetName val="Coût"/>
      <sheetName val="Suivi  (BO)"/>
      <sheetName val="Matrice"/>
      <sheetName val="rapportResultatMoyenHoraire"/>
      <sheetName val="Exante"/>
      <sheetName val="Entente cadre"/>
      <sheetName val="Contrats"/>
      <sheetName val="Puissance"/>
      <sheetName val="Transfert T.É"/>
      <sheetName val="Strat journ"/>
      <sheetName val="Résumé Achats"/>
      <sheetName val="configachat (2)"/>
      <sheetName val="Graph Inventaire"/>
      <sheetName val="Graph Inventaire 300"/>
      <sheetName val="Inventaire"/>
      <sheetName val="Conciliation"/>
      <sheetName val="Écart"/>
      <sheetName val="Énergie 1"/>
      <sheetName val="Coût 1"/>
      <sheetName val="Écart demande"/>
      <sheetName val="Livraison"/>
      <sheetName val="Réception"/>
      <sheetName val="AAR"/>
      <sheetName val="HistoProd"/>
      <sheetName val="PrevDemCT"/>
      <sheetName val="Param soumiss"/>
      <sheetName val="Paramètres contrats"/>
      <sheetName val="Input param TCE"/>
      <sheetName val="Variables"/>
      <sheetName val="$ marché+interupt+dép"/>
      <sheetName val="Tabl crois"/>
      <sheetName val="AnalyseBatonsExante"/>
      <sheetName val="AnalyseBatonsEC"/>
      <sheetName val="AnalyseBatonsDonné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au de bord"/>
      <sheetName val="R (2)"/>
      <sheetName val="Input"/>
      <sheetName val="Prix"/>
      <sheetName val="Bilatéral"/>
      <sheetName val="Marchés Réalisés"/>
      <sheetName val="Bilan énergétique"/>
      <sheetName val="Coût"/>
      <sheetName val="Suivi  (BO)"/>
      <sheetName val="Matrice"/>
      <sheetName val="rapportResultatMoyenHoraire"/>
      <sheetName val="Exante"/>
      <sheetName val="Entente cadre"/>
      <sheetName val="Contrats"/>
      <sheetName val="Puissance"/>
      <sheetName val="Transfert T.É"/>
      <sheetName val="Strat journ"/>
      <sheetName val="Résumé Achats"/>
      <sheetName val="configachat (2)"/>
      <sheetName val="Graph Inventaire"/>
      <sheetName val="Graph Inventaire 300"/>
      <sheetName val="Inventaire"/>
      <sheetName val="Conciliation"/>
      <sheetName val="Écart"/>
      <sheetName val="Énergie 1"/>
      <sheetName val="Coût 1"/>
      <sheetName val="Écart demande"/>
      <sheetName val="Livraison"/>
      <sheetName val="Réception"/>
      <sheetName val="AAR"/>
      <sheetName val="HistoProd"/>
      <sheetName val="PrevDemCT"/>
      <sheetName val="Param soumiss"/>
      <sheetName val="Paramètres contrats"/>
      <sheetName val="Input param TCE"/>
      <sheetName val="Variables"/>
      <sheetName val="$ marché+interupt+dép"/>
      <sheetName val="Tabl crois"/>
      <sheetName val="AnalyseBatonsExante"/>
      <sheetName val="AnalyseBatonsEC"/>
      <sheetName val="AnalyseBatonsDonné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f Suivi 2005"/>
      <sheetName val="Som_HQD"/>
      <sheetName val="par unités"/>
      <sheetName val="Perm_temp_tot"/>
      <sheetName val="VSALC et VPR"/>
      <sheetName val="PPXLFunctions"/>
      <sheetName val="VGE et autres unités"/>
      <sheetName val="DAÉ et DRH"/>
      <sheetName val="DART et contrôle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croisé"/>
      <sheetName val="Synthèse"/>
      <sheetName val="Tab_amp_Aérien_Sout_Tarif_G "/>
      <sheetName val="Tab_amp_Aérien_Sout_Tarif_G9"/>
      <sheetName val="Tab_amp_Aérien_Sout_Tarif_M"/>
      <sheetName val="Tab_croise_CCC"/>
      <sheetName val="CCC"/>
      <sheetName val="Tab_croise_DRoy"/>
      <sheetName val="Info_DRoy"/>
      <sheetName val="Lien_Denis_Richard"/>
      <sheetName val="Autres_info_CCC"/>
      <sheetName val="Info_RBellem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$ par tarif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aux_C-T"/>
    </sheetNames>
    <sheetDataSet>
      <sheetData sheetId="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en-norm"/>
      <sheetName val="Paramètres"/>
      <sheetName val="Dist-AVRIL-Inve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v.mw"/>
      <sheetName val="prév_mw"/>
    </sheetNames>
    <sheetDataSet>
      <sheetData sheetId="0" refreshError="1"/>
      <sheetData sheetId="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-Détaillés"/>
      <sheetName val="Publié"/>
      <sheetName val="Température"/>
      <sheetName val="T. Croisé"/>
      <sheetName val="Crois. Ventes"/>
      <sheetName val="T. Cible"/>
      <sheetName val="Effets volume &amp; prix (P)"/>
      <sheetName val="Commentaires"/>
      <sheetName val="Croissance détaillée"/>
      <sheetName val="UNE"/>
      <sheetName val="UNE (2)"/>
      <sheetName val="UNE (3)"/>
      <sheetName val="UNE (4)"/>
      <sheetName val="UNE (5)"/>
      <sheetName val="T.Fiche"/>
      <sheetName val="Normalisées (P)"/>
      <sheetName val="Normalisées 2002"/>
      <sheetName val="Cumulées (P)"/>
      <sheetName val="Budget (P)"/>
      <sheetName val="Avril 2003"/>
      <sheetName val="Publiées VS Avril 2003"/>
      <sheetName val="Août 2003"/>
      <sheetName val="Publiées VS Août 2003"/>
      <sheetName val="Octobre 2003"/>
      <sheetName val="Publiées VS Octobre 2003"/>
      <sheetName val="Publié 2002 (clientèles)"/>
      <sheetName val="Publié 2002 (tarifs)"/>
      <sheetName val="Ajustements 2003"/>
      <sheetName val="Publié _Réseaux"/>
      <sheetName val="Prévisions_Réseaux"/>
      <sheetName val="Publié _Spécifiques"/>
      <sheetName val="Prévisions_Spécifiques"/>
      <sheetName val="Références (P)"/>
      <sheetName val="Module1"/>
      <sheetName val="Module2"/>
      <sheetName val="Module3"/>
      <sheetName val="Module4"/>
      <sheetName val="Module5"/>
      <sheetName val="Princ. éc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5">
          <cell r="E5">
            <v>1</v>
          </cell>
          <cell r="V5">
            <v>1</v>
          </cell>
          <cell r="W5">
            <v>2</v>
          </cell>
          <cell r="X5">
            <v>3</v>
          </cell>
          <cell r="Y5">
            <v>4</v>
          </cell>
          <cell r="Z5">
            <v>5</v>
          </cell>
          <cell r="AA5">
            <v>6</v>
          </cell>
          <cell r="AB5">
            <v>7</v>
          </cell>
          <cell r="AC5">
            <v>8</v>
          </cell>
          <cell r="AD5">
            <v>9</v>
          </cell>
          <cell r="AE5">
            <v>10</v>
          </cell>
          <cell r="AF5">
            <v>11</v>
          </cell>
          <cell r="AG5">
            <v>12</v>
          </cell>
        </row>
        <row r="6">
          <cell r="V6" t="str">
            <v>Janv</v>
          </cell>
          <cell r="W6" t="str">
            <v>Févr</v>
          </cell>
          <cell r="X6" t="str">
            <v>Mars</v>
          </cell>
          <cell r="Y6" t="str">
            <v>Avr</v>
          </cell>
          <cell r="Z6" t="str">
            <v>Mai</v>
          </cell>
          <cell r="AA6" t="str">
            <v>Juin</v>
          </cell>
          <cell r="AB6" t="str">
            <v>Juil</v>
          </cell>
          <cell r="AC6" t="str">
            <v>Août</v>
          </cell>
          <cell r="AD6" t="str">
            <v>Sept</v>
          </cell>
          <cell r="AE6" t="str">
            <v>Oct</v>
          </cell>
          <cell r="AF6" t="str">
            <v>Nov</v>
          </cell>
          <cell r="AG6" t="str">
            <v>Déc</v>
          </cell>
        </row>
        <row r="10">
          <cell r="V10">
            <v>20.213822</v>
          </cell>
          <cell r="W10">
            <v>38.611207</v>
          </cell>
          <cell r="X10">
            <v>54.275176000000002</v>
          </cell>
          <cell r="Y10">
            <v>54.275176000000002</v>
          </cell>
          <cell r="Z10">
            <v>54.275176000000002</v>
          </cell>
          <cell r="AA10">
            <v>54.275176000000002</v>
          </cell>
          <cell r="AB10">
            <v>54.275176000000002</v>
          </cell>
          <cell r="AC10">
            <v>54.275176000000002</v>
          </cell>
          <cell r="AD10">
            <v>54.275176000000002</v>
          </cell>
          <cell r="AE10">
            <v>54.275176000000002</v>
          </cell>
          <cell r="AF10">
            <v>54.275176000000002</v>
          </cell>
          <cell r="AG10">
            <v>54.275176000000002</v>
          </cell>
        </row>
        <row r="11">
          <cell r="V11">
            <v>6.6469987219636133</v>
          </cell>
          <cell r="W11">
            <v>6.7272529708796727</v>
          </cell>
          <cell r="X11">
            <v>6.745961873988211</v>
          </cell>
          <cell r="Y11">
            <v>6.745961873988211</v>
          </cell>
          <cell r="Z11">
            <v>6.745961873988211</v>
          </cell>
          <cell r="AA11">
            <v>6.745961873988211</v>
          </cell>
          <cell r="AB11">
            <v>6.745961873988211</v>
          </cell>
          <cell r="AC11">
            <v>6.745961873988211</v>
          </cell>
          <cell r="AD11">
            <v>6.745961873988211</v>
          </cell>
          <cell r="AE11">
            <v>6.745961873988211</v>
          </cell>
          <cell r="AF11">
            <v>6.745961873988211</v>
          </cell>
          <cell r="AG11">
            <v>6.745961873988211</v>
          </cell>
        </row>
        <row r="12">
          <cell r="V12">
            <v>1.3436124899999999</v>
          </cell>
          <cell r="W12">
            <v>2.59747357</v>
          </cell>
          <cell r="X12">
            <v>3.66138268</v>
          </cell>
          <cell r="Y12">
            <v>3.66138268</v>
          </cell>
          <cell r="Z12">
            <v>3.66138268</v>
          </cell>
          <cell r="AA12">
            <v>3.66138268</v>
          </cell>
          <cell r="AB12">
            <v>3.66138268</v>
          </cell>
          <cell r="AC12">
            <v>3.66138268</v>
          </cell>
          <cell r="AD12">
            <v>3.66138268</v>
          </cell>
          <cell r="AE12">
            <v>3.66138268</v>
          </cell>
          <cell r="AF12">
            <v>3.66138268</v>
          </cell>
          <cell r="AG12">
            <v>3.66138268</v>
          </cell>
        </row>
        <row r="16">
          <cell r="V16">
            <v>10.830702</v>
          </cell>
          <cell r="W16">
            <v>22.741092999999999</v>
          </cell>
          <cell r="X16">
            <v>32.640467000000001</v>
          </cell>
          <cell r="Y16">
            <v>32.640467000000001</v>
          </cell>
          <cell r="Z16">
            <v>32.640467000000001</v>
          </cell>
          <cell r="AA16">
            <v>32.640467000000001</v>
          </cell>
          <cell r="AB16">
            <v>32.640467000000001</v>
          </cell>
          <cell r="AC16">
            <v>32.640467000000001</v>
          </cell>
          <cell r="AD16">
            <v>32.640467000000001</v>
          </cell>
          <cell r="AE16">
            <v>32.640467000000001</v>
          </cell>
          <cell r="AF16">
            <v>32.640467000000001</v>
          </cell>
          <cell r="AG16">
            <v>32.640467000000001</v>
          </cell>
        </row>
        <row r="17">
          <cell r="V17">
            <v>8.1389487957474955</v>
          </cell>
          <cell r="W17">
            <v>7.9372849844992075</v>
          </cell>
          <cell r="X17">
            <v>7.8989748829267663</v>
          </cell>
          <cell r="Y17">
            <v>7.8989748829267663</v>
          </cell>
          <cell r="Z17">
            <v>7.8989748829267663</v>
          </cell>
          <cell r="AA17">
            <v>7.8989748829267663</v>
          </cell>
          <cell r="AB17">
            <v>7.8989748829267663</v>
          </cell>
          <cell r="AC17">
            <v>7.8989748829267663</v>
          </cell>
          <cell r="AD17">
            <v>7.8989748829267663</v>
          </cell>
          <cell r="AE17">
            <v>7.8989748829267663</v>
          </cell>
          <cell r="AF17">
            <v>7.8989748829267663</v>
          </cell>
          <cell r="AG17">
            <v>7.8989748829267663</v>
          </cell>
        </row>
        <row r="18">
          <cell r="V18">
            <v>0.88150529</v>
          </cell>
          <cell r="W18">
            <v>1.8050253600000001</v>
          </cell>
          <cell r="X18">
            <v>2.5782622900000001</v>
          </cell>
          <cell r="Y18">
            <v>2.5782622900000001</v>
          </cell>
          <cell r="Z18">
            <v>2.5782622900000001</v>
          </cell>
          <cell r="AA18">
            <v>2.5782622900000001</v>
          </cell>
          <cell r="AB18">
            <v>2.5782622900000001</v>
          </cell>
          <cell r="AC18">
            <v>2.5782622900000001</v>
          </cell>
          <cell r="AD18">
            <v>2.5782622900000001</v>
          </cell>
          <cell r="AE18">
            <v>2.5782622900000001</v>
          </cell>
          <cell r="AF18">
            <v>2.5782622900000001</v>
          </cell>
          <cell r="AG18">
            <v>2.5782622900000001</v>
          </cell>
        </row>
        <row r="22">
          <cell r="V22">
            <v>1.6801439999999999</v>
          </cell>
          <cell r="W22">
            <v>4.03233</v>
          </cell>
          <cell r="X22">
            <v>4.923722999999999</v>
          </cell>
          <cell r="Y22">
            <v>4.923722999999999</v>
          </cell>
          <cell r="Z22">
            <v>4.923722999999999</v>
          </cell>
          <cell r="AA22">
            <v>4.923722999999999</v>
          </cell>
          <cell r="AB22">
            <v>4.923722999999999</v>
          </cell>
          <cell r="AC22">
            <v>4.923722999999999</v>
          </cell>
          <cell r="AD22">
            <v>4.923722999999999</v>
          </cell>
          <cell r="AE22">
            <v>4.923722999999999</v>
          </cell>
          <cell r="AF22">
            <v>4.923722999999999</v>
          </cell>
          <cell r="AG22">
            <v>4.923722999999999</v>
          </cell>
        </row>
        <row r="23">
          <cell r="V23">
            <v>3.8469839489948483</v>
          </cell>
          <cell r="W23">
            <v>6.5474834648949845</v>
          </cell>
          <cell r="X23">
            <v>6.5035927082006841</v>
          </cell>
          <cell r="Y23">
            <v>6.5035927082006841</v>
          </cell>
          <cell r="Z23">
            <v>6.5035927082006841</v>
          </cell>
          <cell r="AA23">
            <v>6.5035927082006841</v>
          </cell>
          <cell r="AB23">
            <v>6.5035927082006841</v>
          </cell>
          <cell r="AC23">
            <v>6.5035927082006841</v>
          </cell>
          <cell r="AD23">
            <v>6.5035927082006841</v>
          </cell>
          <cell r="AE23">
            <v>6.5035927082006841</v>
          </cell>
          <cell r="AF23">
            <v>6.5035927082006841</v>
          </cell>
          <cell r="AG23">
            <v>6.5035927082006841</v>
          </cell>
        </row>
        <row r="24">
          <cell r="V24">
            <v>6.4634869999999997E-2</v>
          </cell>
          <cell r="W24">
            <v>0.26401613999999995</v>
          </cell>
          <cell r="X24">
            <v>0.32021888999999992</v>
          </cell>
          <cell r="Y24">
            <v>0.32021888999999992</v>
          </cell>
          <cell r="Z24">
            <v>0.32021888999999992</v>
          </cell>
          <cell r="AA24">
            <v>0.32021888999999992</v>
          </cell>
          <cell r="AB24">
            <v>0.32021888999999992</v>
          </cell>
          <cell r="AC24">
            <v>0.32021888999999992</v>
          </cell>
          <cell r="AD24">
            <v>0.32021888999999992</v>
          </cell>
          <cell r="AE24">
            <v>0.32021888999999992</v>
          </cell>
          <cell r="AF24">
            <v>0.32021888999999992</v>
          </cell>
          <cell r="AG24">
            <v>0.32021888999999992</v>
          </cell>
        </row>
        <row r="28">
          <cell r="V28">
            <v>0.122478</v>
          </cell>
          <cell r="W28">
            <v>0.237954</v>
          </cell>
          <cell r="X28">
            <v>0.36050199999999999</v>
          </cell>
          <cell r="Y28">
            <v>0.36050199999999999</v>
          </cell>
          <cell r="Z28">
            <v>0.36050199999999999</v>
          </cell>
          <cell r="AA28">
            <v>0.36050199999999999</v>
          </cell>
          <cell r="AB28">
            <v>0.36050199999999999</v>
          </cell>
          <cell r="AC28">
            <v>0.36050199999999999</v>
          </cell>
          <cell r="AD28">
            <v>0.36050199999999999</v>
          </cell>
          <cell r="AE28">
            <v>0.36050199999999999</v>
          </cell>
          <cell r="AF28">
            <v>0.36050199999999999</v>
          </cell>
          <cell r="AG28">
            <v>0.36050199999999999</v>
          </cell>
        </row>
        <row r="29">
          <cell r="V29">
            <v>8.4767713385261025</v>
          </cell>
          <cell r="W29">
            <v>7.2977928507190466</v>
          </cell>
          <cell r="X29">
            <v>7.5471897520679496</v>
          </cell>
          <cell r="Y29">
            <v>7.5471897520679496</v>
          </cell>
          <cell r="Z29">
            <v>7.5471897520679496</v>
          </cell>
          <cell r="AA29">
            <v>7.5471897520679496</v>
          </cell>
          <cell r="AB29">
            <v>7.5471897520679496</v>
          </cell>
          <cell r="AC29">
            <v>7.5471897520679496</v>
          </cell>
          <cell r="AD29">
            <v>7.5471897520679496</v>
          </cell>
          <cell r="AE29">
            <v>7.5471897520679496</v>
          </cell>
          <cell r="AF29">
            <v>7.5471897520679496</v>
          </cell>
          <cell r="AG29">
            <v>7.5471897520679496</v>
          </cell>
        </row>
        <row r="30">
          <cell r="V30">
            <v>1.038218E-2</v>
          </cell>
          <cell r="W30">
            <v>1.7365390000000001E-2</v>
          </cell>
          <cell r="X30">
            <v>2.7207769999999999E-2</v>
          </cell>
          <cell r="Y30">
            <v>2.7207769999999999E-2</v>
          </cell>
          <cell r="Z30">
            <v>2.7207769999999999E-2</v>
          </cell>
          <cell r="AA30">
            <v>2.7207769999999999E-2</v>
          </cell>
          <cell r="AB30">
            <v>2.7207769999999999E-2</v>
          </cell>
          <cell r="AC30">
            <v>2.7207769999999999E-2</v>
          </cell>
          <cell r="AD30">
            <v>2.7207769999999999E-2</v>
          </cell>
          <cell r="AE30">
            <v>2.7207769999999999E-2</v>
          </cell>
          <cell r="AF30">
            <v>2.7207769999999999E-2</v>
          </cell>
          <cell r="AG30">
            <v>2.7207769999999999E-2</v>
          </cell>
        </row>
        <row r="35">
          <cell r="V35">
            <v>32.847146000000002</v>
          </cell>
          <cell r="W35">
            <v>65.622584000000003</v>
          </cell>
          <cell r="X35">
            <v>92.199868000000009</v>
          </cell>
          <cell r="Y35">
            <v>92.199868000000009</v>
          </cell>
          <cell r="Z35">
            <v>92.199868000000009</v>
          </cell>
          <cell r="AA35">
            <v>92.199868000000009</v>
          </cell>
          <cell r="AB35">
            <v>92.199868000000009</v>
          </cell>
          <cell r="AC35">
            <v>92.199868000000009</v>
          </cell>
          <cell r="AD35">
            <v>92.199868000000009</v>
          </cell>
          <cell r="AE35">
            <v>92.199868000000009</v>
          </cell>
          <cell r="AF35">
            <v>92.199868000000009</v>
          </cell>
          <cell r="AG35">
            <v>92.199868000000009</v>
          </cell>
        </row>
        <row r="36">
          <cell r="V36">
            <v>7.0025408904627513</v>
          </cell>
          <cell r="W36">
            <v>7.1376044259397027</v>
          </cell>
          <cell r="X36">
            <v>7.1443395450414311</v>
          </cell>
          <cell r="Y36">
            <v>7.1443395450414311</v>
          </cell>
          <cell r="Z36">
            <v>7.1443395450414311</v>
          </cell>
          <cell r="AA36">
            <v>7.1443395450414311</v>
          </cell>
          <cell r="AB36">
            <v>7.1443395450414311</v>
          </cell>
          <cell r="AC36">
            <v>7.1443395450414311</v>
          </cell>
          <cell r="AD36">
            <v>7.1443395450414311</v>
          </cell>
          <cell r="AE36">
            <v>7.1443395450414311</v>
          </cell>
          <cell r="AF36">
            <v>7.1443395450414311</v>
          </cell>
          <cell r="AG36">
            <v>7.1443395450414311</v>
          </cell>
        </row>
        <row r="37">
          <cell r="V37">
            <v>2.3001348300000002</v>
          </cell>
          <cell r="W37">
            <v>4.6838804600000001</v>
          </cell>
          <cell r="X37">
            <v>6.5870716300000005</v>
          </cell>
          <cell r="Y37">
            <v>6.5870716300000005</v>
          </cell>
          <cell r="Z37">
            <v>6.5870716300000005</v>
          </cell>
          <cell r="AA37">
            <v>6.5870716300000005</v>
          </cell>
          <cell r="AB37">
            <v>6.5870716300000005</v>
          </cell>
          <cell r="AC37">
            <v>6.5870716300000005</v>
          </cell>
          <cell r="AD37">
            <v>6.5870716300000005</v>
          </cell>
          <cell r="AE37">
            <v>6.5870716300000005</v>
          </cell>
          <cell r="AF37">
            <v>6.5870716300000005</v>
          </cell>
          <cell r="AG37">
            <v>6.5870716300000005</v>
          </cell>
        </row>
        <row r="44">
          <cell r="V44" t="str">
            <v>Janv</v>
          </cell>
          <cell r="W44" t="str">
            <v>Févr</v>
          </cell>
          <cell r="X44" t="str">
            <v>Mars</v>
          </cell>
          <cell r="Y44" t="str">
            <v>Avr</v>
          </cell>
          <cell r="Z44" t="str">
            <v>Mai</v>
          </cell>
          <cell r="AA44" t="str">
            <v>Juin</v>
          </cell>
          <cell r="AB44" t="str">
            <v>Juil</v>
          </cell>
          <cell r="AC44" t="str">
            <v>Août</v>
          </cell>
          <cell r="AD44" t="str">
            <v>Sept</v>
          </cell>
          <cell r="AE44" t="str">
            <v>Oct</v>
          </cell>
          <cell r="AF44" t="str">
            <v>Nov</v>
          </cell>
          <cell r="AG44" t="str">
            <v>Déc</v>
          </cell>
        </row>
        <row r="48">
          <cell r="V48">
            <v>20.213822</v>
          </cell>
          <cell r="W48">
            <v>38.611207</v>
          </cell>
          <cell r="X48">
            <v>54.275176000000002</v>
          </cell>
          <cell r="Y48">
            <v>54.275176000000002</v>
          </cell>
          <cell r="Z48">
            <v>54.275176000000002</v>
          </cell>
          <cell r="AA48">
            <v>54.275176000000002</v>
          </cell>
          <cell r="AB48">
            <v>54.275176000000002</v>
          </cell>
          <cell r="AC48">
            <v>54.275176000000002</v>
          </cell>
          <cell r="AD48">
            <v>54.275176000000002</v>
          </cell>
          <cell r="AE48">
            <v>54.275176000000002</v>
          </cell>
          <cell r="AF48">
            <v>54.275176000000002</v>
          </cell>
          <cell r="AG48">
            <v>54.275176000000002</v>
          </cell>
        </row>
        <row r="49">
          <cell r="V49">
            <v>6.6469987219636133</v>
          </cell>
          <cell r="W49">
            <v>6.7272529708796727</v>
          </cell>
          <cell r="X49">
            <v>6.745961873988211</v>
          </cell>
          <cell r="Y49">
            <v>6.745961873988211</v>
          </cell>
          <cell r="Z49">
            <v>6.745961873988211</v>
          </cell>
          <cell r="AA49">
            <v>6.745961873988211</v>
          </cell>
          <cell r="AB49">
            <v>6.745961873988211</v>
          </cell>
          <cell r="AC49">
            <v>6.745961873988211</v>
          </cell>
          <cell r="AD49">
            <v>6.745961873988211</v>
          </cell>
          <cell r="AE49">
            <v>6.745961873988211</v>
          </cell>
          <cell r="AF49">
            <v>6.745961873988211</v>
          </cell>
          <cell r="AG49">
            <v>6.745961873988211</v>
          </cell>
        </row>
        <row r="50">
          <cell r="V50">
            <v>1.3436124899999999</v>
          </cell>
          <cell r="W50">
            <v>2.59747357</v>
          </cell>
          <cell r="X50">
            <v>3.66138268</v>
          </cell>
          <cell r="Y50">
            <v>3.66138268</v>
          </cell>
          <cell r="Z50">
            <v>3.66138268</v>
          </cell>
          <cell r="AA50">
            <v>3.66138268</v>
          </cell>
          <cell r="AB50">
            <v>3.66138268</v>
          </cell>
          <cell r="AC50">
            <v>3.66138268</v>
          </cell>
          <cell r="AD50">
            <v>3.66138268</v>
          </cell>
          <cell r="AE50">
            <v>3.66138268</v>
          </cell>
          <cell r="AF50">
            <v>3.66138268</v>
          </cell>
          <cell r="AG50">
            <v>3.66138268</v>
          </cell>
        </row>
        <row r="54"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60"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6"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72"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9">
          <cell r="V79">
            <v>20.213822</v>
          </cell>
          <cell r="W79">
            <v>38.611207</v>
          </cell>
          <cell r="X79">
            <v>54.275176000000002</v>
          </cell>
          <cell r="Y79">
            <v>54.275176000000002</v>
          </cell>
          <cell r="Z79">
            <v>54.275176000000002</v>
          </cell>
          <cell r="AA79">
            <v>54.275176000000002</v>
          </cell>
          <cell r="AB79">
            <v>54.275176000000002</v>
          </cell>
          <cell r="AC79">
            <v>54.275176000000002</v>
          </cell>
          <cell r="AD79">
            <v>54.275176000000002</v>
          </cell>
          <cell r="AE79">
            <v>54.275176000000002</v>
          </cell>
          <cell r="AF79">
            <v>54.275176000000002</v>
          </cell>
          <cell r="AG79">
            <v>54.275176000000002</v>
          </cell>
        </row>
        <row r="80">
          <cell r="V80">
            <v>6.6469987219636133</v>
          </cell>
          <cell r="W80">
            <v>6.7272529708796727</v>
          </cell>
          <cell r="X80">
            <v>6.745961873988211</v>
          </cell>
          <cell r="Y80">
            <v>6.745961873988211</v>
          </cell>
          <cell r="Z80">
            <v>6.745961873988211</v>
          </cell>
          <cell r="AA80">
            <v>6.745961873988211</v>
          </cell>
          <cell r="AB80">
            <v>6.745961873988211</v>
          </cell>
          <cell r="AC80">
            <v>6.745961873988211</v>
          </cell>
          <cell r="AD80">
            <v>6.745961873988211</v>
          </cell>
          <cell r="AE80">
            <v>6.745961873988211</v>
          </cell>
          <cell r="AF80">
            <v>6.745961873988211</v>
          </cell>
          <cell r="AG80">
            <v>6.745961873988211</v>
          </cell>
        </row>
        <row r="81">
          <cell r="V81">
            <v>1.3436124899999999</v>
          </cell>
          <cell r="W81">
            <v>2.59747357</v>
          </cell>
          <cell r="X81">
            <v>3.66138268</v>
          </cell>
          <cell r="Y81">
            <v>3.66138268</v>
          </cell>
          <cell r="Z81">
            <v>3.66138268</v>
          </cell>
          <cell r="AA81">
            <v>3.66138268</v>
          </cell>
          <cell r="AB81">
            <v>3.66138268</v>
          </cell>
          <cell r="AC81">
            <v>3.66138268</v>
          </cell>
          <cell r="AD81">
            <v>3.66138268</v>
          </cell>
          <cell r="AE81">
            <v>3.66138268</v>
          </cell>
          <cell r="AF81">
            <v>3.66138268</v>
          </cell>
          <cell r="AG81">
            <v>3.66138268</v>
          </cell>
        </row>
        <row r="88">
          <cell r="V88" t="str">
            <v>Janv</v>
          </cell>
          <cell r="W88" t="str">
            <v>Févr</v>
          </cell>
          <cell r="X88" t="str">
            <v>Mars</v>
          </cell>
          <cell r="Y88" t="str">
            <v>Avr</v>
          </cell>
          <cell r="Z88" t="str">
            <v>Mai</v>
          </cell>
          <cell r="AA88" t="str">
            <v>Juin</v>
          </cell>
          <cell r="AB88" t="str">
            <v>Juil</v>
          </cell>
          <cell r="AC88" t="str">
            <v>Août</v>
          </cell>
          <cell r="AD88" t="str">
            <v>Sept</v>
          </cell>
          <cell r="AE88" t="str">
            <v>Oct</v>
          </cell>
          <cell r="AF88" t="str">
            <v>Nov</v>
          </cell>
          <cell r="AG88" t="str">
            <v>Déc</v>
          </cell>
        </row>
        <row r="92">
          <cell r="V92">
            <v>8.8175319999999999</v>
          </cell>
          <cell r="W92">
            <v>17.867595999999999</v>
          </cell>
          <cell r="X92">
            <v>25.518601999999998</v>
          </cell>
          <cell r="Y92">
            <v>25.518601999999998</v>
          </cell>
          <cell r="Z92">
            <v>25.518601999999998</v>
          </cell>
          <cell r="AA92">
            <v>25.518601999999998</v>
          </cell>
          <cell r="AB92">
            <v>25.518601999999998</v>
          </cell>
          <cell r="AC92">
            <v>25.518601999999998</v>
          </cell>
          <cell r="AD92">
            <v>25.518601999999998</v>
          </cell>
          <cell r="AE92">
            <v>25.518601999999998</v>
          </cell>
          <cell r="AF92">
            <v>25.518601999999998</v>
          </cell>
          <cell r="AG92">
            <v>25.518601999999998</v>
          </cell>
        </row>
        <row r="93">
          <cell r="V93">
            <v>8.2898662573609041</v>
          </cell>
          <cell r="W93">
            <v>8.1338982591726392</v>
          </cell>
          <cell r="X93">
            <v>8.1200472894243987</v>
          </cell>
          <cell r="Y93">
            <v>8.1200472894243987</v>
          </cell>
          <cell r="Z93">
            <v>8.1200472894243987</v>
          </cell>
          <cell r="AA93">
            <v>8.1200472894243987</v>
          </cell>
          <cell r="AB93">
            <v>8.1200472894243987</v>
          </cell>
          <cell r="AC93">
            <v>8.1200472894243987</v>
          </cell>
          <cell r="AD93">
            <v>8.1200472894243987</v>
          </cell>
          <cell r="AE93">
            <v>8.1200472894243987</v>
          </cell>
          <cell r="AF93">
            <v>8.1200472894243987</v>
          </cell>
          <cell r="AG93">
            <v>8.1200472894243987</v>
          </cell>
        </row>
        <row r="94">
          <cell r="V94">
            <v>0.73096161000000004</v>
          </cell>
          <cell r="W94">
            <v>1.45333208</v>
          </cell>
          <cell r="X94">
            <v>2.07212255</v>
          </cell>
          <cell r="Y94">
            <v>2.07212255</v>
          </cell>
          <cell r="Z94">
            <v>2.07212255</v>
          </cell>
          <cell r="AA94">
            <v>2.07212255</v>
          </cell>
          <cell r="AB94">
            <v>2.07212255</v>
          </cell>
          <cell r="AC94">
            <v>2.07212255</v>
          </cell>
          <cell r="AD94">
            <v>2.07212255</v>
          </cell>
          <cell r="AE94">
            <v>2.07212255</v>
          </cell>
          <cell r="AF94">
            <v>2.07212255</v>
          </cell>
          <cell r="AG94">
            <v>2.07212255</v>
          </cell>
        </row>
        <row r="98">
          <cell r="V98">
            <v>0.22273200000000001</v>
          </cell>
          <cell r="W98">
            <v>0.51968700000000001</v>
          </cell>
          <cell r="X98">
            <v>0.76225500000000002</v>
          </cell>
          <cell r="Y98">
            <v>0.76225500000000002</v>
          </cell>
          <cell r="Z98">
            <v>0.76225500000000002</v>
          </cell>
          <cell r="AA98">
            <v>0.76225500000000002</v>
          </cell>
          <cell r="AB98">
            <v>0.76225500000000002</v>
          </cell>
          <cell r="AC98">
            <v>0.76225500000000002</v>
          </cell>
          <cell r="AD98">
            <v>0.76225500000000002</v>
          </cell>
          <cell r="AE98">
            <v>0.76225500000000002</v>
          </cell>
          <cell r="AF98">
            <v>0.76225500000000002</v>
          </cell>
          <cell r="AG98">
            <v>0.76225500000000002</v>
          </cell>
        </row>
        <row r="99">
          <cell r="V99">
            <v>10.472594867374244</v>
          </cell>
          <cell r="W99">
            <v>9.7240165715132374</v>
          </cell>
          <cell r="X99">
            <v>9.6236102091819671</v>
          </cell>
          <cell r="Y99">
            <v>9.6236102091819671</v>
          </cell>
          <cell r="Z99">
            <v>9.6236102091819671</v>
          </cell>
          <cell r="AA99">
            <v>9.6236102091819671</v>
          </cell>
          <cell r="AB99">
            <v>9.6236102091819671</v>
          </cell>
          <cell r="AC99">
            <v>9.6236102091819671</v>
          </cell>
          <cell r="AD99">
            <v>9.6236102091819671</v>
          </cell>
          <cell r="AE99">
            <v>9.6236102091819671</v>
          </cell>
          <cell r="AF99">
            <v>9.6236102091819671</v>
          </cell>
          <cell r="AG99">
            <v>9.6236102091819671</v>
          </cell>
        </row>
        <row r="100">
          <cell r="V100">
            <v>2.3325820000000001E-2</v>
          </cell>
          <cell r="W100">
            <v>5.0534450000000002E-2</v>
          </cell>
          <cell r="X100">
            <v>7.3356450000000004E-2</v>
          </cell>
          <cell r="Y100">
            <v>7.3356450000000004E-2</v>
          </cell>
          <cell r="Z100">
            <v>7.3356450000000004E-2</v>
          </cell>
          <cell r="AA100">
            <v>7.3356450000000004E-2</v>
          </cell>
          <cell r="AB100">
            <v>7.3356450000000004E-2</v>
          </cell>
          <cell r="AC100">
            <v>7.3356450000000004E-2</v>
          </cell>
          <cell r="AD100">
            <v>7.3356450000000004E-2</v>
          </cell>
          <cell r="AE100">
            <v>7.3356450000000004E-2</v>
          </cell>
          <cell r="AF100">
            <v>7.3356450000000004E-2</v>
          </cell>
          <cell r="AG100">
            <v>7.3356450000000004E-2</v>
          </cell>
        </row>
        <row r="102">
          <cell r="V102">
            <v>10.830702</v>
          </cell>
          <cell r="W102">
            <v>22.741092999999999</v>
          </cell>
          <cell r="X102">
            <v>32.640467000000001</v>
          </cell>
          <cell r="Y102">
            <v>32.640467000000001</v>
          </cell>
          <cell r="Z102">
            <v>32.640467000000001</v>
          </cell>
          <cell r="AA102">
            <v>32.640467000000001</v>
          </cell>
          <cell r="AB102">
            <v>32.640467000000001</v>
          </cell>
          <cell r="AC102">
            <v>32.640467000000001</v>
          </cell>
          <cell r="AD102">
            <v>32.640467000000001</v>
          </cell>
          <cell r="AE102">
            <v>32.640467000000001</v>
          </cell>
          <cell r="AF102">
            <v>32.640467000000001</v>
          </cell>
          <cell r="AG102">
            <v>32.640467000000001</v>
          </cell>
        </row>
        <row r="104">
          <cell r="V104">
            <v>1.790438</v>
          </cell>
          <cell r="W104">
            <v>4.3538100000000002</v>
          </cell>
          <cell r="X104">
            <v>6.35961</v>
          </cell>
          <cell r="Y104">
            <v>6.35961</v>
          </cell>
          <cell r="Z104">
            <v>6.35961</v>
          </cell>
          <cell r="AA104">
            <v>6.35961</v>
          </cell>
          <cell r="AB104">
            <v>6.35961</v>
          </cell>
          <cell r="AC104">
            <v>6.35961</v>
          </cell>
          <cell r="AD104">
            <v>6.35961</v>
          </cell>
          <cell r="AE104">
            <v>6.35961</v>
          </cell>
          <cell r="AF104">
            <v>6.35961</v>
          </cell>
          <cell r="AG104">
            <v>6.35961</v>
          </cell>
        </row>
        <row r="105">
          <cell r="V105">
            <v>7.1054043759124861</v>
          </cell>
          <cell r="W105">
            <v>6.917133039797327</v>
          </cell>
          <cell r="X105">
            <v>6.8051860098339354</v>
          </cell>
          <cell r="Y105">
            <v>6.8051860098339354</v>
          </cell>
          <cell r="Z105">
            <v>6.8051860098339354</v>
          </cell>
          <cell r="AA105">
            <v>6.8051860098339354</v>
          </cell>
          <cell r="AB105">
            <v>6.8051860098339354</v>
          </cell>
          <cell r="AC105">
            <v>6.8051860098339354</v>
          </cell>
          <cell r="AD105">
            <v>6.8051860098339354</v>
          </cell>
          <cell r="AE105">
            <v>6.8051860098339354</v>
          </cell>
          <cell r="AF105">
            <v>6.8051860098339354</v>
          </cell>
          <cell r="AG105">
            <v>6.8051860098339354</v>
          </cell>
        </row>
        <row r="106">
          <cell r="V106">
            <v>0.12721785999999999</v>
          </cell>
          <cell r="W106">
            <v>0.30115882999999999</v>
          </cell>
          <cell r="X106">
            <v>0.43278328999999999</v>
          </cell>
          <cell r="Y106">
            <v>0.43278328999999999</v>
          </cell>
          <cell r="Z106">
            <v>0.43278328999999999</v>
          </cell>
          <cell r="AA106">
            <v>0.43278328999999999</v>
          </cell>
          <cell r="AB106">
            <v>0.43278328999999999</v>
          </cell>
          <cell r="AC106">
            <v>0.43278328999999999</v>
          </cell>
          <cell r="AD106">
            <v>0.43278328999999999</v>
          </cell>
          <cell r="AE106">
            <v>0.43278328999999999</v>
          </cell>
          <cell r="AF106">
            <v>0.43278328999999999</v>
          </cell>
          <cell r="AG106">
            <v>0.43278328999999999</v>
          </cell>
        </row>
        <row r="110"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6"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20"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2"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8"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4"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41">
          <cell r="V141">
            <v>10.830702</v>
          </cell>
          <cell r="W141">
            <v>22.741092999999999</v>
          </cell>
          <cell r="X141">
            <v>32.640467000000001</v>
          </cell>
          <cell r="Y141">
            <v>32.640467000000001</v>
          </cell>
          <cell r="Z141">
            <v>32.640467000000001</v>
          </cell>
          <cell r="AA141">
            <v>32.640467000000001</v>
          </cell>
          <cell r="AB141">
            <v>32.640467000000001</v>
          </cell>
          <cell r="AC141">
            <v>32.640467000000001</v>
          </cell>
          <cell r="AD141">
            <v>32.640467000000001</v>
          </cell>
          <cell r="AE141">
            <v>32.640467000000001</v>
          </cell>
          <cell r="AF141">
            <v>32.640467000000001</v>
          </cell>
          <cell r="AG141">
            <v>32.640467000000001</v>
          </cell>
        </row>
        <row r="142">
          <cell r="V142">
            <v>8.1389487957474955</v>
          </cell>
          <cell r="W142">
            <v>7.9372849844992075</v>
          </cell>
          <cell r="X142">
            <v>7.8989748829267663</v>
          </cell>
          <cell r="Y142">
            <v>7.8989748829267663</v>
          </cell>
          <cell r="Z142">
            <v>7.8989748829267663</v>
          </cell>
          <cell r="AA142">
            <v>7.8989748829267663</v>
          </cell>
          <cell r="AB142">
            <v>7.8989748829267663</v>
          </cell>
          <cell r="AC142">
            <v>7.8989748829267663</v>
          </cell>
          <cell r="AD142">
            <v>7.8989748829267663</v>
          </cell>
          <cell r="AE142">
            <v>7.8989748829267663</v>
          </cell>
          <cell r="AF142">
            <v>7.8989748829267663</v>
          </cell>
          <cell r="AG142">
            <v>7.8989748829267663</v>
          </cell>
        </row>
        <row r="143">
          <cell r="V143">
            <v>0.88150529</v>
          </cell>
          <cell r="W143">
            <v>1.8050253600000001</v>
          </cell>
          <cell r="X143">
            <v>2.5782622900000001</v>
          </cell>
          <cell r="Y143">
            <v>2.5782622900000001</v>
          </cell>
          <cell r="Z143">
            <v>2.5782622900000001</v>
          </cell>
          <cell r="AA143">
            <v>2.5782622900000001</v>
          </cell>
          <cell r="AB143">
            <v>2.5782622900000001</v>
          </cell>
          <cell r="AC143">
            <v>2.5782622900000001</v>
          </cell>
          <cell r="AD143">
            <v>2.5782622900000001</v>
          </cell>
          <cell r="AE143">
            <v>2.5782622900000001</v>
          </cell>
          <cell r="AF143">
            <v>2.5782622900000001</v>
          </cell>
          <cell r="AG143">
            <v>2.5782622900000001</v>
          </cell>
        </row>
        <row r="150">
          <cell r="V150" t="str">
            <v>Janv</v>
          </cell>
          <cell r="W150" t="str">
            <v>Févr</v>
          </cell>
          <cell r="X150" t="str">
            <v>Mars</v>
          </cell>
          <cell r="Y150" t="str">
            <v>Avr</v>
          </cell>
          <cell r="Z150" t="str">
            <v>Mai</v>
          </cell>
          <cell r="AA150" t="str">
            <v>Juin</v>
          </cell>
          <cell r="AB150" t="str">
            <v>Juil</v>
          </cell>
          <cell r="AC150" t="str">
            <v>Août</v>
          </cell>
          <cell r="AD150" t="str">
            <v>Sept</v>
          </cell>
          <cell r="AE150" t="str">
            <v>Oct</v>
          </cell>
          <cell r="AF150" t="str">
            <v>Nov</v>
          </cell>
          <cell r="AG150" t="str">
            <v>Déc</v>
          </cell>
        </row>
        <row r="154">
          <cell r="V154">
            <v>0.20069899999999999</v>
          </cell>
          <cell r="W154">
            <v>0.215165</v>
          </cell>
          <cell r="X154">
            <v>0.25558199999999998</v>
          </cell>
          <cell r="Y154">
            <v>0.25558199999999998</v>
          </cell>
          <cell r="Z154">
            <v>0.25558199999999998</v>
          </cell>
          <cell r="AA154">
            <v>0.25558199999999998</v>
          </cell>
          <cell r="AB154">
            <v>0.25558199999999998</v>
          </cell>
          <cell r="AC154">
            <v>0.25558199999999998</v>
          </cell>
          <cell r="AD154">
            <v>0.25558199999999998</v>
          </cell>
          <cell r="AE154">
            <v>0.25558199999999998</v>
          </cell>
          <cell r="AF154">
            <v>0.25558199999999998</v>
          </cell>
          <cell r="AG154">
            <v>0.25558199999999998</v>
          </cell>
        </row>
        <row r="155">
          <cell r="V155">
            <v>8.2602554073513073</v>
          </cell>
          <cell r="W155">
            <v>7.8783677642739285</v>
          </cell>
          <cell r="X155">
            <v>8.1354868496216479</v>
          </cell>
          <cell r="Y155">
            <v>8.1354868496216479</v>
          </cell>
          <cell r="Z155">
            <v>8.1354868496216479</v>
          </cell>
          <cell r="AA155">
            <v>8.1354868496216479</v>
          </cell>
          <cell r="AB155">
            <v>8.1354868496216479</v>
          </cell>
          <cell r="AC155">
            <v>8.1354868496216479</v>
          </cell>
          <cell r="AD155">
            <v>8.1354868496216479</v>
          </cell>
          <cell r="AE155">
            <v>8.1354868496216479</v>
          </cell>
          <cell r="AF155">
            <v>8.1354868496216479</v>
          </cell>
          <cell r="AG155">
            <v>8.1354868496216479</v>
          </cell>
        </row>
        <row r="156">
          <cell r="V156">
            <v>1.6578249999999999E-2</v>
          </cell>
          <cell r="W156">
            <v>1.695149E-2</v>
          </cell>
          <cell r="X156">
            <v>2.079284E-2</v>
          </cell>
          <cell r="Y156">
            <v>2.079284E-2</v>
          </cell>
          <cell r="Z156">
            <v>2.079284E-2</v>
          </cell>
          <cell r="AA156">
            <v>2.079284E-2</v>
          </cell>
          <cell r="AB156">
            <v>2.079284E-2</v>
          </cell>
          <cell r="AC156">
            <v>2.079284E-2</v>
          </cell>
          <cell r="AD156">
            <v>2.079284E-2</v>
          </cell>
          <cell r="AE156">
            <v>2.079284E-2</v>
          </cell>
          <cell r="AF156">
            <v>2.079284E-2</v>
          </cell>
          <cell r="AG156">
            <v>2.079284E-2</v>
          </cell>
        </row>
        <row r="160">
          <cell r="V160">
            <v>1.4079E-2</v>
          </cell>
          <cell r="W160">
            <v>2.6113999999999998E-2</v>
          </cell>
          <cell r="X160">
            <v>3.696E-2</v>
          </cell>
          <cell r="Y160">
            <v>3.696E-2</v>
          </cell>
          <cell r="Z160">
            <v>3.696E-2</v>
          </cell>
          <cell r="AA160">
            <v>3.696E-2</v>
          </cell>
          <cell r="AB160">
            <v>3.696E-2</v>
          </cell>
          <cell r="AC160">
            <v>3.696E-2</v>
          </cell>
          <cell r="AD160">
            <v>3.696E-2</v>
          </cell>
          <cell r="AE160">
            <v>3.696E-2</v>
          </cell>
          <cell r="AF160">
            <v>3.696E-2</v>
          </cell>
          <cell r="AG160">
            <v>3.696E-2</v>
          </cell>
        </row>
        <row r="161">
          <cell r="V161">
            <v>9.5753959798281141</v>
          </cell>
          <cell r="W161">
            <v>9.394654208470552</v>
          </cell>
          <cell r="X161">
            <v>9.4311417748917759</v>
          </cell>
          <cell r="Y161">
            <v>9.4311417748917759</v>
          </cell>
          <cell r="Z161">
            <v>9.4311417748917759</v>
          </cell>
          <cell r="AA161">
            <v>9.4311417748917759</v>
          </cell>
          <cell r="AB161">
            <v>9.4311417748917759</v>
          </cell>
          <cell r="AC161">
            <v>9.4311417748917759</v>
          </cell>
          <cell r="AD161">
            <v>9.4311417748917759</v>
          </cell>
          <cell r="AE161">
            <v>9.4311417748917759</v>
          </cell>
          <cell r="AF161">
            <v>9.4311417748917759</v>
          </cell>
          <cell r="AG161">
            <v>9.4311417748917759</v>
          </cell>
        </row>
        <row r="162">
          <cell r="V162">
            <v>1.34812E-3</v>
          </cell>
          <cell r="W162">
            <v>2.4533200000000002E-3</v>
          </cell>
          <cell r="X162">
            <v>3.4857500000000001E-3</v>
          </cell>
          <cell r="Y162">
            <v>3.4857500000000001E-3</v>
          </cell>
          <cell r="Z162">
            <v>3.4857500000000001E-3</v>
          </cell>
          <cell r="AA162">
            <v>3.4857500000000001E-3</v>
          </cell>
          <cell r="AB162">
            <v>3.4857500000000001E-3</v>
          </cell>
          <cell r="AC162">
            <v>3.4857500000000001E-3</v>
          </cell>
          <cell r="AD162">
            <v>3.4857500000000001E-3</v>
          </cell>
          <cell r="AE162">
            <v>3.4857500000000001E-3</v>
          </cell>
          <cell r="AF162">
            <v>3.4857500000000001E-3</v>
          </cell>
          <cell r="AG162">
            <v>3.4857500000000001E-3</v>
          </cell>
        </row>
        <row r="164">
          <cell r="V164">
            <v>1.6801439999999999</v>
          </cell>
          <cell r="W164">
            <v>4.03233</v>
          </cell>
          <cell r="X164">
            <v>4.923722999999999</v>
          </cell>
          <cell r="Y164">
            <v>4.923722999999999</v>
          </cell>
          <cell r="Z164">
            <v>4.923722999999999</v>
          </cell>
          <cell r="AA164">
            <v>4.923722999999999</v>
          </cell>
          <cell r="AB164">
            <v>4.923722999999999</v>
          </cell>
          <cell r="AC164">
            <v>4.923722999999999</v>
          </cell>
          <cell r="AD164">
            <v>4.923722999999999</v>
          </cell>
          <cell r="AE164">
            <v>4.923722999999999</v>
          </cell>
          <cell r="AF164">
            <v>4.923722999999999</v>
          </cell>
          <cell r="AG164">
            <v>4.923722999999999</v>
          </cell>
        </row>
        <row r="166">
          <cell r="V166">
            <v>1.4653659999999999</v>
          </cell>
          <cell r="W166">
            <v>3.7910509999999999</v>
          </cell>
          <cell r="X166">
            <v>4.6311809999999998</v>
          </cell>
          <cell r="Y166">
            <v>4.6311809999999998</v>
          </cell>
          <cell r="Z166">
            <v>4.6311809999999998</v>
          </cell>
          <cell r="AA166">
            <v>4.6311809999999998</v>
          </cell>
          <cell r="AB166">
            <v>4.6311809999999998</v>
          </cell>
          <cell r="AC166">
            <v>4.6311809999999998</v>
          </cell>
          <cell r="AD166">
            <v>4.6311809999999998</v>
          </cell>
          <cell r="AE166">
            <v>4.6311809999999998</v>
          </cell>
          <cell r="AF166">
            <v>4.6311809999999998</v>
          </cell>
          <cell r="AG166">
            <v>4.6311809999999998</v>
          </cell>
        </row>
        <row r="167">
          <cell r="V167">
            <v>3.1874971850036098</v>
          </cell>
          <cell r="W167">
            <v>6.452335513291696</v>
          </cell>
          <cell r="X167">
            <v>6.3901691598752013</v>
          </cell>
          <cell r="Y167">
            <v>6.3901691598752013</v>
          </cell>
          <cell r="Z167">
            <v>6.3901691598752013</v>
          </cell>
          <cell r="AA167">
            <v>6.3901691598752013</v>
          </cell>
          <cell r="AB167">
            <v>6.3901691598752013</v>
          </cell>
          <cell r="AC167">
            <v>6.3901691598752013</v>
          </cell>
          <cell r="AD167">
            <v>6.3901691598752013</v>
          </cell>
          <cell r="AE167">
            <v>6.3901691598752013</v>
          </cell>
          <cell r="AF167">
            <v>6.3901691598752013</v>
          </cell>
          <cell r="AG167">
            <v>6.3901691598752013</v>
          </cell>
        </row>
        <row r="168">
          <cell r="V168">
            <v>4.67085E-2</v>
          </cell>
          <cell r="W168">
            <v>0.24461132999999996</v>
          </cell>
          <cell r="X168">
            <v>0.29594029999999993</v>
          </cell>
          <cell r="Y168">
            <v>0.29594029999999993</v>
          </cell>
          <cell r="Z168">
            <v>0.29594029999999993</v>
          </cell>
          <cell r="AA168">
            <v>0.29594029999999993</v>
          </cell>
          <cell r="AB168">
            <v>0.29594029999999993</v>
          </cell>
          <cell r="AC168">
            <v>0.29594029999999993</v>
          </cell>
          <cell r="AD168">
            <v>0.29594029999999993</v>
          </cell>
          <cell r="AE168">
            <v>0.29594029999999993</v>
          </cell>
          <cell r="AF168">
            <v>0.29594029999999993</v>
          </cell>
          <cell r="AG168">
            <v>0.29594029999999993</v>
          </cell>
        </row>
        <row r="172"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  <row r="174"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</row>
        <row r="178"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</row>
        <row r="179"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</row>
        <row r="180"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</row>
        <row r="182"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</row>
        <row r="184"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</row>
        <row r="185"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</row>
        <row r="186"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</row>
        <row r="190"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</row>
        <row r="191"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</row>
        <row r="192"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</row>
        <row r="196"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</row>
        <row r="197"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</row>
        <row r="198"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</row>
        <row r="202"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</row>
        <row r="203"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</row>
        <row r="204"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</row>
        <row r="205"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</row>
        <row r="206"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</row>
        <row r="208"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</row>
        <row r="209"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</row>
        <row r="210"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</row>
        <row r="215">
          <cell r="V215">
            <v>1.6801439999999999</v>
          </cell>
          <cell r="W215">
            <v>4.03233</v>
          </cell>
          <cell r="X215">
            <v>4.923722999999999</v>
          </cell>
          <cell r="Y215">
            <v>4.923722999999999</v>
          </cell>
          <cell r="Z215">
            <v>4.923722999999999</v>
          </cell>
          <cell r="AA215">
            <v>4.923722999999999</v>
          </cell>
          <cell r="AB215">
            <v>4.923722999999999</v>
          </cell>
          <cell r="AC215">
            <v>4.923722999999999</v>
          </cell>
          <cell r="AD215">
            <v>4.923722999999999</v>
          </cell>
          <cell r="AE215">
            <v>4.923722999999999</v>
          </cell>
          <cell r="AF215">
            <v>4.923722999999999</v>
          </cell>
          <cell r="AG215">
            <v>4.923722999999999</v>
          </cell>
        </row>
        <row r="216">
          <cell r="V216">
            <v>3.8469839489948483</v>
          </cell>
          <cell r="W216">
            <v>6.5474834648949845</v>
          </cell>
          <cell r="X216">
            <v>6.5035927082006841</v>
          </cell>
          <cell r="Y216">
            <v>6.5035927082006841</v>
          </cell>
          <cell r="Z216">
            <v>6.5035927082006841</v>
          </cell>
          <cell r="AA216">
            <v>6.5035927082006841</v>
          </cell>
          <cell r="AB216">
            <v>6.5035927082006841</v>
          </cell>
          <cell r="AC216">
            <v>6.5035927082006841</v>
          </cell>
          <cell r="AD216">
            <v>6.5035927082006841</v>
          </cell>
          <cell r="AE216">
            <v>6.5035927082006841</v>
          </cell>
          <cell r="AF216">
            <v>6.5035927082006841</v>
          </cell>
          <cell r="AG216">
            <v>6.5035927082006841</v>
          </cell>
        </row>
        <row r="217">
          <cell r="V217">
            <v>6.4634869999999997E-2</v>
          </cell>
          <cell r="W217">
            <v>0.26401613999999995</v>
          </cell>
          <cell r="X217">
            <v>0.32021888999999992</v>
          </cell>
          <cell r="Y217">
            <v>0.32021888999999992</v>
          </cell>
          <cell r="Z217">
            <v>0.32021888999999992</v>
          </cell>
          <cell r="AA217">
            <v>0.32021888999999992</v>
          </cell>
          <cell r="AB217">
            <v>0.32021888999999992</v>
          </cell>
          <cell r="AC217">
            <v>0.32021888999999992</v>
          </cell>
          <cell r="AD217">
            <v>0.32021888999999992</v>
          </cell>
          <cell r="AE217">
            <v>0.32021888999999992</v>
          </cell>
          <cell r="AF217">
            <v>0.32021888999999992</v>
          </cell>
          <cell r="AG217">
            <v>0.32021888999999992</v>
          </cell>
        </row>
        <row r="224">
          <cell r="V224" t="str">
            <v>Janv</v>
          </cell>
          <cell r="W224" t="str">
            <v>Févr</v>
          </cell>
          <cell r="X224" t="str">
            <v>Mars</v>
          </cell>
          <cell r="Y224" t="str">
            <v>Avr</v>
          </cell>
          <cell r="Z224" t="str">
            <v>Mai</v>
          </cell>
          <cell r="AA224" t="str">
            <v>Juin</v>
          </cell>
          <cell r="AB224" t="str">
            <v>Juil</v>
          </cell>
          <cell r="AC224" t="str">
            <v>Août</v>
          </cell>
          <cell r="AD224" t="str">
            <v>Sept</v>
          </cell>
          <cell r="AE224" t="str">
            <v>Oct</v>
          </cell>
          <cell r="AF224" t="str">
            <v>Nov</v>
          </cell>
          <cell r="AG224" t="str">
            <v>Déc</v>
          </cell>
        </row>
        <row r="228">
          <cell r="V228">
            <v>0.122478</v>
          </cell>
          <cell r="W228">
            <v>0.237954</v>
          </cell>
          <cell r="X228">
            <v>0.36050199999999999</v>
          </cell>
          <cell r="Y228">
            <v>0.36050199999999999</v>
          </cell>
          <cell r="Z228">
            <v>0.36050199999999999</v>
          </cell>
          <cell r="AA228">
            <v>0.36050199999999999</v>
          </cell>
          <cell r="AB228">
            <v>0.36050199999999999</v>
          </cell>
          <cell r="AC228">
            <v>0.36050199999999999</v>
          </cell>
          <cell r="AD228">
            <v>0.36050199999999999</v>
          </cell>
          <cell r="AE228">
            <v>0.36050199999999999</v>
          </cell>
          <cell r="AF228">
            <v>0.36050199999999999</v>
          </cell>
          <cell r="AG228">
            <v>0.36050199999999999</v>
          </cell>
        </row>
        <row r="229">
          <cell r="V229">
            <v>8.4767713385261025</v>
          </cell>
          <cell r="W229">
            <v>7.2977928507190466</v>
          </cell>
          <cell r="X229">
            <v>7.5471897520679496</v>
          </cell>
          <cell r="Y229">
            <v>7.5471897520679496</v>
          </cell>
          <cell r="Z229">
            <v>7.5471897520679496</v>
          </cell>
          <cell r="AA229">
            <v>7.5471897520679496</v>
          </cell>
          <cell r="AB229">
            <v>7.5471897520679496</v>
          </cell>
          <cell r="AC229">
            <v>7.5471897520679496</v>
          </cell>
          <cell r="AD229">
            <v>7.5471897520679496</v>
          </cell>
          <cell r="AE229">
            <v>7.5471897520679496</v>
          </cell>
          <cell r="AF229">
            <v>7.5471897520679496</v>
          </cell>
          <cell r="AG229">
            <v>7.5471897520679496</v>
          </cell>
        </row>
        <row r="230">
          <cell r="V230">
            <v>1.038218E-2</v>
          </cell>
          <cell r="W230">
            <v>1.7365390000000001E-2</v>
          </cell>
          <cell r="X230">
            <v>2.7207769999999999E-2</v>
          </cell>
          <cell r="Y230">
            <v>2.7207769999999999E-2</v>
          </cell>
          <cell r="Z230">
            <v>2.7207769999999999E-2</v>
          </cell>
          <cell r="AA230">
            <v>2.7207769999999999E-2</v>
          </cell>
          <cell r="AB230">
            <v>2.7207769999999999E-2</v>
          </cell>
          <cell r="AC230">
            <v>2.7207769999999999E-2</v>
          </cell>
          <cell r="AD230">
            <v>2.7207769999999999E-2</v>
          </cell>
          <cell r="AE230">
            <v>2.7207769999999999E-2</v>
          </cell>
          <cell r="AF230">
            <v>2.7207769999999999E-2</v>
          </cell>
          <cell r="AG230">
            <v>2.7207769999999999E-2</v>
          </cell>
        </row>
        <row r="234"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</row>
        <row r="235"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</row>
        <row r="236"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</row>
        <row r="240"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</row>
        <row r="241"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</row>
        <row r="242"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</row>
        <row r="247">
          <cell r="V247">
            <v>0.122478</v>
          </cell>
          <cell r="W247">
            <v>0.237954</v>
          </cell>
          <cell r="X247">
            <v>0.36050199999999999</v>
          </cell>
          <cell r="Y247">
            <v>0.36050199999999999</v>
          </cell>
          <cell r="Z247">
            <v>0.36050199999999999</v>
          </cell>
          <cell r="AA247">
            <v>0.36050199999999999</v>
          </cell>
          <cell r="AB247">
            <v>0.36050199999999999</v>
          </cell>
          <cell r="AC247">
            <v>0.36050199999999999</v>
          </cell>
          <cell r="AD247">
            <v>0.36050199999999999</v>
          </cell>
          <cell r="AE247">
            <v>0.36050199999999999</v>
          </cell>
          <cell r="AF247">
            <v>0.36050199999999999</v>
          </cell>
          <cell r="AG247">
            <v>0.36050199999999999</v>
          </cell>
        </row>
        <row r="248">
          <cell r="V248">
            <v>8.4767713385261025</v>
          </cell>
          <cell r="W248">
            <v>7.2977928507190466</v>
          </cell>
          <cell r="X248">
            <v>7.5471897520679496</v>
          </cell>
          <cell r="Y248">
            <v>7.5471897520679496</v>
          </cell>
          <cell r="Z248">
            <v>7.5471897520679496</v>
          </cell>
          <cell r="AA248">
            <v>7.5471897520679496</v>
          </cell>
          <cell r="AB248">
            <v>7.5471897520679496</v>
          </cell>
          <cell r="AC248">
            <v>7.5471897520679496</v>
          </cell>
          <cell r="AD248">
            <v>7.5471897520679496</v>
          </cell>
          <cell r="AE248">
            <v>7.5471897520679496</v>
          </cell>
          <cell r="AF248">
            <v>7.5471897520679496</v>
          </cell>
          <cell r="AG248">
            <v>7.5471897520679496</v>
          </cell>
        </row>
        <row r="249">
          <cell r="V249">
            <v>1.038218E-2</v>
          </cell>
          <cell r="W249">
            <v>1.7365390000000001E-2</v>
          </cell>
          <cell r="X249">
            <v>2.7207769999999999E-2</v>
          </cell>
          <cell r="Y249">
            <v>2.7207769999999999E-2</v>
          </cell>
          <cell r="Z249">
            <v>2.7207769999999999E-2</v>
          </cell>
          <cell r="AA249">
            <v>2.7207769999999999E-2</v>
          </cell>
          <cell r="AB249">
            <v>2.7207769999999999E-2</v>
          </cell>
          <cell r="AC249">
            <v>2.7207769999999999E-2</v>
          </cell>
          <cell r="AD249">
            <v>2.7207769999999999E-2</v>
          </cell>
          <cell r="AE249">
            <v>2.7207769999999999E-2</v>
          </cell>
          <cell r="AF249">
            <v>2.7207769999999999E-2</v>
          </cell>
          <cell r="AG249">
            <v>2.7207769999999999E-2</v>
          </cell>
        </row>
        <row r="256">
          <cell r="V256" t="str">
            <v>Janv</v>
          </cell>
          <cell r="W256" t="str">
            <v>Févr</v>
          </cell>
          <cell r="X256" t="str">
            <v>Mars</v>
          </cell>
          <cell r="Y256" t="str">
            <v>Avr</v>
          </cell>
          <cell r="Z256" t="str">
            <v>Mai</v>
          </cell>
          <cell r="AA256" t="str">
            <v>Juin</v>
          </cell>
          <cell r="AB256" t="str">
            <v>Juil</v>
          </cell>
          <cell r="AC256" t="str">
            <v>Août</v>
          </cell>
          <cell r="AD256" t="str">
            <v>Sept</v>
          </cell>
          <cell r="AE256" t="str">
            <v>Oct</v>
          </cell>
          <cell r="AF256" t="str">
            <v>Nov</v>
          </cell>
          <cell r="AG256" t="str">
            <v>Déc</v>
          </cell>
        </row>
        <row r="260">
          <cell r="V260">
            <v>29.232053000000001</v>
          </cell>
          <cell r="W260">
            <v>56.693967999999998</v>
          </cell>
          <cell r="X260">
            <v>80.049360000000007</v>
          </cell>
          <cell r="Y260">
            <v>80.049360000000007</v>
          </cell>
          <cell r="Z260">
            <v>80.049360000000007</v>
          </cell>
          <cell r="AA260">
            <v>80.049360000000007</v>
          </cell>
          <cell r="AB260">
            <v>80.049360000000007</v>
          </cell>
          <cell r="AC260">
            <v>80.049360000000007</v>
          </cell>
          <cell r="AD260">
            <v>80.049360000000007</v>
          </cell>
          <cell r="AE260">
            <v>80.049360000000007</v>
          </cell>
          <cell r="AF260">
            <v>80.049360000000007</v>
          </cell>
          <cell r="AG260">
            <v>80.049360000000007</v>
          </cell>
        </row>
        <row r="261">
          <cell r="V261">
            <v>7.1536280739501938</v>
          </cell>
          <cell r="W261">
            <v>7.1749381521505073</v>
          </cell>
          <cell r="X261">
            <v>7.1884373216725281</v>
          </cell>
          <cell r="Y261">
            <v>7.1884373216725281</v>
          </cell>
          <cell r="Z261">
            <v>7.1884373216725281</v>
          </cell>
          <cell r="AA261">
            <v>7.1884373216725281</v>
          </cell>
          <cell r="AB261">
            <v>7.1884373216725281</v>
          </cell>
          <cell r="AC261">
            <v>7.1884373216725281</v>
          </cell>
          <cell r="AD261">
            <v>7.1884373216725281</v>
          </cell>
          <cell r="AE261">
            <v>7.1884373216725281</v>
          </cell>
          <cell r="AF261">
            <v>7.1884373216725281</v>
          </cell>
          <cell r="AG261">
            <v>7.1884373216725281</v>
          </cell>
        </row>
        <row r="262">
          <cell r="V262">
            <v>2.0911523499999998</v>
          </cell>
          <cell r="W262">
            <v>4.0677571400000003</v>
          </cell>
          <cell r="X262">
            <v>5.7542980700000008</v>
          </cell>
          <cell r="Y262">
            <v>5.7542980700000008</v>
          </cell>
          <cell r="Z262">
            <v>5.7542980700000008</v>
          </cell>
          <cell r="AA262">
            <v>5.7542980700000008</v>
          </cell>
          <cell r="AB262">
            <v>5.7542980700000008</v>
          </cell>
          <cell r="AC262">
            <v>5.7542980700000008</v>
          </cell>
          <cell r="AD262">
            <v>5.7542980700000008</v>
          </cell>
          <cell r="AE262">
            <v>5.7542980700000008</v>
          </cell>
          <cell r="AF262">
            <v>5.7542980700000008</v>
          </cell>
          <cell r="AG262">
            <v>5.7542980700000008</v>
          </cell>
        </row>
        <row r="266">
          <cell r="V266">
            <v>3.6150930000000003</v>
          </cell>
          <cell r="W266">
            <v>8.9286159999999999</v>
          </cell>
          <cell r="X266">
            <v>12.150508</v>
          </cell>
          <cell r="Y266">
            <v>12.150508</v>
          </cell>
          <cell r="Z266">
            <v>12.150508</v>
          </cell>
          <cell r="AA266">
            <v>12.150508</v>
          </cell>
          <cell r="AB266">
            <v>12.150508</v>
          </cell>
          <cell r="AC266">
            <v>12.150508</v>
          </cell>
          <cell r="AD266">
            <v>12.150508</v>
          </cell>
          <cell r="AE266">
            <v>12.150508</v>
          </cell>
          <cell r="AF266">
            <v>12.150508</v>
          </cell>
          <cell r="AG266">
            <v>12.150508</v>
          </cell>
        </row>
        <row r="267">
          <cell r="V267">
            <v>5.7808327475945971</v>
          </cell>
          <cell r="W267">
            <v>6.9005467364706901</v>
          </cell>
          <cell r="X267">
            <v>6.8538168116098515</v>
          </cell>
          <cell r="Y267">
            <v>6.8538168116098515</v>
          </cell>
          <cell r="Z267">
            <v>6.8538168116098515</v>
          </cell>
          <cell r="AA267">
            <v>6.8538168116098515</v>
          </cell>
          <cell r="AB267">
            <v>6.8538168116098515</v>
          </cell>
          <cell r="AC267">
            <v>6.8538168116098515</v>
          </cell>
          <cell r="AD267">
            <v>6.8538168116098515</v>
          </cell>
          <cell r="AE267">
            <v>6.8538168116098515</v>
          </cell>
          <cell r="AF267">
            <v>6.8538168116098515</v>
          </cell>
          <cell r="AG267">
            <v>6.8538168116098515</v>
          </cell>
        </row>
        <row r="268">
          <cell r="V268">
            <v>0.20898247999999997</v>
          </cell>
          <cell r="W268">
            <v>0.61612331999999992</v>
          </cell>
          <cell r="X268">
            <v>0.83277355999999991</v>
          </cell>
          <cell r="Y268">
            <v>0.83277355999999991</v>
          </cell>
          <cell r="Z268">
            <v>0.83277355999999991</v>
          </cell>
          <cell r="AA268">
            <v>0.83277355999999991</v>
          </cell>
          <cell r="AB268">
            <v>0.83277355999999991</v>
          </cell>
          <cell r="AC268">
            <v>0.83277355999999991</v>
          </cell>
          <cell r="AD268">
            <v>0.83277355999999991</v>
          </cell>
          <cell r="AE268">
            <v>0.83277355999999991</v>
          </cell>
          <cell r="AF268">
            <v>0.83277355999999991</v>
          </cell>
          <cell r="AG268">
            <v>0.83277355999999991</v>
          </cell>
        </row>
        <row r="272"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</row>
        <row r="273"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</row>
        <row r="274"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</row>
        <row r="279">
          <cell r="V279">
            <v>32.847146000000002</v>
          </cell>
          <cell r="W279">
            <v>65.622584000000003</v>
          </cell>
          <cell r="X279">
            <v>92.199868000000009</v>
          </cell>
          <cell r="Y279">
            <v>92.199868000000009</v>
          </cell>
          <cell r="Z279">
            <v>92.199868000000009</v>
          </cell>
          <cell r="AA279">
            <v>92.199868000000009</v>
          </cell>
          <cell r="AB279">
            <v>92.199868000000009</v>
          </cell>
          <cell r="AC279">
            <v>92.199868000000009</v>
          </cell>
          <cell r="AD279">
            <v>92.199868000000009</v>
          </cell>
          <cell r="AE279">
            <v>92.199868000000009</v>
          </cell>
          <cell r="AF279">
            <v>92.199868000000009</v>
          </cell>
          <cell r="AG279">
            <v>92.199868000000009</v>
          </cell>
        </row>
        <row r="280">
          <cell r="V280">
            <v>7.0025408904627495</v>
          </cell>
          <cell r="W280">
            <v>7.1376044259397027</v>
          </cell>
          <cell r="X280">
            <v>7.1443395450414311</v>
          </cell>
          <cell r="Y280">
            <v>7.1443395450414311</v>
          </cell>
          <cell r="Z280">
            <v>7.1443395450414311</v>
          </cell>
          <cell r="AA280">
            <v>7.1443395450414311</v>
          </cell>
          <cell r="AB280">
            <v>7.1443395450414311</v>
          </cell>
          <cell r="AC280">
            <v>7.1443395450414311</v>
          </cell>
          <cell r="AD280">
            <v>7.1443395450414311</v>
          </cell>
          <cell r="AE280">
            <v>7.1443395450414311</v>
          </cell>
          <cell r="AF280">
            <v>7.1443395450414311</v>
          </cell>
          <cell r="AG280">
            <v>7.1443395450414311</v>
          </cell>
        </row>
        <row r="281">
          <cell r="V281">
            <v>2.3001348299999997</v>
          </cell>
          <cell r="W281">
            <v>4.6838804600000001</v>
          </cell>
          <cell r="X281">
            <v>6.5870716300000005</v>
          </cell>
          <cell r="Y281">
            <v>6.5870716300000005</v>
          </cell>
          <cell r="Z281">
            <v>6.5870716300000005</v>
          </cell>
          <cell r="AA281">
            <v>6.5870716300000005</v>
          </cell>
          <cell r="AB281">
            <v>6.5870716300000005</v>
          </cell>
          <cell r="AC281">
            <v>6.5870716300000005</v>
          </cell>
          <cell r="AD281">
            <v>6.5870716300000005</v>
          </cell>
          <cell r="AE281">
            <v>6.5870716300000005</v>
          </cell>
          <cell r="AF281">
            <v>6.5870716300000005</v>
          </cell>
          <cell r="AG281">
            <v>6.5870716300000005</v>
          </cell>
        </row>
        <row r="286">
          <cell r="V286" t="str">
            <v>Janv</v>
          </cell>
          <cell r="W286" t="str">
            <v>Févr</v>
          </cell>
          <cell r="X286" t="str">
            <v>Mars</v>
          </cell>
          <cell r="Y286" t="str">
            <v>Avr</v>
          </cell>
          <cell r="Z286" t="str">
            <v>Mai</v>
          </cell>
          <cell r="AA286" t="str">
            <v>Juin</v>
          </cell>
          <cell r="AB286" t="str">
            <v>Juil</v>
          </cell>
          <cell r="AC286" t="str">
            <v>Août</v>
          </cell>
          <cell r="AD286" t="str">
            <v>Sept</v>
          </cell>
          <cell r="AE286" t="str">
            <v>Oct</v>
          </cell>
          <cell r="AF286" t="str">
            <v>Nov</v>
          </cell>
          <cell r="AG286" t="str">
            <v>Déc</v>
          </cell>
        </row>
        <row r="288"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</row>
        <row r="289"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</row>
        <row r="290"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</row>
        <row r="291"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</row>
        <row r="292"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</row>
        <row r="293"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</row>
        <row r="294"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</row>
        <row r="295"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</row>
        <row r="298"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</row>
        <row r="299"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</row>
        <row r="300"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</row>
        <row r="303"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4"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</row>
        <row r="305"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</row>
        <row r="306"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</row>
      </sheetData>
      <sheetData sheetId="29" refreshError="1">
        <row r="5">
          <cell r="E5">
            <v>1</v>
          </cell>
          <cell r="V5">
            <v>1</v>
          </cell>
          <cell r="W5">
            <v>2</v>
          </cell>
          <cell r="X5">
            <v>3</v>
          </cell>
          <cell r="Y5">
            <v>4</v>
          </cell>
          <cell r="Z5">
            <v>5</v>
          </cell>
          <cell r="AA5">
            <v>6</v>
          </cell>
          <cell r="AB5">
            <v>7</v>
          </cell>
          <cell r="AC5">
            <v>8</v>
          </cell>
          <cell r="AD5">
            <v>9</v>
          </cell>
          <cell r="AE5">
            <v>10</v>
          </cell>
          <cell r="AF5">
            <v>11</v>
          </cell>
          <cell r="AG5">
            <v>12</v>
          </cell>
        </row>
        <row r="6">
          <cell r="V6" t="str">
            <v>Janv</v>
          </cell>
          <cell r="W6" t="str">
            <v>Févr</v>
          </cell>
          <cell r="X6" t="str">
            <v>Mars</v>
          </cell>
          <cell r="Y6" t="str">
            <v>Avr</v>
          </cell>
          <cell r="Z6" t="str">
            <v>Mai</v>
          </cell>
          <cell r="AA6" t="str">
            <v>Juin</v>
          </cell>
          <cell r="AB6" t="str">
            <v>Juil</v>
          </cell>
          <cell r="AC6" t="str">
            <v>Août</v>
          </cell>
          <cell r="AD6" t="str">
            <v>Sept</v>
          </cell>
          <cell r="AE6" t="str">
            <v>Oct</v>
          </cell>
          <cell r="AF6" t="str">
            <v>Nov</v>
          </cell>
          <cell r="AG6" t="str">
            <v>Déc</v>
          </cell>
        </row>
        <row r="10">
          <cell r="V10">
            <v>17.485887008067948</v>
          </cell>
          <cell r="W10">
            <v>34.712557523987378</v>
          </cell>
          <cell r="X10">
            <v>53.073776331659396</v>
          </cell>
          <cell r="Y10">
            <v>66.779765394277049</v>
          </cell>
          <cell r="Z10">
            <v>77.720970940191862</v>
          </cell>
          <cell r="AA10">
            <v>86.316139524448573</v>
          </cell>
          <cell r="AB10">
            <v>95.17064929185014</v>
          </cell>
          <cell r="AC10">
            <v>104.46449471227434</v>
          </cell>
          <cell r="AD10">
            <v>112.83218971309407</v>
          </cell>
          <cell r="AE10">
            <v>124.5172112414098</v>
          </cell>
          <cell r="AF10">
            <v>139.21470388928179</v>
          </cell>
          <cell r="AG10">
            <v>156.69424875127177</v>
          </cell>
        </row>
        <row r="11">
          <cell r="V11">
            <v>6.554394201018968</v>
          </cell>
          <cell r="W11">
            <v>6.6604533080233175</v>
          </cell>
          <cell r="X11">
            <v>6.7241189830347343</v>
          </cell>
          <cell r="Y11">
            <v>6.7135186317828861</v>
          </cell>
          <cell r="Z11">
            <v>6.6777022519536642</v>
          </cell>
          <cell r="AA11">
            <v>6.6672481159932753</v>
          </cell>
          <cell r="AB11">
            <v>6.6636095581887549</v>
          </cell>
          <cell r="AC11">
            <v>6.6546698629137078</v>
          </cell>
          <cell r="AD11">
            <v>6.6423799154403245</v>
          </cell>
          <cell r="AE11">
            <v>6.6334443477343878</v>
          </cell>
          <cell r="AF11">
            <v>6.6277763963049079</v>
          </cell>
          <cell r="AG11">
            <v>6.6035880325184202</v>
          </cell>
        </row>
        <row r="12">
          <cell r="V12">
            <v>1.1460939640535346</v>
          </cell>
          <cell r="W12">
            <v>2.3120136859059142</v>
          </cell>
          <cell r="X12">
            <v>3.5687438693305054</v>
          </cell>
          <cell r="Y12">
            <v>4.4832719920056894</v>
          </cell>
          <cell r="Z12">
            <v>5.1899750267134452</v>
          </cell>
          <cell r="AA12">
            <v>5.7549111862419249</v>
          </cell>
          <cell r="AB12">
            <v>6.3418004828020242</v>
          </cell>
          <cell r="AC12">
            <v>6.9517672470628042</v>
          </cell>
          <cell r="AD12">
            <v>7.4947427076540842</v>
          </cell>
          <cell r="AE12">
            <v>8.2597799110497867</v>
          </cell>
          <cell r="AF12">
            <v>9.2268392845595884</v>
          </cell>
          <cell r="AG12">
            <v>10.347442658183628</v>
          </cell>
        </row>
        <row r="16">
          <cell r="V16">
            <v>10.270655360629192</v>
          </cell>
          <cell r="W16">
            <v>19.824169859960506</v>
          </cell>
          <cell r="X16">
            <v>30.538051546253559</v>
          </cell>
          <cell r="Y16">
            <v>37.741961453567733</v>
          </cell>
          <cell r="Z16">
            <v>45.182720036361665</v>
          </cell>
          <cell r="AA16">
            <v>52.523703779705961</v>
          </cell>
          <cell r="AB16">
            <v>59.602760163987654</v>
          </cell>
          <cell r="AC16">
            <v>66.739818437048044</v>
          </cell>
          <cell r="AD16">
            <v>73.262018556618472</v>
          </cell>
          <cell r="AE16">
            <v>81.467997905227676</v>
          </cell>
          <cell r="AF16">
            <v>91.12351195071561</v>
          </cell>
          <cell r="AG16">
            <v>99.54970328391893</v>
          </cell>
        </row>
        <row r="17">
          <cell r="V17">
            <v>7.5561929732419681</v>
          </cell>
          <cell r="W17">
            <v>7.7846252044467503</v>
          </cell>
          <cell r="X17">
            <v>7.7505480309520802</v>
          </cell>
          <cell r="Y17">
            <v>7.8300788524951512</v>
          </cell>
          <cell r="Z17">
            <v>7.8258451570856131</v>
          </cell>
          <cell r="AA17">
            <v>7.8599004849349434</v>
          </cell>
          <cell r="AB17">
            <v>7.8695793603592179</v>
          </cell>
          <cell r="AC17">
            <v>7.8888903722867418</v>
          </cell>
          <cell r="AD17">
            <v>7.881576178260719</v>
          </cell>
          <cell r="AE17">
            <v>7.8832847021185222</v>
          </cell>
          <cell r="AF17">
            <v>7.8805424159671</v>
          </cell>
          <cell r="AG17">
            <v>7.8509508381363338</v>
          </cell>
        </row>
        <row r="18">
          <cell r="V18">
            <v>0.77607053866576248</v>
          </cell>
          <cell r="W18">
            <v>1.5432373234908217</v>
          </cell>
          <cell r="X18">
            <v>2.3668663528092866</v>
          </cell>
          <cell r="Y18">
            <v>2.9552253422926786</v>
          </cell>
          <cell r="Z18">
            <v>3.5359297078051606</v>
          </cell>
          <cell r="AA18">
            <v>4.128310848086902</v>
          </cell>
          <cell r="AB18">
            <v>4.6904865120695778</v>
          </cell>
          <cell r="AC18">
            <v>5.2650311111619343</v>
          </cell>
          <cell r="AD18">
            <v>5.7742018022713886</v>
          </cell>
          <cell r="AE18">
            <v>6.4223542159850506</v>
          </cell>
          <cell r="AF18">
            <v>7.1810270101949927</v>
          </cell>
          <cell r="AG18">
            <v>7.8155982643310669</v>
          </cell>
        </row>
        <row r="22">
          <cell r="V22">
            <v>2.8821562863473549</v>
          </cell>
          <cell r="W22">
            <v>4.4229889770485675</v>
          </cell>
          <cell r="X22">
            <v>5.5858934325966096</v>
          </cell>
          <cell r="Y22">
            <v>8.6103470828645747</v>
          </cell>
          <cell r="Z22">
            <v>11.079698087962244</v>
          </cell>
          <cell r="AA22">
            <v>13.391107048903173</v>
          </cell>
          <cell r="AB22">
            <v>16.294769318590358</v>
          </cell>
          <cell r="AC22">
            <v>20.068771912069675</v>
          </cell>
          <cell r="AD22">
            <v>22.040424360340793</v>
          </cell>
          <cell r="AE22">
            <v>25.037087985647165</v>
          </cell>
          <cell r="AF22">
            <v>28.706818433070538</v>
          </cell>
          <cell r="AG22">
            <v>30.030966319297384</v>
          </cell>
        </row>
        <row r="23">
          <cell r="V23">
            <v>3.5192688630833366</v>
          </cell>
          <cell r="W23">
            <v>4.8893679566856632</v>
          </cell>
          <cell r="X23">
            <v>5.0713583117589591</v>
          </cell>
          <cell r="Y23">
            <v>5.2248784015611154</v>
          </cell>
          <cell r="Z23">
            <v>5.1365387214522569</v>
          </cell>
          <cell r="AA23">
            <v>5.4556012260977473</v>
          </cell>
          <cell r="AB23">
            <v>5.6406243115270875</v>
          </cell>
          <cell r="AC23">
            <v>5.5720954863526879</v>
          </cell>
          <cell r="AD23">
            <v>5.7460280483731365</v>
          </cell>
          <cell r="AE23">
            <v>5.7806417241621597</v>
          </cell>
          <cell r="AF23">
            <v>5.6974925833023002</v>
          </cell>
          <cell r="AG23">
            <v>5.8526313214027503</v>
          </cell>
        </row>
        <row r="24">
          <cell r="V24">
            <v>0.10143082877082148</v>
          </cell>
          <cell r="W24">
            <v>0.21625620577155166</v>
          </cell>
          <cell r="X24">
            <v>0.28328067087998599</v>
          </cell>
          <cell r="Y24">
            <v>0.4498801650320387</v>
          </cell>
          <cell r="Z24">
            <v>0.56911298250818598</v>
          </cell>
          <cell r="AA24">
            <v>0.73056540034802331</v>
          </cell>
          <cell r="AB24">
            <v>0.91912671969166448</v>
          </cell>
          <cell r="AC24">
            <v>1.1182511338788503</v>
          </cell>
          <cell r="AD24">
            <v>1.2664489657256475</v>
          </cell>
          <cell r="AE24">
            <v>1.4473043546135111</v>
          </cell>
          <cell r="AF24">
            <v>1.6355688511262514</v>
          </cell>
          <cell r="AG24">
            <v>1.7576017409231095</v>
          </cell>
        </row>
        <row r="28">
          <cell r="V28">
            <v>0.12671980476033395</v>
          </cell>
          <cell r="W28">
            <v>0.23081381663013151</v>
          </cell>
          <cell r="X28">
            <v>0.33062130702911269</v>
          </cell>
          <cell r="Y28">
            <v>0.44898006106211474</v>
          </cell>
          <cell r="Z28">
            <v>0.55948051654573672</v>
          </cell>
          <cell r="AA28">
            <v>0.66005234584582084</v>
          </cell>
          <cell r="AB28">
            <v>0.77768079642497012</v>
          </cell>
          <cell r="AC28">
            <v>0.88540104208893156</v>
          </cell>
          <cell r="AD28">
            <v>0.99590149757255353</v>
          </cell>
          <cell r="AE28">
            <v>1.1071458706889283</v>
          </cell>
          <cell r="AF28">
            <v>1.210511523987573</v>
          </cell>
          <cell r="AG28">
            <v>1.3325587480611392</v>
          </cell>
        </row>
        <row r="29">
          <cell r="V29">
            <v>9.4304164652254965</v>
          </cell>
          <cell r="W29">
            <v>7.765507362389668</v>
          </cell>
          <cell r="X29">
            <v>7.0789344423822964</v>
          </cell>
          <cell r="Y29">
            <v>7.534684559804548</v>
          </cell>
          <cell r="Z29">
            <v>7.6488312916278485</v>
          </cell>
          <cell r="AA29">
            <v>7.3652229513316954</v>
          </cell>
          <cell r="AB29">
            <v>7.5939866453258631</v>
          </cell>
          <cell r="AC29">
            <v>7.5646424519463613</v>
          </cell>
          <cell r="AD29">
            <v>7.5802104235322822</v>
          </cell>
          <cell r="AE29">
            <v>7.604852607152079</v>
          </cell>
          <cell r="AF29">
            <v>7.4985648492911006</v>
          </cell>
          <cell r="AG29">
            <v>7.5382417138149176</v>
          </cell>
        </row>
        <row r="30">
          <cell r="V30">
            <v>1.1950205332820136E-2</v>
          </cell>
          <cell r="W30">
            <v>1.7923863923825448E-2</v>
          </cell>
          <cell r="X30">
            <v>2.3404465577138378E-2</v>
          </cell>
          <cell r="Y30">
            <v>3.3829231337448196E-2</v>
          </cell>
          <cell r="Z30">
            <v>4.2793720820111431E-2</v>
          </cell>
          <cell r="AA30">
            <v>4.8614326867039662E-2</v>
          </cell>
          <cell r="AB30">
            <v>5.9056975823776045E-2</v>
          </cell>
          <cell r="AC30">
            <v>6.6977423099834787E-2</v>
          </cell>
          <cell r="AD30">
            <v>7.5491429127108808E-2</v>
          </cell>
          <cell r="AE30">
            <v>8.4196811612063549E-2</v>
          </cell>
          <cell r="AF30">
            <v>9.0770991634350151E-2</v>
          </cell>
          <cell r="AG30">
            <v>0.10045149940743463</v>
          </cell>
        </row>
        <row r="35">
          <cell r="V35">
            <v>30.765418459804827</v>
          </cell>
          <cell r="W35">
            <v>59.190530177626584</v>
          </cell>
          <cell r="X35">
            <v>89.528342617538669</v>
          </cell>
          <cell r="Y35">
            <v>113.58105399177147</v>
          </cell>
          <cell r="Z35">
            <v>134.5428695810615</v>
          </cell>
          <cell r="AA35">
            <v>152.89100269890355</v>
          </cell>
          <cell r="AB35">
            <v>171.84585957085312</v>
          </cell>
          <cell r="AC35">
            <v>192.15848610348098</v>
          </cell>
          <cell r="AD35">
            <v>209.13053412762588</v>
          </cell>
          <cell r="AE35">
            <v>232.12944300297357</v>
          </cell>
          <cell r="AF35">
            <v>260.2555457970555</v>
          </cell>
          <cell r="AG35">
            <v>287.60747710254918</v>
          </cell>
        </row>
        <row r="36">
          <cell r="V36">
            <v>6.6163427599152902</v>
          </cell>
          <cell r="W36">
            <v>6.9089279430679538</v>
          </cell>
          <cell r="X36">
            <v>6.9724236773417561</v>
          </cell>
          <cell r="Y36">
            <v>6.9749367982108961</v>
          </cell>
          <cell r="Z36">
            <v>6.9403986007752803</v>
          </cell>
          <cell r="AA36">
            <v>6.973858221429766</v>
          </cell>
          <cell r="AB36">
            <v>6.9890951812167739</v>
          </cell>
          <cell r="AC36">
            <v>6.9744652900659192</v>
          </cell>
          <cell r="AD36">
            <v>6.9864905025593531</v>
          </cell>
          <cell r="AE36">
            <v>6.9847388093085261</v>
          </cell>
          <cell r="AF36">
            <v>6.9678461920869283</v>
          </cell>
          <cell r="AG36">
            <v>6.9612564890677469</v>
          </cell>
        </row>
        <row r="37">
          <cell r="V37">
            <v>2.0355455368229389</v>
          </cell>
          <cell r="W37">
            <v>4.0894310790921127</v>
          </cell>
          <cell r="X37">
            <v>6.2422953585969161</v>
          </cell>
          <cell r="Y37">
            <v>7.9222067306678543</v>
          </cell>
          <cell r="Z37">
            <v>9.3378114378469022</v>
          </cell>
          <cell r="AA37">
            <v>10.66240176154389</v>
          </cell>
          <cell r="AB37">
            <v>12.010470690387042</v>
          </cell>
          <cell r="AC37">
            <v>13.402026915203423</v>
          </cell>
          <cell r="AD37">
            <v>14.610884904778228</v>
          </cell>
          <cell r="AE37">
            <v>16.21363529326041</v>
          </cell>
          <cell r="AF37">
            <v>18.134206137515182</v>
          </cell>
          <cell r="AG37">
            <v>20.021094162845237</v>
          </cell>
        </row>
        <row r="44">
          <cell r="V44" t="str">
            <v>Janv</v>
          </cell>
          <cell r="W44" t="str">
            <v>Févr</v>
          </cell>
          <cell r="X44" t="str">
            <v>Mars</v>
          </cell>
          <cell r="Y44" t="str">
            <v>Avr</v>
          </cell>
          <cell r="Z44" t="str">
            <v>Mai</v>
          </cell>
          <cell r="AA44" t="str">
            <v>Juin</v>
          </cell>
          <cell r="AB44" t="str">
            <v>Juil</v>
          </cell>
          <cell r="AC44" t="str">
            <v>Août</v>
          </cell>
          <cell r="AD44" t="str">
            <v>Sept</v>
          </cell>
          <cell r="AE44" t="str">
            <v>Oct</v>
          </cell>
          <cell r="AF44" t="str">
            <v>Nov</v>
          </cell>
          <cell r="AG44" t="str">
            <v>Déc</v>
          </cell>
        </row>
        <row r="48">
          <cell r="V48">
            <v>17.483867818385917</v>
          </cell>
          <cell r="W48">
            <v>34.708793665929683</v>
          </cell>
          <cell r="X48">
            <v>53.069496614883136</v>
          </cell>
          <cell r="Y48">
            <v>66.774823005189802</v>
          </cell>
          <cell r="Z48">
            <v>77.715072251608788</v>
          </cell>
          <cell r="AA48">
            <v>86.309936147382615</v>
          </cell>
          <cell r="AB48">
            <v>95.164055752634454</v>
          </cell>
          <cell r="AC48">
            <v>104.45775637061135</v>
          </cell>
          <cell r="AD48">
            <v>112.82480378270834</v>
          </cell>
          <cell r="AE48">
            <v>124.50926219039562</v>
          </cell>
          <cell r="AF48">
            <v>139.20680511689517</v>
          </cell>
          <cell r="AG48">
            <v>156.68736460158891</v>
          </cell>
        </row>
        <row r="49">
          <cell r="V49">
            <v>6.5542156894659902</v>
          </cell>
          <cell r="W49">
            <v>6.6603233142551845</v>
          </cell>
          <cell r="X49">
            <v>6.7240002885435111</v>
          </cell>
          <cell r="Y49">
            <v>6.7133993322980574</v>
          </cell>
          <cell r="Z49">
            <v>6.6775725932067456</v>
          </cell>
          <cell r="AA49">
            <v>6.6671147648533085</v>
          </cell>
          <cell r="AB49">
            <v>6.6634735568937078</v>
          </cell>
          <cell r="AC49">
            <v>6.6545330588162077</v>
          </cell>
          <cell r="AD49">
            <v>6.6422375911864044</v>
          </cell>
          <cell r="AE49">
            <v>6.633317221948154</v>
          </cell>
          <cell r="AF49">
            <v>6.6276796448988371</v>
          </cell>
          <cell r="AG49">
            <v>6.6034938987404352</v>
          </cell>
        </row>
        <row r="50">
          <cell r="V50">
            <v>1.1459304076781449</v>
          </cell>
          <cell r="W50">
            <v>2.3117178766286415</v>
          </cell>
          <cell r="X50">
            <v>3.5683931055133309</v>
          </cell>
          <cell r="Y50">
            <v>4.4828605217736222</v>
          </cell>
          <cell r="Z50">
            <v>5.1894803654642496</v>
          </cell>
          <cell r="AA50">
            <v>5.7543824964176098</v>
          </cell>
          <cell r="AB50">
            <v>6.3412316907443822</v>
          </cell>
          <cell r="AC50">
            <v>6.9511759301800247</v>
          </cell>
          <cell r="AD50">
            <v>7.4940915290373544</v>
          </cell>
          <cell r="AE50">
            <v>8.2590943317960939</v>
          </cell>
          <cell r="AF50">
            <v>9.226181087046454</v>
          </cell>
          <cell r="AG50">
            <v>10.346840561563104</v>
          </cell>
        </row>
        <row r="54">
          <cell r="V54">
            <v>2.0191896820320886E-3</v>
          </cell>
          <cell r="W54">
            <v>3.7638580576922847E-3</v>
          </cell>
          <cell r="X54">
            <v>4.2797167762592472E-3</v>
          </cell>
          <cell r="Y54">
            <v>4.9423890872448781E-3</v>
          </cell>
          <cell r="Z54">
            <v>5.8986885830678449E-3</v>
          </cell>
          <cell r="AA54">
            <v>6.2033770659641208E-3</v>
          </cell>
          <cell r="AB54">
            <v>6.5935392156794845E-3</v>
          </cell>
          <cell r="AC54">
            <v>6.7383416629965267E-3</v>
          </cell>
          <cell r="AD54">
            <v>7.3859303857199653E-3</v>
          </cell>
          <cell r="AE54">
            <v>7.9490510141751302E-3</v>
          </cell>
          <cell r="AF54">
            <v>7.8987723866344901E-3</v>
          </cell>
          <cell r="AG54">
            <v>6.8841496828643822E-3</v>
          </cell>
        </row>
        <row r="55">
          <cell r="V55">
            <v>8.1000996015936266</v>
          </cell>
          <cell r="W55">
            <v>7.8592038471814067</v>
          </cell>
          <cell r="X55">
            <v>8.1959586466165426</v>
          </cell>
          <cell r="Y55">
            <v>8.3253306205493391</v>
          </cell>
          <cell r="Z55">
            <v>8.3859529491987708</v>
          </cell>
          <cell r="AA55">
            <v>8.5226130653266345</v>
          </cell>
          <cell r="AB55">
            <v>8.6265060240963845</v>
          </cell>
          <cell r="AC55">
            <v>8.7754066557230264</v>
          </cell>
          <cell r="AD55">
            <v>8.8164737916950315</v>
          </cell>
          <cell r="AE55">
            <v>8.6246679316888031</v>
          </cell>
          <cell r="AF55">
            <v>8.332908975175048</v>
          </cell>
          <cell r="AG55">
            <v>8.7461291264972232</v>
          </cell>
        </row>
        <row r="56">
          <cell r="V56">
            <v>1.6355637538970083E-4</v>
          </cell>
          <cell r="W56">
            <v>2.9580927727259937E-4</v>
          </cell>
          <cell r="X56">
            <v>3.5076381717451851E-4</v>
          </cell>
          <cell r="Y56">
            <v>4.1147023206708684E-4</v>
          </cell>
          <cell r="Z56">
            <v>4.946612491958292E-4</v>
          </cell>
          <cell r="AA56">
            <v>5.2868982431533414E-4</v>
          </cell>
          <cell r="AB56">
            <v>5.6879205764174829E-4</v>
          </cell>
          <cell r="AC56">
            <v>5.9131688277995486E-4</v>
          </cell>
          <cell r="AD56">
            <v>6.5117861672984046E-4</v>
          </cell>
          <cell r="AE56">
            <v>6.855792536931461E-4</v>
          </cell>
          <cell r="AF56">
            <v>6.5819751313451373E-4</v>
          </cell>
          <cell r="AG56">
            <v>6.0209662052466799E-4</v>
          </cell>
        </row>
        <row r="60"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6"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72"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9">
          <cell r="V79">
            <v>17.485887008067948</v>
          </cell>
          <cell r="W79">
            <v>34.712557523987378</v>
          </cell>
          <cell r="X79">
            <v>53.073776331659396</v>
          </cell>
          <cell r="Y79">
            <v>66.779765394277049</v>
          </cell>
          <cell r="Z79">
            <v>77.720970940191862</v>
          </cell>
          <cell r="AA79">
            <v>86.316139524448573</v>
          </cell>
          <cell r="AB79">
            <v>95.17064929185014</v>
          </cell>
          <cell r="AC79">
            <v>104.46449471227434</v>
          </cell>
          <cell r="AD79">
            <v>112.83218971309407</v>
          </cell>
          <cell r="AE79">
            <v>124.5172112414098</v>
          </cell>
          <cell r="AF79">
            <v>139.21470388928179</v>
          </cell>
          <cell r="AG79">
            <v>156.69424875127177</v>
          </cell>
        </row>
        <row r="80">
          <cell r="V80">
            <v>6.554394201018968</v>
          </cell>
          <cell r="W80">
            <v>6.6604533080233175</v>
          </cell>
          <cell r="X80">
            <v>6.7241189830347343</v>
          </cell>
          <cell r="Y80">
            <v>6.7135186317828861</v>
          </cell>
          <cell r="Z80">
            <v>6.6777022519536642</v>
          </cell>
          <cell r="AA80">
            <v>6.6672481159932753</v>
          </cell>
          <cell r="AB80">
            <v>6.6636095581887549</v>
          </cell>
          <cell r="AC80">
            <v>6.6546698629137078</v>
          </cell>
          <cell r="AD80">
            <v>6.6423799154403245</v>
          </cell>
          <cell r="AE80">
            <v>6.6334443477343878</v>
          </cell>
          <cell r="AF80">
            <v>6.6277763963049079</v>
          </cell>
          <cell r="AG80">
            <v>6.6035880325184202</v>
          </cell>
        </row>
        <row r="81">
          <cell r="V81">
            <v>1.1460939640535346</v>
          </cell>
          <cell r="W81">
            <v>2.3120136859059142</v>
          </cell>
          <cell r="X81">
            <v>3.5687438693305054</v>
          </cell>
          <cell r="Y81">
            <v>4.4832719920056894</v>
          </cell>
          <cell r="Z81">
            <v>5.1899750267134452</v>
          </cell>
          <cell r="AA81">
            <v>5.7549111862419249</v>
          </cell>
          <cell r="AB81">
            <v>6.3418004828020242</v>
          </cell>
          <cell r="AC81">
            <v>6.9517672470628042</v>
          </cell>
          <cell r="AD81">
            <v>7.4947427076540842</v>
          </cell>
          <cell r="AE81">
            <v>8.2597799110497867</v>
          </cell>
          <cell r="AF81">
            <v>9.2268392845595884</v>
          </cell>
          <cell r="AG81">
            <v>10.347442658183628</v>
          </cell>
        </row>
        <row r="88">
          <cell r="V88" t="str">
            <v>Janv</v>
          </cell>
          <cell r="W88" t="str">
            <v>Févr</v>
          </cell>
          <cell r="X88" t="str">
            <v>Mars</v>
          </cell>
          <cell r="Y88" t="str">
            <v>Avr</v>
          </cell>
          <cell r="Z88" t="str">
            <v>Mai</v>
          </cell>
          <cell r="AA88" t="str">
            <v>Juin</v>
          </cell>
          <cell r="AB88" t="str">
            <v>Juil</v>
          </cell>
          <cell r="AC88" t="str">
            <v>Août</v>
          </cell>
          <cell r="AD88" t="str">
            <v>Sept</v>
          </cell>
          <cell r="AE88" t="str">
            <v>Oct</v>
          </cell>
          <cell r="AF88" t="str">
            <v>Nov</v>
          </cell>
          <cell r="AG88" t="str">
            <v>Déc</v>
          </cell>
        </row>
        <row r="92">
          <cell r="V92">
            <v>7.7965691312149321</v>
          </cell>
          <cell r="W92">
            <v>14.881705940022055</v>
          </cell>
          <cell r="X92">
            <v>23.102034977246618</v>
          </cell>
          <cell r="Y92">
            <v>28.779139148532856</v>
          </cell>
          <cell r="Z92">
            <v>34.38917553883816</v>
          </cell>
          <cell r="AA92">
            <v>40.276181778994932</v>
          </cell>
          <cell r="AB92">
            <v>45.898458303613467</v>
          </cell>
          <cell r="AC92">
            <v>51.617378843690496</v>
          </cell>
          <cell r="AD92">
            <v>56.608206773669806</v>
          </cell>
          <cell r="AE92">
            <v>62.809738593489051</v>
          </cell>
          <cell r="AF92">
            <v>70.426735100303446</v>
          </cell>
          <cell r="AG92">
            <v>77.245264831824258</v>
          </cell>
        </row>
        <row r="93">
          <cell r="V93">
            <v>7.6780185361219031</v>
          </cell>
          <cell r="W93">
            <v>7.9609794189686669</v>
          </cell>
          <cell r="X93">
            <v>7.9720656015905336</v>
          </cell>
          <cell r="Y93">
            <v>8.0249908619093056</v>
          </cell>
          <cell r="Z93">
            <v>8.0339909719303133</v>
          </cell>
          <cell r="AA93">
            <v>8.0724348082343553</v>
          </cell>
          <cell r="AB93">
            <v>8.09832177798258</v>
          </cell>
          <cell r="AC93">
            <v>8.1054071846765616</v>
          </cell>
          <cell r="AD93">
            <v>8.0910016636753372</v>
          </cell>
          <cell r="AE93">
            <v>8.089581971686993</v>
          </cell>
          <cell r="AF93">
            <v>8.0960300769703597</v>
          </cell>
          <cell r="AG93">
            <v>8.0575194669836669</v>
          </cell>
        </row>
        <row r="94">
          <cell r="V94">
            <v>0.59862202307624091</v>
          </cell>
          <cell r="W94">
            <v>1.1847295470765933</v>
          </cell>
          <cell r="X94">
            <v>1.841709383688491</v>
          </cell>
          <cell r="Y94">
            <v>2.3095232868059252</v>
          </cell>
          <cell r="Z94">
            <v>2.7628232581115255</v>
          </cell>
          <cell r="AA94">
            <v>3.2512685173553297</v>
          </cell>
          <cell r="AB94">
            <v>3.7170048445597832</v>
          </cell>
          <cell r="AC94">
            <v>4.1837987333382083</v>
          </cell>
          <cell r="AD94">
            <v>4.5801709518343987</v>
          </cell>
          <cell r="AE94">
            <v>5.0810452897226179</v>
          </cell>
          <cell r="AF94">
            <v>5.7017696559488087</v>
          </cell>
          <cell r="AG94">
            <v>6.2240522511473282</v>
          </cell>
        </row>
        <row r="98">
          <cell r="V98">
            <v>9.8632754122746941E-2</v>
          </cell>
          <cell r="W98">
            <v>0.34080770026332308</v>
          </cell>
          <cell r="X98">
            <v>0.52083715879460724</v>
          </cell>
          <cell r="Y98">
            <v>0.76051745078729138</v>
          </cell>
          <cell r="Z98">
            <v>0.91852165220882898</v>
          </cell>
          <cell r="AA98">
            <v>1.0741038776396399</v>
          </cell>
          <cell r="AB98">
            <v>1.2150173856612982</v>
          </cell>
          <cell r="AC98">
            <v>1.3001131251078941</v>
          </cell>
          <cell r="AD98">
            <v>1.373181101479731</v>
          </cell>
          <cell r="AE98">
            <v>1.7111977717334752</v>
          </cell>
          <cell r="AF98">
            <v>1.851853602652457</v>
          </cell>
          <cell r="AG98">
            <v>2.135347496949719</v>
          </cell>
        </row>
        <row r="99">
          <cell r="V99">
            <v>11.84422668376428</v>
          </cell>
          <cell r="W99">
            <v>8.4659986595545487</v>
          </cell>
          <cell r="X99">
            <v>8.8517512400123977</v>
          </cell>
          <cell r="Y99">
            <v>9.1088648723785024</v>
          </cell>
          <cell r="Z99">
            <v>9.7205546569770895</v>
          </cell>
          <cell r="AA99">
            <v>9.6868097393969634</v>
          </cell>
          <cell r="AB99">
            <v>9.8669609848446598</v>
          </cell>
          <cell r="AC99">
            <v>10.113538668167051</v>
          </cell>
          <cell r="AD99">
            <v>10.305789373112333</v>
          </cell>
          <cell r="AE99">
            <v>10.208566125469192</v>
          </cell>
          <cell r="AF99">
            <v>10.262870831687456</v>
          </cell>
          <cell r="AG99">
            <v>10.075371509070084</v>
          </cell>
        </row>
        <row r="100">
          <cell r="V100">
            <v>1.1682286982738007E-2</v>
          </cell>
          <cell r="W100">
            <v>2.8852775335951618E-2</v>
          </cell>
          <cell r="X100">
            <v>4.6103209662046979E-2</v>
          </cell>
          <cell r="Y100">
            <v>6.9274506923072049E-2</v>
          </cell>
          <cell r="Z100">
            <v>8.9285399239128233E-2</v>
          </cell>
          <cell r="AA100">
            <v>0.10404639903043708</v>
          </cell>
          <cell r="AB100">
            <v>0.11988529140227987</v>
          </cell>
          <cell r="AC100">
            <v>0.13148744363770193</v>
          </cell>
          <cell r="AD100">
            <v>0.14151715202988499</v>
          </cell>
          <cell r="AE100">
            <v>0.17468875606496717</v>
          </cell>
          <cell r="AF100">
            <v>0.19005334323217235</v>
          </cell>
          <cell r="AG100">
            <v>0.21514419332731319</v>
          </cell>
        </row>
        <row r="102">
          <cell r="V102">
            <v>10.270655360629192</v>
          </cell>
          <cell r="W102">
            <v>19.824169859960506</v>
          </cell>
          <cell r="X102">
            <v>30.538051546253559</v>
          </cell>
          <cell r="Y102">
            <v>37.741961453567733</v>
          </cell>
          <cell r="Z102">
            <v>45.182720036361665</v>
          </cell>
          <cell r="AA102">
            <v>52.523703779705961</v>
          </cell>
          <cell r="AB102">
            <v>59.602760163987654</v>
          </cell>
          <cell r="AC102">
            <v>66.739818437048044</v>
          </cell>
          <cell r="AD102">
            <v>73.262018556618472</v>
          </cell>
          <cell r="AE102">
            <v>81.467997905227676</v>
          </cell>
          <cell r="AF102">
            <v>91.12351195071561</v>
          </cell>
          <cell r="AG102">
            <v>99.54970328391893</v>
          </cell>
        </row>
        <row r="104">
          <cell r="V104">
            <v>2.3754534752915135</v>
          </cell>
          <cell r="W104">
            <v>4.6016562196751298</v>
          </cell>
          <cell r="X104">
            <v>6.9151794102123345</v>
          </cell>
          <cell r="Y104">
            <v>8.2023048542475863</v>
          </cell>
          <cell r="Z104">
            <v>9.8750228453146747</v>
          </cell>
          <cell r="AA104">
            <v>11.173418123071391</v>
          </cell>
          <cell r="AB104">
            <v>12.489284474712891</v>
          </cell>
          <cell r="AC104">
            <v>13.822326468249656</v>
          </cell>
          <cell r="AD104">
            <v>15.280630681468942</v>
          </cell>
          <cell r="AE104">
            <v>16.947061540005151</v>
          </cell>
          <cell r="AF104">
            <v>18.844923247759709</v>
          </cell>
          <cell r="AG104">
            <v>20.169090955144952</v>
          </cell>
        </row>
        <row r="105">
          <cell r="V105">
            <v>6.9782982630902008</v>
          </cell>
          <cell r="W105">
            <v>7.1638337446587874</v>
          </cell>
          <cell r="X105">
            <v>6.9275680505307244</v>
          </cell>
          <cell r="Y105">
            <v>7.0276289263398555</v>
          </cell>
          <cell r="Z105">
            <v>6.9247541111153375</v>
          </cell>
          <cell r="AA105">
            <v>6.9181688466935416</v>
          </cell>
          <cell r="AB105">
            <v>6.8346299408568605</v>
          </cell>
          <cell r="AC105">
            <v>6.8710932010441201</v>
          </cell>
          <cell r="AD105">
            <v>6.8878943568965694</v>
          </cell>
          <cell r="AE105">
            <v>6.8839082660055704</v>
          </cell>
          <cell r="AF105">
            <v>6.8411210492315089</v>
          </cell>
          <cell r="AG105">
            <v>6.8243126223064481</v>
          </cell>
        </row>
        <row r="106">
          <cell r="V106">
            <v>0.1657662286067835</v>
          </cell>
          <cell r="W106">
            <v>0.32965500107827683</v>
          </cell>
          <cell r="X106">
            <v>0.47905375945874873</v>
          </cell>
          <cell r="Y106">
            <v>0.5764275485636815</v>
          </cell>
          <cell r="Z106">
            <v>0.6838210504545067</v>
          </cell>
          <cell r="AA106">
            <v>0.77299593170113523</v>
          </cell>
          <cell r="AB106">
            <v>0.85359637610751471</v>
          </cell>
          <cell r="AC106">
            <v>0.94974493418602401</v>
          </cell>
          <cell r="AD106">
            <v>1.0525136984071051</v>
          </cell>
          <cell r="AE106">
            <v>1.1666201701974654</v>
          </cell>
          <cell r="AF106">
            <v>1.2892040110140117</v>
          </cell>
          <cell r="AG106">
            <v>1.3764018198564252</v>
          </cell>
        </row>
        <row r="110"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6"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20"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2"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8"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4"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41">
          <cell r="V141">
            <v>10.270655360629192</v>
          </cell>
          <cell r="W141">
            <v>19.824169859960506</v>
          </cell>
          <cell r="X141">
            <v>30.538051546253559</v>
          </cell>
          <cell r="Y141">
            <v>37.741961453567733</v>
          </cell>
          <cell r="Z141">
            <v>45.182720036361665</v>
          </cell>
          <cell r="AA141">
            <v>52.523703779705961</v>
          </cell>
          <cell r="AB141">
            <v>59.602760163987654</v>
          </cell>
          <cell r="AC141">
            <v>66.739818437048044</v>
          </cell>
          <cell r="AD141">
            <v>73.262018556618472</v>
          </cell>
          <cell r="AE141">
            <v>81.467997905227676</v>
          </cell>
          <cell r="AF141">
            <v>91.12351195071561</v>
          </cell>
          <cell r="AG141">
            <v>99.54970328391893</v>
          </cell>
        </row>
        <row r="142">
          <cell r="V142">
            <v>7.5561929732419681</v>
          </cell>
          <cell r="W142">
            <v>7.7846252044467503</v>
          </cell>
          <cell r="X142">
            <v>7.7505480309520802</v>
          </cell>
          <cell r="Y142">
            <v>7.8300788524951512</v>
          </cell>
          <cell r="Z142">
            <v>7.8258451570856131</v>
          </cell>
          <cell r="AA142">
            <v>7.8599004849349434</v>
          </cell>
          <cell r="AB142">
            <v>7.8695793603592179</v>
          </cell>
          <cell r="AC142">
            <v>7.8888903722867418</v>
          </cell>
          <cell r="AD142">
            <v>7.881576178260719</v>
          </cell>
          <cell r="AE142">
            <v>7.8832847021185222</v>
          </cell>
          <cell r="AF142">
            <v>7.8805424159671</v>
          </cell>
          <cell r="AG142">
            <v>7.8509508381363338</v>
          </cell>
        </row>
        <row r="143">
          <cell r="V143">
            <v>0.77607053866576248</v>
          </cell>
          <cell r="W143">
            <v>1.5432373234908217</v>
          </cell>
          <cell r="X143">
            <v>2.3668663528092866</v>
          </cell>
          <cell r="Y143">
            <v>2.9552253422926786</v>
          </cell>
          <cell r="Z143">
            <v>3.5359297078051606</v>
          </cell>
          <cell r="AA143">
            <v>4.128310848086902</v>
          </cell>
          <cell r="AB143">
            <v>4.6904865120695778</v>
          </cell>
          <cell r="AC143">
            <v>5.2650311111619343</v>
          </cell>
          <cell r="AD143">
            <v>5.7742018022713886</v>
          </cell>
          <cell r="AE143">
            <v>6.4223542159850506</v>
          </cell>
          <cell r="AF143">
            <v>7.1810270101949927</v>
          </cell>
          <cell r="AG143">
            <v>7.8155982643310669</v>
          </cell>
        </row>
        <row r="150">
          <cell r="V150" t="str">
            <v>Janv</v>
          </cell>
          <cell r="W150" t="str">
            <v>Févr</v>
          </cell>
          <cell r="X150" t="str">
            <v>Mars</v>
          </cell>
          <cell r="Y150" t="str">
            <v>Avr</v>
          </cell>
          <cell r="Z150" t="str">
            <v>Mai</v>
          </cell>
          <cell r="AA150" t="str">
            <v>Juin</v>
          </cell>
          <cell r="AB150" t="str">
            <v>Juil</v>
          </cell>
          <cell r="AC150" t="str">
            <v>Août</v>
          </cell>
          <cell r="AD150" t="str">
            <v>Sept</v>
          </cell>
          <cell r="AE150" t="str">
            <v>Oct</v>
          </cell>
          <cell r="AF150" t="str">
            <v>Nov</v>
          </cell>
          <cell r="AG150" t="str">
            <v>Déc</v>
          </cell>
        </row>
        <row r="154">
          <cell r="V154">
            <v>0.13706569517054462</v>
          </cell>
          <cell r="W154">
            <v>0.20284403225316475</v>
          </cell>
          <cell r="X154">
            <v>0.35648935316541408</v>
          </cell>
          <cell r="Y154">
            <v>0.54475561668042571</v>
          </cell>
          <cell r="Z154">
            <v>0.95274637591877331</v>
          </cell>
          <cell r="AA154">
            <v>1.3252852541445046</v>
          </cell>
          <cell r="AB154">
            <v>2.1957508337938387</v>
          </cell>
          <cell r="AC154">
            <v>2.7105781290932351</v>
          </cell>
          <cell r="AD154">
            <v>3.2093860949407476</v>
          </cell>
          <cell r="AE154">
            <v>3.6312522954322035</v>
          </cell>
          <cell r="AF154">
            <v>3.8437298451315094</v>
          </cell>
          <cell r="AG154">
            <v>3.8996834259145765</v>
          </cell>
        </row>
        <row r="155">
          <cell r="V155">
            <v>7.2840078328981734</v>
          </cell>
          <cell r="W155">
            <v>7.4772986652111353</v>
          </cell>
          <cell r="X155">
            <v>7.8218325898319101</v>
          </cell>
          <cell r="Y155">
            <v>7.7693162035212167</v>
          </cell>
          <cell r="Z155">
            <v>7.4101080269556778</v>
          </cell>
          <cell r="AA155">
            <v>7.8596643122958918</v>
          </cell>
          <cell r="AB155">
            <v>7.4672380300441983</v>
          </cell>
          <cell r="AC155">
            <v>7.7658823204194203</v>
          </cell>
          <cell r="AD155">
            <v>7.8251595268693697</v>
          </cell>
          <cell r="AE155">
            <v>7.9219370388757939</v>
          </cell>
          <cell r="AF155">
            <v>7.9746766534369007</v>
          </cell>
          <cell r="AG155">
            <v>7.9498304979754675</v>
          </cell>
        </row>
        <row r="156">
          <cell r="V156">
            <v>9.9838759724388028E-3</v>
          </cell>
          <cell r="W156">
            <v>1.5167254116126332E-2</v>
          </cell>
          <cell r="X156">
            <v>2.7884000405173331E-2</v>
          </cell>
          <cell r="Y156">
            <v>4.2323786396344244E-2</v>
          </cell>
          <cell r="Z156">
            <v>7.0599535678486341E-2</v>
          </cell>
          <cell r="AA156">
            <v>0.10416297215611553</v>
          </cell>
          <cell r="AB156">
            <v>0.16396194130606612</v>
          </cell>
          <cell r="AC156">
            <v>0.21050030770840705</v>
          </cell>
          <cell r="AD156">
            <v>0.25113958176227674</v>
          </cell>
          <cell r="AE156">
            <v>0.28766552056687122</v>
          </cell>
          <cell r="AF156">
            <v>0.30652502658088882</v>
          </cell>
          <cell r="AG156">
            <v>0.31001822231785153</v>
          </cell>
        </row>
        <row r="160">
          <cell r="V160">
            <v>3.5431750606994078E-2</v>
          </cell>
          <cell r="W160">
            <v>1.9081387818210116E-2</v>
          </cell>
          <cell r="X160">
            <v>1.1872465893688816E-2</v>
          </cell>
          <cell r="Y160">
            <v>2.4656391819720926E-2</v>
          </cell>
          <cell r="Z160">
            <v>3.4808826388570503E-2</v>
          </cell>
          <cell r="AA160">
            <v>4.5111120643719464E-2</v>
          </cell>
          <cell r="AB160">
            <v>5.6151529771686311E-2</v>
          </cell>
          <cell r="AC160">
            <v>7.6872427292246442E-2</v>
          </cell>
          <cell r="AD160">
            <v>9.1313756614515074E-2</v>
          </cell>
          <cell r="AE160">
            <v>0.10208687869005241</v>
          </cell>
          <cell r="AF160">
            <v>0.11550379403731925</v>
          </cell>
          <cell r="AG160">
            <v>0.12988920556619257</v>
          </cell>
        </row>
        <row r="161">
          <cell r="V161">
            <v>10.502493529448898</v>
          </cell>
          <cell r="W161">
            <v>17.661001054975973</v>
          </cell>
          <cell r="X161">
            <v>19.75489826676715</v>
          </cell>
          <cell r="Y161">
            <v>14.617589694743049</v>
          </cell>
          <cell r="Z161">
            <v>13.228883534136546</v>
          </cell>
          <cell r="AA161">
            <v>12.588888613431838</v>
          </cell>
          <cell r="AB161">
            <v>12.107590272660278</v>
          </cell>
          <cell r="AC161">
            <v>11.306065146864135</v>
          </cell>
          <cell r="AD161">
            <v>11.038113900796079</v>
          </cell>
          <cell r="AE161">
            <v>10.970114917344958</v>
          </cell>
          <cell r="AF161">
            <v>10.870333075135552</v>
          </cell>
          <cell r="AG161">
            <v>10.726716203301102</v>
          </cell>
        </row>
        <row r="162">
          <cell r="V162">
            <v>3.7212173148700239E-3</v>
          </cell>
          <cell r="W162">
            <v>3.3699641038781453E-3</v>
          </cell>
          <cell r="X162">
            <v>2.3453935590548526E-3</v>
          </cell>
          <cell r="Y162">
            <v>3.6041701897349945E-3</v>
          </cell>
          <cell r="Z162">
            <v>4.6048191025437803E-3</v>
          </cell>
          <cell r="AA162">
            <v>5.6789887301086986E-3</v>
          </cell>
          <cell r="AB162">
            <v>6.7985971565866325E-3</v>
          </cell>
          <cell r="AC162">
            <v>8.6912467096371473E-3</v>
          </cell>
          <cell r="AD162">
            <v>1.0079316462205888E-2</v>
          </cell>
          <cell r="AE162">
            <v>1.1199047907829291E-2</v>
          </cell>
          <cell r="AF162">
            <v>1.255564712627516E-2</v>
          </cell>
          <cell r="AG162">
            <v>1.3932846459807855E-2</v>
          </cell>
        </row>
        <row r="164">
          <cell r="V164">
            <v>2.8821562863473549</v>
          </cell>
          <cell r="W164">
            <v>4.4229889770485675</v>
          </cell>
          <cell r="X164">
            <v>5.5858934325966096</v>
          </cell>
          <cell r="Y164">
            <v>8.6103470828645747</v>
          </cell>
          <cell r="Z164">
            <v>11.079698087962244</v>
          </cell>
          <cell r="AA164">
            <v>13.391107048903173</v>
          </cell>
          <cell r="AB164">
            <v>16.294769318590358</v>
          </cell>
          <cell r="AC164">
            <v>20.068771912069675</v>
          </cell>
          <cell r="AD164">
            <v>22.040424360340793</v>
          </cell>
          <cell r="AE164">
            <v>25.037087985647165</v>
          </cell>
          <cell r="AF164">
            <v>28.706818433070538</v>
          </cell>
          <cell r="AG164">
            <v>30.030966319297384</v>
          </cell>
        </row>
        <row r="166">
          <cell r="V166">
            <v>2.7096588405698165</v>
          </cell>
          <cell r="W166">
            <v>4.2010635569771928</v>
          </cell>
          <cell r="X166">
            <v>5.2175316135375072</v>
          </cell>
          <cell r="Y166">
            <v>8.0409350743644268</v>
          </cell>
          <cell r="Z166">
            <v>10.092142885654901</v>
          </cell>
          <cell r="AA166">
            <v>12.02071067411495</v>
          </cell>
          <cell r="AB166">
            <v>14.042866955024834</v>
          </cell>
          <cell r="AC166">
            <v>17.281321355684192</v>
          </cell>
          <cell r="AD166">
            <v>18.739724508785532</v>
          </cell>
          <cell r="AE166">
            <v>21.303748811524908</v>
          </cell>
          <cell r="AF166">
            <v>24.747584793901709</v>
          </cell>
          <cell r="AG166">
            <v>26.001393687816613</v>
          </cell>
        </row>
        <row r="167">
          <cell r="V167">
            <v>3.2375195788509203</v>
          </cell>
          <cell r="W167">
            <v>4.7064031493447036</v>
          </cell>
          <cell r="X167">
            <v>4.8500190446222904</v>
          </cell>
          <cell r="Y167">
            <v>5.0236969296495504</v>
          </cell>
          <cell r="Z167">
            <v>4.8939916261907443</v>
          </cell>
          <cell r="AA167">
            <v>5.1637832095771756</v>
          </cell>
          <cell r="AB167">
            <v>5.3291552474705357</v>
          </cell>
          <cell r="AC167">
            <v>5.2024932640066117</v>
          </cell>
          <cell r="AD167">
            <v>5.3641667305722356</v>
          </cell>
          <cell r="AE167">
            <v>5.3907873036764657</v>
          </cell>
          <cell r="AF167">
            <v>5.3196632656593472</v>
          </cell>
          <cell r="AG167">
            <v>5.5137454913319166</v>
          </cell>
        </row>
        <row r="168">
          <cell r="V168">
            <v>8.772573548351266E-2</v>
          </cell>
          <cell r="W168">
            <v>0.19771898755154721</v>
          </cell>
          <cell r="X168">
            <v>0.25305127691575779</v>
          </cell>
          <cell r="Y168">
            <v>0.40395220844595947</v>
          </cell>
          <cell r="Z168">
            <v>0.49390862772715588</v>
          </cell>
          <cell r="AA168">
            <v>0.62072343946179909</v>
          </cell>
          <cell r="AB168">
            <v>0.74836618122901177</v>
          </cell>
          <cell r="AC168">
            <v>0.89905957946080606</v>
          </cell>
          <cell r="AD168">
            <v>1.0052300675011647</v>
          </cell>
          <cell r="AE168">
            <v>1.1484397861388107</v>
          </cell>
          <cell r="AF168">
            <v>1.3164881774190875</v>
          </cell>
          <cell r="AG168">
            <v>1.4336506721454501</v>
          </cell>
        </row>
        <row r="172"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  <row r="174"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</row>
        <row r="178"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</row>
        <row r="179"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</row>
        <row r="180"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</row>
        <row r="182"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</row>
        <row r="184"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</row>
        <row r="185"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</row>
        <row r="186"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</row>
        <row r="190"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</row>
        <row r="191"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</row>
        <row r="192"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</row>
        <row r="196"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</row>
        <row r="197"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</row>
        <row r="198"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</row>
        <row r="202"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</row>
        <row r="203"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</row>
        <row r="204"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</row>
        <row r="205"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</row>
        <row r="206"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</row>
        <row r="208"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</row>
        <row r="209"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</row>
        <row r="210"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</row>
        <row r="215">
          <cell r="V215">
            <v>2.8821562863473549</v>
          </cell>
          <cell r="W215">
            <v>4.4229889770485675</v>
          </cell>
          <cell r="X215">
            <v>5.5858934325966096</v>
          </cell>
          <cell r="Y215">
            <v>8.6103470828645747</v>
          </cell>
          <cell r="Z215">
            <v>11.079698087962244</v>
          </cell>
          <cell r="AA215">
            <v>13.391107048903173</v>
          </cell>
          <cell r="AB215">
            <v>16.294769318590358</v>
          </cell>
          <cell r="AC215">
            <v>20.068771912069675</v>
          </cell>
          <cell r="AD215">
            <v>22.040424360340793</v>
          </cell>
          <cell r="AE215">
            <v>25.037087985647165</v>
          </cell>
          <cell r="AF215">
            <v>28.706818433070538</v>
          </cell>
          <cell r="AG215">
            <v>30.030966319297384</v>
          </cell>
        </row>
        <row r="216">
          <cell r="V216">
            <v>3.5192688630833366</v>
          </cell>
          <cell r="W216">
            <v>4.8893679566856632</v>
          </cell>
          <cell r="X216">
            <v>5.0713583117589591</v>
          </cell>
          <cell r="Y216">
            <v>5.2248784015611154</v>
          </cell>
          <cell r="Z216">
            <v>5.1365387214522569</v>
          </cell>
          <cell r="AA216">
            <v>5.4556012260977473</v>
          </cell>
          <cell r="AB216">
            <v>5.6406243115270875</v>
          </cell>
          <cell r="AC216">
            <v>5.5720954863526879</v>
          </cell>
          <cell r="AD216">
            <v>5.7460280483731365</v>
          </cell>
          <cell r="AE216">
            <v>5.7806417241621597</v>
          </cell>
          <cell r="AF216">
            <v>5.6974925833023002</v>
          </cell>
          <cell r="AG216">
            <v>5.8526313214027503</v>
          </cell>
        </row>
        <row r="217">
          <cell r="V217">
            <v>0.10143082877082148</v>
          </cell>
          <cell r="W217">
            <v>0.21625620577155166</v>
          </cell>
          <cell r="X217">
            <v>0.28328067087998599</v>
          </cell>
          <cell r="Y217">
            <v>0.4498801650320387</v>
          </cell>
          <cell r="Z217">
            <v>0.56911298250818598</v>
          </cell>
          <cell r="AA217">
            <v>0.73056540034802331</v>
          </cell>
          <cell r="AB217">
            <v>0.91912671969166448</v>
          </cell>
          <cell r="AC217">
            <v>1.1182511338788503</v>
          </cell>
          <cell r="AD217">
            <v>1.2664489657256475</v>
          </cell>
          <cell r="AE217">
            <v>1.4473043546135111</v>
          </cell>
          <cell r="AF217">
            <v>1.6355688511262514</v>
          </cell>
          <cell r="AG217">
            <v>1.7576017409231095</v>
          </cell>
        </row>
        <row r="224">
          <cell r="V224" t="str">
            <v>Janv</v>
          </cell>
          <cell r="W224" t="str">
            <v>Févr</v>
          </cell>
          <cell r="X224" t="str">
            <v>Mars</v>
          </cell>
          <cell r="Y224" t="str">
            <v>Avr</v>
          </cell>
          <cell r="Z224" t="str">
            <v>Mai</v>
          </cell>
          <cell r="AA224" t="str">
            <v>Juin</v>
          </cell>
          <cell r="AB224" t="str">
            <v>Juil</v>
          </cell>
          <cell r="AC224" t="str">
            <v>Août</v>
          </cell>
          <cell r="AD224" t="str">
            <v>Sept</v>
          </cell>
          <cell r="AE224" t="str">
            <v>Oct</v>
          </cell>
          <cell r="AF224" t="str">
            <v>Nov</v>
          </cell>
          <cell r="AG224" t="str">
            <v>Déc</v>
          </cell>
        </row>
        <row r="228">
          <cell r="V228">
            <v>0.12671980476033395</v>
          </cell>
          <cell r="W228">
            <v>0.23081381663013151</v>
          </cell>
          <cell r="X228">
            <v>0.33062130702911269</v>
          </cell>
          <cell r="Y228">
            <v>0.44898006106211474</v>
          </cell>
          <cell r="Z228">
            <v>0.55948051654573672</v>
          </cell>
          <cell r="AA228">
            <v>0.66005234584582084</v>
          </cell>
          <cell r="AB228">
            <v>0.77768079642497012</v>
          </cell>
          <cell r="AC228">
            <v>0.88540104208893156</v>
          </cell>
          <cell r="AD228">
            <v>0.99590149757255353</v>
          </cell>
          <cell r="AE228">
            <v>1.1071458706889283</v>
          </cell>
          <cell r="AF228">
            <v>1.210511523987573</v>
          </cell>
          <cell r="AG228">
            <v>1.3325587480611392</v>
          </cell>
        </row>
        <row r="229">
          <cell r="V229">
            <v>9.4304164652254965</v>
          </cell>
          <cell r="W229">
            <v>7.765507362389668</v>
          </cell>
          <cell r="X229">
            <v>7.0789344423822964</v>
          </cell>
          <cell r="Y229">
            <v>7.534684559804548</v>
          </cell>
          <cell r="Z229">
            <v>7.6488312916278485</v>
          </cell>
          <cell r="AA229">
            <v>7.3652229513316954</v>
          </cell>
          <cell r="AB229">
            <v>7.5939866453258631</v>
          </cell>
          <cell r="AC229">
            <v>7.5646424519463613</v>
          </cell>
          <cell r="AD229">
            <v>7.5802104235322822</v>
          </cell>
          <cell r="AE229">
            <v>7.604852607152079</v>
          </cell>
          <cell r="AF229">
            <v>7.4985648492911006</v>
          </cell>
          <cell r="AG229">
            <v>7.5382417138149176</v>
          </cell>
        </row>
        <row r="230">
          <cell r="V230">
            <v>1.1950205332820136E-2</v>
          </cell>
          <cell r="W230">
            <v>1.7923863923825448E-2</v>
          </cell>
          <cell r="X230">
            <v>2.3404465577138378E-2</v>
          </cell>
          <cell r="Y230">
            <v>3.3829231337448196E-2</v>
          </cell>
          <cell r="Z230">
            <v>4.2793720820111431E-2</v>
          </cell>
          <cell r="AA230">
            <v>4.8614326867039662E-2</v>
          </cell>
          <cell r="AB230">
            <v>5.9056975823776045E-2</v>
          </cell>
          <cell r="AC230">
            <v>6.6977423099834787E-2</v>
          </cell>
          <cell r="AD230">
            <v>7.5491429127108808E-2</v>
          </cell>
          <cell r="AE230">
            <v>8.4196811612063549E-2</v>
          </cell>
          <cell r="AF230">
            <v>9.0770991634350151E-2</v>
          </cell>
          <cell r="AG230">
            <v>0.10045149940743463</v>
          </cell>
        </row>
        <row r="234"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</row>
        <row r="235"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</row>
        <row r="236"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</row>
        <row r="240"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</row>
        <row r="241"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</row>
        <row r="242"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</row>
        <row r="247">
          <cell r="V247">
            <v>0.12671980476033395</v>
          </cell>
          <cell r="W247">
            <v>0.23081381663013151</v>
          </cell>
          <cell r="X247">
            <v>0.33062130702911269</v>
          </cell>
          <cell r="Y247">
            <v>0.44898006106211474</v>
          </cell>
          <cell r="Z247">
            <v>0.55948051654573672</v>
          </cell>
          <cell r="AA247">
            <v>0.66005234584582084</v>
          </cell>
          <cell r="AB247">
            <v>0.77768079642497012</v>
          </cell>
          <cell r="AC247">
            <v>0.88540104208893156</v>
          </cell>
          <cell r="AD247">
            <v>0.99590149757255353</v>
          </cell>
          <cell r="AE247">
            <v>1.1071458706889283</v>
          </cell>
          <cell r="AF247">
            <v>1.210511523987573</v>
          </cell>
          <cell r="AG247">
            <v>1.3325587480611392</v>
          </cell>
        </row>
        <row r="248">
          <cell r="V248">
            <v>9.4304164652254965</v>
          </cell>
          <cell r="W248">
            <v>7.765507362389668</v>
          </cell>
          <cell r="X248">
            <v>7.0789344423822964</v>
          </cell>
          <cell r="Y248">
            <v>7.534684559804548</v>
          </cell>
          <cell r="Z248">
            <v>7.6488312916278485</v>
          </cell>
          <cell r="AA248">
            <v>7.3652229513316954</v>
          </cell>
          <cell r="AB248">
            <v>7.5939866453258631</v>
          </cell>
          <cell r="AC248">
            <v>7.5646424519463613</v>
          </cell>
          <cell r="AD248">
            <v>7.5802104235322822</v>
          </cell>
          <cell r="AE248">
            <v>7.604852607152079</v>
          </cell>
          <cell r="AF248">
            <v>7.4985648492911006</v>
          </cell>
          <cell r="AG248">
            <v>7.5382417138149176</v>
          </cell>
        </row>
        <row r="249">
          <cell r="V249">
            <v>1.1950205332820136E-2</v>
          </cell>
          <cell r="W249">
            <v>1.7923863923825448E-2</v>
          </cell>
          <cell r="X249">
            <v>2.3404465577138378E-2</v>
          </cell>
          <cell r="Y249">
            <v>3.3829231337448196E-2</v>
          </cell>
          <cell r="Z249">
            <v>4.2793720820111431E-2</v>
          </cell>
          <cell r="AA249">
            <v>4.8614326867039662E-2</v>
          </cell>
          <cell r="AB249">
            <v>5.9056975823776045E-2</v>
          </cell>
          <cell r="AC249">
            <v>6.6977423099834787E-2</v>
          </cell>
          <cell r="AD249">
            <v>7.5491429127108808E-2</v>
          </cell>
          <cell r="AE249">
            <v>8.4196811612063549E-2</v>
          </cell>
          <cell r="AF249">
            <v>9.0770991634350151E-2</v>
          </cell>
          <cell r="AG249">
            <v>0.10045149940743463</v>
          </cell>
        </row>
        <row r="256">
          <cell r="V256" t="str">
            <v>Janv</v>
          </cell>
          <cell r="W256" t="str">
            <v>Févr</v>
          </cell>
          <cell r="X256" t="str">
            <v>Mars</v>
          </cell>
          <cell r="Y256" t="str">
            <v>Avr</v>
          </cell>
          <cell r="Z256" t="str">
            <v>Mai</v>
          </cell>
          <cell r="AA256" t="str">
            <v>Juin</v>
          </cell>
          <cell r="AB256" t="str">
            <v>Juil</v>
          </cell>
          <cell r="AC256" t="str">
            <v>Août</v>
          </cell>
          <cell r="AD256" t="str">
            <v>Sept</v>
          </cell>
          <cell r="AE256" t="str">
            <v>Oct</v>
          </cell>
          <cell r="AF256" t="str">
            <v>Nov</v>
          </cell>
          <cell r="AG256" t="str">
            <v>Déc</v>
          </cell>
        </row>
        <row r="260">
          <cell r="V260">
            <v>25.419521834453423</v>
          </cell>
          <cell r="W260">
            <v>49.797107496262598</v>
          </cell>
          <cell r="X260">
            <v>76.532300662071435</v>
          </cell>
          <cell r="Y260">
            <v>96.103660159490317</v>
          </cell>
          <cell r="Z260">
            <v>113.0628928549488</v>
          </cell>
          <cell r="AA260">
            <v>127.917606557588</v>
          </cell>
          <cell r="AB260">
            <v>143.26485842925746</v>
          </cell>
          <cell r="AC260">
            <v>158.79245168505807</v>
          </cell>
          <cell r="AD260">
            <v>172.64978258170461</v>
          </cell>
          <cell r="AE260">
            <v>190.95820213033105</v>
          </cell>
          <cell r="AF260">
            <v>213.48516883471677</v>
          </cell>
          <cell r="AG260">
            <v>237.8391970090106</v>
          </cell>
        </row>
        <row r="261">
          <cell r="V261">
            <v>6.9029617257548397</v>
          </cell>
          <cell r="W261">
            <v>7.0524387131566062</v>
          </cell>
          <cell r="X261">
            <v>7.1059372400643763</v>
          </cell>
          <cell r="Y261">
            <v>7.112235948000972</v>
          </cell>
          <cell r="Z261">
            <v>7.0964023809269348</v>
          </cell>
          <cell r="AA261">
            <v>7.1220396635954337</v>
          </cell>
          <cell r="AB261">
            <v>7.135572101036737</v>
          </cell>
          <cell r="AC261">
            <v>7.1452176521669335</v>
          </cell>
          <cell r="AD261">
            <v>7.1393389884042229</v>
          </cell>
          <cell r="AE261">
            <v>7.13689727348694</v>
          </cell>
          <cell r="AF261">
            <v>7.1363898720686034</v>
          </cell>
          <cell r="AG261">
            <v>7.0978683681854369</v>
          </cell>
        </row>
        <row r="262">
          <cell r="V262">
            <v>1.7546998631022144</v>
          </cell>
          <cell r="W262">
            <v>3.5119104870986337</v>
          </cell>
          <cell r="X262">
            <v>5.4383372534241694</v>
          </cell>
          <cell r="Y262">
            <v>6.8351190652079588</v>
          </cell>
          <cell r="Z262">
            <v>8.0233978205034564</v>
          </cell>
          <cell r="AA262">
            <v>9.1103426757533708</v>
          </cell>
          <cell r="AB262">
            <v>10.222767268667873</v>
          </cell>
          <cell r="AC262">
            <v>11.346066288109419</v>
          </cell>
          <cell r="AD262">
            <v>12.32605324125076</v>
          </cell>
          <cell r="AE262">
            <v>13.628490721339276</v>
          </cell>
          <cell r="AF262">
            <v>15.235133967089286</v>
          </cell>
          <cell r="AG262">
            <v>16.881513131648806</v>
          </cell>
        </row>
        <row r="266">
          <cell r="V266">
            <v>5.3458966253514051</v>
          </cell>
          <cell r="W266">
            <v>9.3934226813639867</v>
          </cell>
          <cell r="X266">
            <v>12.99604195546725</v>
          </cell>
          <cell r="Y266">
            <v>17.477393832281141</v>
          </cell>
          <cell r="Z266">
            <v>21.47997672611271</v>
          </cell>
          <cell r="AA266">
            <v>24.973396141315526</v>
          </cell>
          <cell r="AB266">
            <v>28.581001141595682</v>
          </cell>
          <cell r="AC266">
            <v>33.366034418422913</v>
          </cell>
          <cell r="AD266">
            <v>36.480751545921272</v>
          </cell>
          <cell r="AE266">
            <v>41.171240872642514</v>
          </cell>
          <cell r="AF266">
            <v>46.770376962338766</v>
          </cell>
          <cell r="AG266">
            <v>49.768280093538614</v>
          </cell>
        </row>
        <row r="267">
          <cell r="V267">
            <v>5.2534811913289339</v>
          </cell>
          <cell r="W267">
            <v>6.1481380278910169</v>
          </cell>
          <cell r="X267">
            <v>6.1861765907467916</v>
          </cell>
          <cell r="Y267">
            <v>6.2199643487578822</v>
          </cell>
          <cell r="Z267">
            <v>6.1192506588964042</v>
          </cell>
          <cell r="AA267">
            <v>6.2148499027043496</v>
          </cell>
          <cell r="AB267">
            <v>6.2548663458727312</v>
          </cell>
          <cell r="AC267">
            <v>6.1618369186804358</v>
          </cell>
          <cell r="AD267">
            <v>6.2631156615602261</v>
          </cell>
          <cell r="AE267">
            <v>6.279005726152195</v>
          </cell>
          <cell r="AF267">
            <v>6.1985221388323142</v>
          </cell>
          <cell r="AG267">
            <v>6.3083976888404472</v>
          </cell>
        </row>
        <row r="268">
          <cell r="V268">
            <v>0.28084567372072428</v>
          </cell>
          <cell r="W268">
            <v>0.57752059199347927</v>
          </cell>
          <cell r="X268">
            <v>0.80395810517274668</v>
          </cell>
          <cell r="Y268">
            <v>1.087087665459896</v>
          </cell>
          <cell r="Z268">
            <v>1.3144136173434462</v>
          </cell>
          <cell r="AA268">
            <v>1.5520590857905197</v>
          </cell>
          <cell r="AB268">
            <v>1.7877034217191692</v>
          </cell>
          <cell r="AC268">
            <v>2.0559606270940041</v>
          </cell>
          <cell r="AD268">
            <v>2.2848316635274695</v>
          </cell>
          <cell r="AE268">
            <v>2.5851445719211363</v>
          </cell>
          <cell r="AF268">
            <v>2.8990721704258968</v>
          </cell>
          <cell r="AG268">
            <v>3.1395810311964305</v>
          </cell>
        </row>
        <row r="272"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</row>
        <row r="273"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</row>
        <row r="274"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</row>
        <row r="279">
          <cell r="V279">
            <v>30.765418459804827</v>
          </cell>
          <cell r="W279">
            <v>59.190530177626584</v>
          </cell>
          <cell r="X279">
            <v>89.528342617538684</v>
          </cell>
          <cell r="Y279">
            <v>113.58105399177146</v>
          </cell>
          <cell r="Z279">
            <v>134.5428695810615</v>
          </cell>
          <cell r="AA279">
            <v>152.89100269890352</v>
          </cell>
          <cell r="AB279">
            <v>171.84585957085315</v>
          </cell>
          <cell r="AC279">
            <v>192.15848610348098</v>
          </cell>
          <cell r="AD279">
            <v>209.13053412762588</v>
          </cell>
          <cell r="AE279">
            <v>232.12944300297357</v>
          </cell>
          <cell r="AF279">
            <v>260.25554579705556</v>
          </cell>
          <cell r="AG279">
            <v>287.60747710254924</v>
          </cell>
        </row>
        <row r="280">
          <cell r="V280">
            <v>6.6163427599152893</v>
          </cell>
          <cell r="W280">
            <v>6.9089279430679538</v>
          </cell>
          <cell r="X280">
            <v>6.9724236773417552</v>
          </cell>
          <cell r="Y280">
            <v>6.974936798210897</v>
          </cell>
          <cell r="Z280">
            <v>6.9403986007752803</v>
          </cell>
          <cell r="AA280">
            <v>6.9738582214297669</v>
          </cell>
          <cell r="AB280">
            <v>6.9890951812167739</v>
          </cell>
          <cell r="AC280">
            <v>6.9744652900659192</v>
          </cell>
          <cell r="AD280">
            <v>6.9864905025593531</v>
          </cell>
          <cell r="AE280">
            <v>6.984738809308527</v>
          </cell>
          <cell r="AF280">
            <v>6.9678461920869266</v>
          </cell>
          <cell r="AG280">
            <v>6.9612564890677451</v>
          </cell>
        </row>
        <row r="281">
          <cell r="V281">
            <v>2.0355455368229385</v>
          </cell>
          <cell r="W281">
            <v>4.0894310790921127</v>
          </cell>
          <cell r="X281">
            <v>6.2422953585969161</v>
          </cell>
          <cell r="Y281">
            <v>7.9222067306678543</v>
          </cell>
          <cell r="Z281">
            <v>9.3378114378469022</v>
          </cell>
          <cell r="AA281">
            <v>10.66240176154389</v>
          </cell>
          <cell r="AB281">
            <v>12.010470690387042</v>
          </cell>
          <cell r="AC281">
            <v>13.402026915203423</v>
          </cell>
          <cell r="AD281">
            <v>14.61088490477823</v>
          </cell>
          <cell r="AE281">
            <v>16.213635293260413</v>
          </cell>
          <cell r="AF281">
            <v>18.134206137515182</v>
          </cell>
          <cell r="AG281">
            <v>20.021094162845237</v>
          </cell>
        </row>
      </sheetData>
      <sheetData sheetId="30" refreshError="1">
        <row r="5">
          <cell r="E5">
            <v>1</v>
          </cell>
          <cell r="V5">
            <v>1</v>
          </cell>
          <cell r="W5">
            <v>2</v>
          </cell>
          <cell r="X5">
            <v>3</v>
          </cell>
          <cell r="Y5">
            <v>4</v>
          </cell>
          <cell r="Z5">
            <v>5</v>
          </cell>
          <cell r="AA5">
            <v>6</v>
          </cell>
          <cell r="AB5">
            <v>7</v>
          </cell>
          <cell r="AC5">
            <v>8</v>
          </cell>
          <cell r="AD5">
            <v>9</v>
          </cell>
          <cell r="AE5">
            <v>10</v>
          </cell>
          <cell r="AF5">
            <v>11</v>
          </cell>
          <cell r="AG5">
            <v>12</v>
          </cell>
        </row>
        <row r="6">
          <cell r="V6" t="str">
            <v>Janv</v>
          </cell>
          <cell r="W6" t="str">
            <v>Févr</v>
          </cell>
          <cell r="X6" t="str">
            <v>Mars</v>
          </cell>
          <cell r="Y6" t="str">
            <v>Avr</v>
          </cell>
          <cell r="Z6" t="str">
            <v>Mai</v>
          </cell>
          <cell r="AA6" t="str">
            <v>Juin</v>
          </cell>
          <cell r="AB6" t="str">
            <v>Juil</v>
          </cell>
          <cell r="AC6" t="str">
            <v>Août</v>
          </cell>
          <cell r="AD6" t="str">
            <v>Sept</v>
          </cell>
          <cell r="AE6" t="str">
            <v>Oct</v>
          </cell>
          <cell r="AF6" t="str">
            <v>Nov</v>
          </cell>
          <cell r="AG6" t="str">
            <v>Déc</v>
          </cell>
        </row>
        <row r="10">
          <cell r="V10">
            <v>0.65247699999999997</v>
          </cell>
          <cell r="W10">
            <v>1.045048</v>
          </cell>
          <cell r="X10">
            <v>1.4432939999999999</v>
          </cell>
          <cell r="Y10">
            <v>1.4432939999999999</v>
          </cell>
          <cell r="Z10">
            <v>1.4432939999999999</v>
          </cell>
          <cell r="AA10">
            <v>1.4432939999999999</v>
          </cell>
          <cell r="AB10">
            <v>1.4432939999999999</v>
          </cell>
          <cell r="AC10">
            <v>1.4432939999999999</v>
          </cell>
          <cell r="AD10">
            <v>1.4432939999999999</v>
          </cell>
          <cell r="AE10">
            <v>1.4432939999999999</v>
          </cell>
          <cell r="AF10">
            <v>1.4432939999999999</v>
          </cell>
          <cell r="AG10">
            <v>1.4432939999999999</v>
          </cell>
        </row>
        <row r="11">
          <cell r="V11">
            <v>4.1152193870435285</v>
          </cell>
          <cell r="W11">
            <v>7.8112995766701623</v>
          </cell>
          <cell r="X11">
            <v>7.6991707857165634</v>
          </cell>
          <cell r="Y11">
            <v>7.6991707857165634</v>
          </cell>
          <cell r="Z11">
            <v>7.6991707857165634</v>
          </cell>
          <cell r="AA11">
            <v>7.6991707857165634</v>
          </cell>
          <cell r="AB11">
            <v>7.6991707857165634</v>
          </cell>
          <cell r="AC11">
            <v>7.6991707857165634</v>
          </cell>
          <cell r="AD11">
            <v>7.6991707857165634</v>
          </cell>
          <cell r="AE11">
            <v>7.6991707857165634</v>
          </cell>
          <cell r="AF11">
            <v>7.6991707857165634</v>
          </cell>
          <cell r="AG11">
            <v>7.6991707857165634</v>
          </cell>
        </row>
        <row r="12">
          <cell r="V12">
            <v>2.6850860000000001E-2</v>
          </cell>
          <cell r="W12">
            <v>8.1631830000000002E-2</v>
          </cell>
          <cell r="X12">
            <v>0.11112167000000001</v>
          </cell>
          <cell r="Y12">
            <v>0.11112167000000001</v>
          </cell>
          <cell r="Z12">
            <v>0.11112167000000001</v>
          </cell>
          <cell r="AA12">
            <v>0.11112167000000001</v>
          </cell>
          <cell r="AB12">
            <v>0.11112167000000001</v>
          </cell>
          <cell r="AC12">
            <v>0.11112167000000001</v>
          </cell>
          <cell r="AD12">
            <v>0.11112167000000001</v>
          </cell>
          <cell r="AE12">
            <v>0.11112167000000001</v>
          </cell>
          <cell r="AF12">
            <v>0.11112167000000001</v>
          </cell>
          <cell r="AG12">
            <v>0.11112167000000001</v>
          </cell>
        </row>
        <row r="16">
          <cell r="V16">
            <v>-0.71711150000000023</v>
          </cell>
          <cell r="W16">
            <v>-1.9098246000000014</v>
          </cell>
          <cell r="X16">
            <v>-1.4238773000000009</v>
          </cell>
          <cell r="Y16">
            <v>-1.4238773000000009</v>
          </cell>
          <cell r="Z16">
            <v>-1.4238773000000009</v>
          </cell>
          <cell r="AA16">
            <v>-1.4238773000000009</v>
          </cell>
          <cell r="AB16">
            <v>-1.4238773000000009</v>
          </cell>
          <cell r="AC16">
            <v>-1.4238773000000009</v>
          </cell>
          <cell r="AD16">
            <v>-1.4238773000000009</v>
          </cell>
          <cell r="AE16">
            <v>-1.4238773000000009</v>
          </cell>
          <cell r="AF16">
            <v>-1.4238773000000009</v>
          </cell>
          <cell r="AG16">
            <v>-1.4238773000000009</v>
          </cell>
        </row>
        <row r="17">
          <cell r="V17">
            <v>-14.335118039523834</v>
          </cell>
          <cell r="W17">
            <v>-9.2095672031871345</v>
          </cell>
          <cell r="X17">
            <v>-19.818292629568564</v>
          </cell>
          <cell r="Y17">
            <v>-19.818292629568564</v>
          </cell>
          <cell r="Z17">
            <v>-19.818292629568564</v>
          </cell>
          <cell r="AA17">
            <v>-19.818292629568564</v>
          </cell>
          <cell r="AB17">
            <v>-19.818292629568564</v>
          </cell>
          <cell r="AC17">
            <v>-19.818292629568564</v>
          </cell>
          <cell r="AD17">
            <v>-19.818292629568564</v>
          </cell>
          <cell r="AE17">
            <v>-19.818292629568564</v>
          </cell>
          <cell r="AF17">
            <v>-19.818292629568564</v>
          </cell>
          <cell r="AG17">
            <v>-19.818292629568564</v>
          </cell>
        </row>
        <row r="18">
          <cell r="V18">
            <v>0.10279877999999999</v>
          </cell>
          <cell r="W18">
            <v>0.17588658000000001</v>
          </cell>
          <cell r="X18">
            <v>0.28218817000000002</v>
          </cell>
          <cell r="Y18">
            <v>0.28218817000000002</v>
          </cell>
          <cell r="Z18">
            <v>0.28218817000000002</v>
          </cell>
          <cell r="AA18">
            <v>0.28218817000000002</v>
          </cell>
          <cell r="AB18">
            <v>0.28218817000000002</v>
          </cell>
          <cell r="AC18">
            <v>0.28218817000000002</v>
          </cell>
          <cell r="AD18">
            <v>0.28218817000000002</v>
          </cell>
          <cell r="AE18">
            <v>0.28218817000000002</v>
          </cell>
          <cell r="AF18">
            <v>0.28218817000000002</v>
          </cell>
          <cell r="AG18">
            <v>0.28218817000000002</v>
          </cell>
        </row>
        <row r="22">
          <cell r="V22">
            <v>-3.5834480000000002</v>
          </cell>
          <cell r="W22">
            <v>-4.7495876999999993</v>
          </cell>
          <cell r="X22">
            <v>-2.8482466999999989</v>
          </cell>
          <cell r="Y22">
            <v>-2.8482466999999989</v>
          </cell>
          <cell r="Z22">
            <v>-2.8482466999999989</v>
          </cell>
          <cell r="AA22">
            <v>-2.8482466999999989</v>
          </cell>
          <cell r="AB22">
            <v>-2.8482466999999989</v>
          </cell>
          <cell r="AC22">
            <v>-2.8482466999999989</v>
          </cell>
          <cell r="AD22">
            <v>-2.8482466999999989</v>
          </cell>
          <cell r="AE22">
            <v>-2.8482466999999989</v>
          </cell>
          <cell r="AF22">
            <v>-2.8482466999999989</v>
          </cell>
          <cell r="AG22">
            <v>-2.8482466999999989</v>
          </cell>
        </row>
        <row r="23">
          <cell r="V23">
            <v>-4.9352509091802093</v>
          </cell>
          <cell r="W23">
            <v>-16.249228538300283</v>
          </cell>
          <cell r="X23">
            <v>-44.663522650618724</v>
          </cell>
          <cell r="Y23">
            <v>-44.663522650618724</v>
          </cell>
          <cell r="Z23">
            <v>-44.663522650618724</v>
          </cell>
          <cell r="AA23">
            <v>-44.663522650618724</v>
          </cell>
          <cell r="AB23">
            <v>-44.663522650618724</v>
          </cell>
          <cell r="AC23">
            <v>-44.663522650618724</v>
          </cell>
          <cell r="AD23">
            <v>-44.663522650618724</v>
          </cell>
          <cell r="AE23">
            <v>-44.663522650618724</v>
          </cell>
          <cell r="AF23">
            <v>-44.663522650618724</v>
          </cell>
          <cell r="AG23">
            <v>-44.663522650618724</v>
          </cell>
        </row>
        <row r="24">
          <cell r="V24">
            <v>0.17685215000000001</v>
          </cell>
          <cell r="W24">
            <v>0.77177136000000002</v>
          </cell>
          <cell r="X24">
            <v>1.2721273099999999</v>
          </cell>
          <cell r="Y24">
            <v>1.2721273099999999</v>
          </cell>
          <cell r="Z24">
            <v>1.2721273099999999</v>
          </cell>
          <cell r="AA24">
            <v>1.2721273099999999</v>
          </cell>
          <cell r="AB24">
            <v>1.2721273099999999</v>
          </cell>
          <cell r="AC24">
            <v>1.2721273099999999</v>
          </cell>
          <cell r="AD24">
            <v>1.2721273099999999</v>
          </cell>
          <cell r="AE24">
            <v>1.2721273099999999</v>
          </cell>
          <cell r="AF24">
            <v>1.2721273099999999</v>
          </cell>
          <cell r="AG24">
            <v>1.2721273099999999</v>
          </cell>
        </row>
        <row r="29">
          <cell r="V29">
            <v>-3.6480825000000001</v>
          </cell>
          <cell r="W29">
            <v>-5.6143643000000001</v>
          </cell>
          <cell r="X29">
            <v>-2.82883</v>
          </cell>
          <cell r="Y29">
            <v>-2.82883</v>
          </cell>
          <cell r="Z29">
            <v>-2.82883</v>
          </cell>
          <cell r="AA29">
            <v>-2.82883</v>
          </cell>
          <cell r="AB29">
            <v>-2.82883</v>
          </cell>
          <cell r="AC29">
            <v>-2.82883</v>
          </cell>
          <cell r="AD29">
            <v>-2.82883</v>
          </cell>
          <cell r="AE29">
            <v>-2.82883</v>
          </cell>
          <cell r="AF29">
            <v>-2.82883</v>
          </cell>
          <cell r="AG29">
            <v>-2.82883</v>
          </cell>
        </row>
        <row r="30">
          <cell r="V30">
            <v>-8.4017230969968466</v>
          </cell>
          <cell r="W30">
            <v>-18.333148955082947</v>
          </cell>
          <cell r="X30">
            <v>-58.873709272031185</v>
          </cell>
          <cell r="Y30">
            <v>-58.873709272031185</v>
          </cell>
          <cell r="Z30">
            <v>-58.873709272031185</v>
          </cell>
          <cell r="AA30">
            <v>-58.873709272031185</v>
          </cell>
          <cell r="AB30">
            <v>-58.873709272031185</v>
          </cell>
          <cell r="AC30">
            <v>-58.873709272031185</v>
          </cell>
          <cell r="AD30">
            <v>-58.873709272031185</v>
          </cell>
          <cell r="AE30">
            <v>-58.873709272031185</v>
          </cell>
          <cell r="AF30">
            <v>-58.873709272031185</v>
          </cell>
          <cell r="AG30">
            <v>-58.873709272031185</v>
          </cell>
        </row>
        <row r="31">
          <cell r="V31">
            <v>0.30650179</v>
          </cell>
          <cell r="W31">
            <v>1.0292897700000001</v>
          </cell>
          <cell r="X31">
            <v>1.6654371499999998</v>
          </cell>
          <cell r="Y31">
            <v>1.6654371499999998</v>
          </cell>
          <cell r="Z31">
            <v>1.6654371499999998</v>
          </cell>
          <cell r="AA31">
            <v>1.6654371499999998</v>
          </cell>
          <cell r="AB31">
            <v>1.6654371499999998</v>
          </cell>
          <cell r="AC31">
            <v>1.6654371499999998</v>
          </cell>
          <cell r="AD31">
            <v>1.6654371499999998</v>
          </cell>
          <cell r="AE31">
            <v>1.6654371499999998</v>
          </cell>
          <cell r="AF31">
            <v>1.6654371499999998</v>
          </cell>
          <cell r="AG31">
            <v>1.6654371499999998</v>
          </cell>
        </row>
        <row r="38">
          <cell r="V38" t="str">
            <v>Janv</v>
          </cell>
          <cell r="W38" t="str">
            <v>Févr</v>
          </cell>
          <cell r="X38" t="str">
            <v>Mars</v>
          </cell>
          <cell r="Y38" t="str">
            <v>Avr</v>
          </cell>
          <cell r="Z38" t="str">
            <v>Mai</v>
          </cell>
          <cell r="AA38" t="str">
            <v>Juin</v>
          </cell>
          <cell r="AB38" t="str">
            <v>Juil</v>
          </cell>
          <cell r="AC38" t="str">
            <v>Août</v>
          </cell>
          <cell r="AD38" t="str">
            <v>Sept</v>
          </cell>
          <cell r="AE38" t="str">
            <v>Oct</v>
          </cell>
          <cell r="AF38" t="str">
            <v>Nov</v>
          </cell>
          <cell r="AG38" t="str">
            <v>Déc</v>
          </cell>
        </row>
        <row r="42">
          <cell r="V42">
            <v>0.65247699999999997</v>
          </cell>
          <cell r="W42">
            <v>1.045048</v>
          </cell>
          <cell r="X42">
            <v>1.4432939999999999</v>
          </cell>
          <cell r="Y42">
            <v>1.4432939999999999</v>
          </cell>
          <cell r="Z42">
            <v>1.4432939999999999</v>
          </cell>
          <cell r="AA42">
            <v>1.4432939999999999</v>
          </cell>
          <cell r="AB42">
            <v>1.4432939999999999</v>
          </cell>
          <cell r="AC42">
            <v>1.4432939999999999</v>
          </cell>
          <cell r="AD42">
            <v>1.4432939999999999</v>
          </cell>
          <cell r="AE42">
            <v>1.4432939999999999</v>
          </cell>
          <cell r="AF42">
            <v>1.4432939999999999</v>
          </cell>
          <cell r="AG42">
            <v>1.4432939999999999</v>
          </cell>
        </row>
        <row r="43">
          <cell r="V43">
            <v>4.1152193870435285</v>
          </cell>
          <cell r="W43">
            <v>7.8112995766701623</v>
          </cell>
          <cell r="X43">
            <v>7.6991707857165634</v>
          </cell>
          <cell r="Y43">
            <v>7.6991707857165634</v>
          </cell>
          <cell r="Z43">
            <v>7.6991707857165634</v>
          </cell>
          <cell r="AA43">
            <v>7.6991707857165634</v>
          </cell>
          <cell r="AB43">
            <v>7.6991707857165634</v>
          </cell>
          <cell r="AC43">
            <v>7.6991707857165634</v>
          </cell>
          <cell r="AD43">
            <v>7.6991707857165634</v>
          </cell>
          <cell r="AE43">
            <v>7.6991707857165634</v>
          </cell>
          <cell r="AF43">
            <v>7.6991707857165634</v>
          </cell>
          <cell r="AG43">
            <v>7.6991707857165634</v>
          </cell>
        </row>
        <row r="44">
          <cell r="V44">
            <v>2.6850860000000001E-2</v>
          </cell>
          <cell r="W44">
            <v>8.1631830000000002E-2</v>
          </cell>
          <cell r="X44">
            <v>0.11112167000000001</v>
          </cell>
          <cell r="Y44">
            <v>0.11112167000000001</v>
          </cell>
          <cell r="Z44">
            <v>0.11112167000000001</v>
          </cell>
          <cell r="AA44">
            <v>0.11112167000000001</v>
          </cell>
          <cell r="AB44">
            <v>0.11112167000000001</v>
          </cell>
          <cell r="AC44">
            <v>0.11112167000000001</v>
          </cell>
          <cell r="AD44">
            <v>0.11112167000000001</v>
          </cell>
          <cell r="AE44">
            <v>0.11112167000000001</v>
          </cell>
          <cell r="AF44">
            <v>0.11112167000000001</v>
          </cell>
          <cell r="AG44">
            <v>0.11112167000000001</v>
          </cell>
        </row>
        <row r="49">
          <cell r="V49">
            <v>0.65247699999999997</v>
          </cell>
          <cell r="W49">
            <v>1.045048</v>
          </cell>
          <cell r="X49">
            <v>1.4432939999999999</v>
          </cell>
          <cell r="Y49">
            <v>1.4432939999999999</v>
          </cell>
          <cell r="Z49">
            <v>1.4432939999999999</v>
          </cell>
          <cell r="AA49">
            <v>1.4432939999999999</v>
          </cell>
          <cell r="AB49">
            <v>1.4432939999999999</v>
          </cell>
          <cell r="AC49">
            <v>1.4432939999999999</v>
          </cell>
          <cell r="AD49">
            <v>1.4432939999999999</v>
          </cell>
          <cell r="AE49">
            <v>1.4432939999999999</v>
          </cell>
          <cell r="AF49">
            <v>1.4432939999999999</v>
          </cell>
          <cell r="AG49">
            <v>1.4432939999999999</v>
          </cell>
        </row>
        <row r="50">
          <cell r="V50">
            <v>4.1152193870435285</v>
          </cell>
          <cell r="W50">
            <v>7.8112995766701623</v>
          </cell>
          <cell r="X50">
            <v>7.6991707857165634</v>
          </cell>
          <cell r="Y50">
            <v>7.6991707857165634</v>
          </cell>
          <cell r="Z50">
            <v>7.6991707857165634</v>
          </cell>
          <cell r="AA50">
            <v>7.6991707857165634</v>
          </cell>
          <cell r="AB50">
            <v>7.6991707857165634</v>
          </cell>
          <cell r="AC50">
            <v>7.6991707857165634</v>
          </cell>
          <cell r="AD50">
            <v>7.6991707857165634</v>
          </cell>
          <cell r="AE50">
            <v>7.6991707857165634</v>
          </cell>
          <cell r="AF50">
            <v>7.6991707857165634</v>
          </cell>
          <cell r="AG50">
            <v>7.6991707857165634</v>
          </cell>
        </row>
        <row r="51">
          <cell r="V51">
            <v>2.6850860000000001E-2</v>
          </cell>
          <cell r="W51">
            <v>8.1631830000000002E-2</v>
          </cell>
          <cell r="X51">
            <v>0.11112167000000001</v>
          </cell>
          <cell r="Y51">
            <v>0.11112167000000001</v>
          </cell>
          <cell r="Z51">
            <v>0.11112167000000001</v>
          </cell>
          <cell r="AA51">
            <v>0.11112167000000001</v>
          </cell>
          <cell r="AB51">
            <v>0.11112167000000001</v>
          </cell>
          <cell r="AC51">
            <v>0.11112167000000001</v>
          </cell>
          <cell r="AD51">
            <v>0.11112167000000001</v>
          </cell>
          <cell r="AE51">
            <v>0.11112167000000001</v>
          </cell>
          <cell r="AF51">
            <v>0.11112167000000001</v>
          </cell>
          <cell r="AG51">
            <v>0.11112167000000001</v>
          </cell>
        </row>
        <row r="58">
          <cell r="V58" t="str">
            <v>Janv</v>
          </cell>
          <cell r="W58" t="str">
            <v>Févr</v>
          </cell>
          <cell r="X58" t="str">
            <v>Mars</v>
          </cell>
          <cell r="Y58" t="str">
            <v>Avr</v>
          </cell>
          <cell r="Z58" t="str">
            <v>Mai</v>
          </cell>
          <cell r="AA58" t="str">
            <v>Juin</v>
          </cell>
          <cell r="AB58" t="str">
            <v>Juil</v>
          </cell>
          <cell r="AC58" t="str">
            <v>Août</v>
          </cell>
          <cell r="AD58" t="str">
            <v>Sept</v>
          </cell>
          <cell r="AE58" t="str">
            <v>Oct</v>
          </cell>
          <cell r="AF58" t="str">
            <v>Nov</v>
          </cell>
          <cell r="AG58" t="str">
            <v>Déc</v>
          </cell>
        </row>
        <row r="62">
          <cell r="V62">
            <v>-1.6471495000000003</v>
          </cell>
          <cell r="W62">
            <v>-3.5675756000000014</v>
          </cell>
          <cell r="X62">
            <v>-3.5655563000000008</v>
          </cell>
          <cell r="Y62">
            <v>-3.5655563000000008</v>
          </cell>
          <cell r="Z62">
            <v>-3.5655563000000008</v>
          </cell>
          <cell r="AA62">
            <v>-3.5655563000000008</v>
          </cell>
          <cell r="AB62">
            <v>-3.5655563000000008</v>
          </cell>
          <cell r="AC62">
            <v>-3.5655563000000008</v>
          </cell>
          <cell r="AD62">
            <v>-3.5655563000000008</v>
          </cell>
          <cell r="AE62">
            <v>-3.5655563000000008</v>
          </cell>
          <cell r="AF62">
            <v>-3.5655563000000008</v>
          </cell>
          <cell r="AG62">
            <v>-3.5655563000000008</v>
          </cell>
        </row>
        <row r="63">
          <cell r="V63">
            <v>0.42673722087764382</v>
          </cell>
          <cell r="W63">
            <v>0.74162408779788636</v>
          </cell>
          <cell r="X63">
            <v>-0.42091608538056235</v>
          </cell>
          <cell r="Y63">
            <v>-0.42091608538056235</v>
          </cell>
          <cell r="Z63">
            <v>-0.42091608538056235</v>
          </cell>
          <cell r="AA63">
            <v>-0.42091608538056235</v>
          </cell>
          <cell r="AB63">
            <v>-0.42091608538056235</v>
          </cell>
          <cell r="AC63">
            <v>-0.42091608538056235</v>
          </cell>
          <cell r="AD63">
            <v>-0.42091608538056235</v>
          </cell>
          <cell r="AE63">
            <v>-0.42091608538056235</v>
          </cell>
          <cell r="AF63">
            <v>-0.42091608538056235</v>
          </cell>
          <cell r="AG63">
            <v>-0.42091608538056235</v>
          </cell>
        </row>
        <row r="64">
          <cell r="V64">
            <v>-7.0290000000000075E-3</v>
          </cell>
          <cell r="W64">
            <v>-2.6457999999999982E-2</v>
          </cell>
          <cell r="X64">
            <v>1.5008000000000021E-2</v>
          </cell>
          <cell r="Y64">
            <v>1.5008000000000021E-2</v>
          </cell>
          <cell r="Z64">
            <v>1.5008000000000021E-2</v>
          </cell>
          <cell r="AA64">
            <v>1.5008000000000021E-2</v>
          </cell>
          <cell r="AB64">
            <v>1.5008000000000021E-2</v>
          </cell>
          <cell r="AC64">
            <v>1.5008000000000021E-2</v>
          </cell>
          <cell r="AD64">
            <v>1.5008000000000021E-2</v>
          </cell>
          <cell r="AE64">
            <v>1.5008000000000021E-2</v>
          </cell>
          <cell r="AF64">
            <v>1.5008000000000021E-2</v>
          </cell>
          <cell r="AG64">
            <v>1.5008000000000021E-2</v>
          </cell>
        </row>
        <row r="68"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4">
          <cell r="V74">
            <v>0.93003800000000003</v>
          </cell>
          <cell r="W74">
            <v>1.657751</v>
          </cell>
          <cell r="X74">
            <v>2.1416789999999999</v>
          </cell>
          <cell r="Y74">
            <v>2.1416789999999999</v>
          </cell>
          <cell r="Z74">
            <v>2.1416789999999999</v>
          </cell>
          <cell r="AA74">
            <v>2.1416789999999999</v>
          </cell>
          <cell r="AB74">
            <v>2.1416789999999999</v>
          </cell>
          <cell r="AC74">
            <v>2.1416789999999999</v>
          </cell>
          <cell r="AD74">
            <v>2.1416789999999999</v>
          </cell>
          <cell r="AE74">
            <v>2.1416789999999999</v>
          </cell>
          <cell r="AF74">
            <v>2.1416789999999999</v>
          </cell>
          <cell r="AG74">
            <v>2.1416789999999999</v>
          </cell>
        </row>
        <row r="75">
          <cell r="V75">
            <v>11.808956193187804</v>
          </cell>
          <cell r="W75">
            <v>12.205969412776707</v>
          </cell>
          <cell r="X75">
            <v>12.475266835039237</v>
          </cell>
          <cell r="Y75">
            <v>12.475266835039237</v>
          </cell>
          <cell r="Z75">
            <v>12.475266835039237</v>
          </cell>
          <cell r="AA75">
            <v>12.475266835039237</v>
          </cell>
          <cell r="AB75">
            <v>12.475266835039237</v>
          </cell>
          <cell r="AC75">
            <v>12.475266835039237</v>
          </cell>
          <cell r="AD75">
            <v>12.475266835039237</v>
          </cell>
          <cell r="AE75">
            <v>12.475266835039237</v>
          </cell>
          <cell r="AF75">
            <v>12.475266835039237</v>
          </cell>
          <cell r="AG75">
            <v>12.475266835039237</v>
          </cell>
        </row>
        <row r="76">
          <cell r="V76">
            <v>0.10982778</v>
          </cell>
          <cell r="W76">
            <v>0.20234458</v>
          </cell>
          <cell r="X76">
            <v>0.26718016999999999</v>
          </cell>
          <cell r="Y76">
            <v>0.26718016999999999</v>
          </cell>
          <cell r="Z76">
            <v>0.26718016999999999</v>
          </cell>
          <cell r="AA76">
            <v>0.26718016999999999</v>
          </cell>
          <cell r="AB76">
            <v>0.26718016999999999</v>
          </cell>
          <cell r="AC76">
            <v>0.26718016999999999</v>
          </cell>
          <cell r="AD76">
            <v>0.26718016999999999</v>
          </cell>
          <cell r="AE76">
            <v>0.26718016999999999</v>
          </cell>
          <cell r="AF76">
            <v>0.26718016999999999</v>
          </cell>
          <cell r="AG76">
            <v>0.26718016999999999</v>
          </cell>
        </row>
        <row r="81">
          <cell r="V81">
            <v>-0.71711150000000023</v>
          </cell>
          <cell r="W81">
            <v>-1.9098246000000014</v>
          </cell>
          <cell r="X81">
            <v>-1.4238773000000009</v>
          </cell>
          <cell r="Y81">
            <v>-1.4238773000000009</v>
          </cell>
          <cell r="Z81">
            <v>-1.4238773000000009</v>
          </cell>
          <cell r="AA81">
            <v>-1.4238773000000009</v>
          </cell>
          <cell r="AB81">
            <v>-1.4238773000000009</v>
          </cell>
          <cell r="AC81">
            <v>-1.4238773000000009</v>
          </cell>
          <cell r="AD81">
            <v>-1.4238773000000009</v>
          </cell>
          <cell r="AE81">
            <v>-1.4238773000000009</v>
          </cell>
          <cell r="AF81">
            <v>-1.4238773000000009</v>
          </cell>
          <cell r="AG81">
            <v>-1.4238773000000009</v>
          </cell>
        </row>
        <row r="82">
          <cell r="V82">
            <v>-14.335118039523834</v>
          </cell>
          <cell r="W82">
            <v>-9.2095672031871345</v>
          </cell>
          <cell r="X82">
            <v>-19.818292629568564</v>
          </cell>
          <cell r="Y82">
            <v>-19.818292629568564</v>
          </cell>
          <cell r="Z82">
            <v>-19.818292629568564</v>
          </cell>
          <cell r="AA82">
            <v>-19.818292629568564</v>
          </cell>
          <cell r="AB82">
            <v>-19.818292629568564</v>
          </cell>
          <cell r="AC82">
            <v>-19.818292629568564</v>
          </cell>
          <cell r="AD82">
            <v>-19.818292629568564</v>
          </cell>
          <cell r="AE82">
            <v>-19.818292629568564</v>
          </cell>
          <cell r="AF82">
            <v>-19.818292629568564</v>
          </cell>
          <cell r="AG82">
            <v>-19.818292629568564</v>
          </cell>
        </row>
        <row r="83">
          <cell r="V83">
            <v>0.10279877999999999</v>
          </cell>
          <cell r="W83">
            <v>0.17588658000000001</v>
          </cell>
          <cell r="X83">
            <v>0.28218817000000002</v>
          </cell>
          <cell r="Y83">
            <v>0.28218817000000002</v>
          </cell>
          <cell r="Z83">
            <v>0.28218817000000002</v>
          </cell>
          <cell r="AA83">
            <v>0.28218817000000002</v>
          </cell>
          <cell r="AB83">
            <v>0.28218817000000002</v>
          </cell>
          <cell r="AC83">
            <v>0.28218817000000002</v>
          </cell>
          <cell r="AD83">
            <v>0.28218817000000002</v>
          </cell>
          <cell r="AE83">
            <v>0.28218817000000002</v>
          </cell>
          <cell r="AF83">
            <v>0.28218817000000002</v>
          </cell>
          <cell r="AG83">
            <v>0.28218817000000002</v>
          </cell>
        </row>
        <row r="90">
          <cell r="V90" t="str">
            <v>Janv</v>
          </cell>
          <cell r="W90" t="str">
            <v>Févr</v>
          </cell>
          <cell r="X90" t="str">
            <v>Mars</v>
          </cell>
          <cell r="Y90" t="str">
            <v>Avr</v>
          </cell>
          <cell r="Z90" t="str">
            <v>Mai</v>
          </cell>
          <cell r="AA90" t="str">
            <v>Juin</v>
          </cell>
          <cell r="AB90" t="str">
            <v>Juil</v>
          </cell>
          <cell r="AC90" t="str">
            <v>Août</v>
          </cell>
          <cell r="AD90" t="str">
            <v>Sept</v>
          </cell>
          <cell r="AE90" t="str">
            <v>Oct</v>
          </cell>
          <cell r="AF90" t="str">
            <v>Nov</v>
          </cell>
          <cell r="AG90" t="str">
            <v>Déc</v>
          </cell>
        </row>
        <row r="94">
          <cell r="V94">
            <v>-3.387162</v>
          </cell>
          <cell r="W94">
            <v>-5.3100526999999991</v>
          </cell>
          <cell r="X94">
            <v>-4.2465426999999991</v>
          </cell>
          <cell r="Y94">
            <v>-4.2465426999999991</v>
          </cell>
          <cell r="Z94">
            <v>-4.2465426999999991</v>
          </cell>
          <cell r="AA94">
            <v>-4.2465426999999991</v>
          </cell>
          <cell r="AB94">
            <v>-4.2465426999999991</v>
          </cell>
          <cell r="AC94">
            <v>-4.2465426999999991</v>
          </cell>
          <cell r="AD94">
            <v>-4.2465426999999991</v>
          </cell>
          <cell r="AE94">
            <v>-4.2465426999999991</v>
          </cell>
          <cell r="AF94">
            <v>-4.2465426999999991</v>
          </cell>
          <cell r="AG94">
            <v>-4.2465426999999991</v>
          </cell>
        </row>
        <row r="95">
          <cell r="V95">
            <v>-3.8371651547814958</v>
          </cell>
          <cell r="W95">
            <v>-11.574461398471621</v>
          </cell>
          <cell r="X95">
            <v>-23.380666818680528</v>
          </cell>
          <cell r="Y95">
            <v>-23.380666818680528</v>
          </cell>
          <cell r="Z95">
            <v>-23.380666818680528</v>
          </cell>
          <cell r="AA95">
            <v>-23.380666818680528</v>
          </cell>
          <cell r="AB95">
            <v>-23.380666818680528</v>
          </cell>
          <cell r="AC95">
            <v>-23.380666818680528</v>
          </cell>
          <cell r="AD95">
            <v>-23.380666818680528</v>
          </cell>
          <cell r="AE95">
            <v>-23.380666818680528</v>
          </cell>
          <cell r="AF95">
            <v>-23.380666818680528</v>
          </cell>
          <cell r="AG95">
            <v>-23.380666818680528</v>
          </cell>
        </row>
        <row r="96">
          <cell r="V96">
            <v>0.129971</v>
          </cell>
          <cell r="W96">
            <v>0.61460999999999999</v>
          </cell>
          <cell r="X96">
            <v>0.99286999999999992</v>
          </cell>
          <cell r="Y96">
            <v>0.99286999999999992</v>
          </cell>
          <cell r="Z96">
            <v>0.99286999999999992</v>
          </cell>
          <cell r="AA96">
            <v>0.99286999999999992</v>
          </cell>
          <cell r="AB96">
            <v>0.99286999999999992</v>
          </cell>
          <cell r="AC96">
            <v>0.99286999999999992</v>
          </cell>
          <cell r="AD96">
            <v>0.99286999999999992</v>
          </cell>
          <cell r="AE96">
            <v>0.99286999999999992</v>
          </cell>
          <cell r="AF96">
            <v>0.99286999999999992</v>
          </cell>
          <cell r="AG96">
            <v>0.99286999999999992</v>
          </cell>
        </row>
        <row r="100">
          <cell r="V100">
            <v>-0.19628599999999999</v>
          </cell>
          <cell r="W100">
            <v>0.56046499999999999</v>
          </cell>
          <cell r="X100">
            <v>1.398296</v>
          </cell>
          <cell r="Y100">
            <v>1.398296</v>
          </cell>
          <cell r="Z100">
            <v>1.398296</v>
          </cell>
          <cell r="AA100">
            <v>1.398296</v>
          </cell>
          <cell r="AB100">
            <v>1.398296</v>
          </cell>
          <cell r="AC100">
            <v>1.398296</v>
          </cell>
          <cell r="AD100">
            <v>1.398296</v>
          </cell>
          <cell r="AE100">
            <v>1.398296</v>
          </cell>
          <cell r="AF100">
            <v>1.398296</v>
          </cell>
          <cell r="AG100">
            <v>1.398296</v>
          </cell>
        </row>
        <row r="101">
          <cell r="V101">
            <v>-23.884102788787793</v>
          </cell>
          <cell r="W101">
            <v>28.041244323909609</v>
          </cell>
          <cell r="X101">
            <v>19.971258589025499</v>
          </cell>
          <cell r="Y101">
            <v>19.971258589025499</v>
          </cell>
          <cell r="Z101">
            <v>19.971258589025499</v>
          </cell>
          <cell r="AA101">
            <v>19.971258589025499</v>
          </cell>
          <cell r="AB101">
            <v>19.971258589025499</v>
          </cell>
          <cell r="AC101">
            <v>19.971258589025499</v>
          </cell>
          <cell r="AD101">
            <v>19.971258589025499</v>
          </cell>
          <cell r="AE101">
            <v>19.971258589025499</v>
          </cell>
          <cell r="AF101">
            <v>19.971258589025499</v>
          </cell>
          <cell r="AG101">
            <v>19.971258589025499</v>
          </cell>
        </row>
        <row r="102">
          <cell r="V102">
            <v>4.6881150000000003E-2</v>
          </cell>
          <cell r="W102">
            <v>0.15716135999999997</v>
          </cell>
          <cell r="X102">
            <v>0.27925730999999998</v>
          </cell>
          <cell r="Y102">
            <v>0.27925730999999998</v>
          </cell>
          <cell r="Z102">
            <v>0.27925730999999998</v>
          </cell>
          <cell r="AA102">
            <v>0.27925730999999998</v>
          </cell>
          <cell r="AB102">
            <v>0.27925730999999998</v>
          </cell>
          <cell r="AC102">
            <v>0.27925730999999998</v>
          </cell>
          <cell r="AD102">
            <v>0.27925730999999998</v>
          </cell>
          <cell r="AE102">
            <v>0.27925730999999998</v>
          </cell>
          <cell r="AF102">
            <v>0.27925730999999998</v>
          </cell>
          <cell r="AG102">
            <v>0.27925730999999998</v>
          </cell>
        </row>
        <row r="106"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13">
          <cell r="V113">
            <v>-3.5834480000000002</v>
          </cell>
          <cell r="W113">
            <v>-4.7495876999999993</v>
          </cell>
          <cell r="X113">
            <v>-2.8482466999999989</v>
          </cell>
          <cell r="Y113">
            <v>-2.8482466999999989</v>
          </cell>
          <cell r="Z113">
            <v>-2.8482466999999989</v>
          </cell>
          <cell r="AA113">
            <v>-2.8482466999999989</v>
          </cell>
          <cell r="AB113">
            <v>-2.8482466999999989</v>
          </cell>
          <cell r="AC113">
            <v>-2.8482466999999989</v>
          </cell>
          <cell r="AD113">
            <v>-2.8482466999999989</v>
          </cell>
          <cell r="AE113">
            <v>-2.8482466999999989</v>
          </cell>
          <cell r="AF113">
            <v>-2.8482466999999989</v>
          </cell>
          <cell r="AG113">
            <v>-2.8482466999999989</v>
          </cell>
        </row>
        <row r="114">
          <cell r="V114">
            <v>-4.9352509091802093</v>
          </cell>
          <cell r="W114">
            <v>-16.249228538300283</v>
          </cell>
          <cell r="X114">
            <v>-44.663522650618724</v>
          </cell>
          <cell r="Y114">
            <v>-44.663522650618724</v>
          </cell>
          <cell r="Z114">
            <v>-44.663522650618724</v>
          </cell>
          <cell r="AA114">
            <v>-44.663522650618724</v>
          </cell>
          <cell r="AB114">
            <v>-44.663522650618724</v>
          </cell>
          <cell r="AC114">
            <v>-44.663522650618724</v>
          </cell>
          <cell r="AD114">
            <v>-44.663522650618724</v>
          </cell>
          <cell r="AE114">
            <v>-44.663522650618724</v>
          </cell>
          <cell r="AF114">
            <v>-44.663522650618724</v>
          </cell>
          <cell r="AG114">
            <v>-44.663522650618724</v>
          </cell>
        </row>
        <row r="115">
          <cell r="V115">
            <v>0.17685215000000001</v>
          </cell>
          <cell r="W115">
            <v>0.77177136000000002</v>
          </cell>
          <cell r="X115">
            <v>1.2721273099999999</v>
          </cell>
          <cell r="Y115">
            <v>1.2721273099999999</v>
          </cell>
          <cell r="Z115">
            <v>1.2721273099999999</v>
          </cell>
          <cell r="AA115">
            <v>1.2721273099999999</v>
          </cell>
          <cell r="AB115">
            <v>1.2721273099999999</v>
          </cell>
          <cell r="AC115">
            <v>1.2721273099999999</v>
          </cell>
          <cell r="AD115">
            <v>1.2721273099999999</v>
          </cell>
          <cell r="AE115">
            <v>1.2721273099999999</v>
          </cell>
          <cell r="AF115">
            <v>1.2721273099999999</v>
          </cell>
          <cell r="AG115">
            <v>1.2721273099999999</v>
          </cell>
        </row>
        <row r="122">
          <cell r="V122" t="str">
            <v>Janv</v>
          </cell>
          <cell r="W122" t="str">
            <v>Févr</v>
          </cell>
          <cell r="X122" t="str">
            <v>Mars</v>
          </cell>
          <cell r="Y122" t="str">
            <v>Avr</v>
          </cell>
          <cell r="Z122" t="str">
            <v>Mai</v>
          </cell>
          <cell r="AA122" t="str">
            <v>Juin</v>
          </cell>
          <cell r="AB122" t="str">
            <v>Juil</v>
          </cell>
          <cell r="AC122" t="str">
            <v>Août</v>
          </cell>
          <cell r="AD122" t="str">
            <v>Sept</v>
          </cell>
          <cell r="AE122" t="str">
            <v>Oct</v>
          </cell>
          <cell r="AF122" t="str">
            <v>Nov</v>
          </cell>
          <cell r="AG122" t="str">
            <v>Déc</v>
          </cell>
        </row>
        <row r="126">
          <cell r="V126">
            <v>0.65247699999999997</v>
          </cell>
          <cell r="W126">
            <v>1.045048</v>
          </cell>
          <cell r="X126">
            <v>1.4432939999999999</v>
          </cell>
          <cell r="Y126">
            <v>1.4432939999999999</v>
          </cell>
          <cell r="Z126">
            <v>1.4432939999999999</v>
          </cell>
          <cell r="AA126">
            <v>1.4432939999999999</v>
          </cell>
          <cell r="AB126">
            <v>1.4432939999999999</v>
          </cell>
          <cell r="AC126">
            <v>1.4432939999999999</v>
          </cell>
          <cell r="AD126">
            <v>1.4432939999999999</v>
          </cell>
          <cell r="AE126">
            <v>1.4432939999999999</v>
          </cell>
          <cell r="AF126">
            <v>1.4432939999999999</v>
          </cell>
          <cell r="AG126">
            <v>1.4432939999999999</v>
          </cell>
        </row>
        <row r="127">
          <cell r="V127">
            <v>4.1152193870435285</v>
          </cell>
          <cell r="W127">
            <v>7.8112995766701623</v>
          </cell>
          <cell r="X127">
            <v>7.6991707857165634</v>
          </cell>
          <cell r="Y127">
            <v>7.6991707857165634</v>
          </cell>
          <cell r="Z127">
            <v>7.6991707857165634</v>
          </cell>
          <cell r="AA127">
            <v>7.6991707857165634</v>
          </cell>
          <cell r="AB127">
            <v>7.6991707857165634</v>
          </cell>
          <cell r="AC127">
            <v>7.6991707857165634</v>
          </cell>
          <cell r="AD127">
            <v>7.6991707857165634</v>
          </cell>
          <cell r="AE127">
            <v>7.6991707857165634</v>
          </cell>
          <cell r="AF127">
            <v>7.6991707857165634</v>
          </cell>
          <cell r="AG127">
            <v>7.6991707857165634</v>
          </cell>
        </row>
        <row r="128">
          <cell r="V128">
            <v>2.6850860000000001E-2</v>
          </cell>
          <cell r="W128">
            <v>8.1631830000000002E-2</v>
          </cell>
          <cell r="X128">
            <v>0.11112167000000001</v>
          </cell>
          <cell r="Y128">
            <v>0.11112167000000001</v>
          </cell>
          <cell r="Z128">
            <v>0.11112167000000001</v>
          </cell>
          <cell r="AA128">
            <v>0.11112167000000001</v>
          </cell>
          <cell r="AB128">
            <v>0.11112167000000001</v>
          </cell>
          <cell r="AC128">
            <v>0.11112167000000001</v>
          </cell>
          <cell r="AD128">
            <v>0.11112167000000001</v>
          </cell>
          <cell r="AE128">
            <v>0.11112167000000001</v>
          </cell>
          <cell r="AF128">
            <v>0.11112167000000001</v>
          </cell>
          <cell r="AG128">
            <v>0.11112167000000001</v>
          </cell>
        </row>
        <row r="132">
          <cell r="V132">
            <v>-4.3005595000000003</v>
          </cell>
          <cell r="W132">
            <v>-6.6594123000000005</v>
          </cell>
          <cell r="X132">
            <v>-4.2721239999999998</v>
          </cell>
          <cell r="Y132">
            <v>-4.2721239999999998</v>
          </cell>
          <cell r="Z132">
            <v>-4.2721239999999998</v>
          </cell>
          <cell r="AA132">
            <v>-4.2721239999999998</v>
          </cell>
          <cell r="AB132">
            <v>-4.2721239999999998</v>
          </cell>
          <cell r="AC132">
            <v>-4.2721239999999998</v>
          </cell>
          <cell r="AD132">
            <v>-4.2721239999999998</v>
          </cell>
          <cell r="AE132">
            <v>-4.2721239999999998</v>
          </cell>
          <cell r="AF132">
            <v>-4.2721239999999998</v>
          </cell>
          <cell r="AG132">
            <v>-4.2721239999999998</v>
          </cell>
        </row>
        <row r="133">
          <cell r="V133">
            <v>-6.5026638975696045</v>
          </cell>
          <cell r="W133">
            <v>-14.230353930781551</v>
          </cell>
          <cell r="X133">
            <v>-36.382733272723357</v>
          </cell>
          <cell r="Y133">
            <v>-36.382733272723357</v>
          </cell>
          <cell r="Z133">
            <v>-36.382733272723357</v>
          </cell>
          <cell r="AA133">
            <v>-36.382733272723357</v>
          </cell>
          <cell r="AB133">
            <v>-36.382733272723357</v>
          </cell>
          <cell r="AC133">
            <v>-36.382733272723357</v>
          </cell>
          <cell r="AD133">
            <v>-36.382733272723357</v>
          </cell>
          <cell r="AE133">
            <v>-36.382733272723357</v>
          </cell>
          <cell r="AF133">
            <v>-36.382733272723357</v>
          </cell>
          <cell r="AG133">
            <v>-36.382733272723357</v>
          </cell>
        </row>
        <row r="134">
          <cell r="V134">
            <v>0.27965092999999996</v>
          </cell>
          <cell r="W134">
            <v>0.94765794000000003</v>
          </cell>
          <cell r="X134">
            <v>1.5543154799999999</v>
          </cell>
          <cell r="Y134">
            <v>1.5543154799999999</v>
          </cell>
          <cell r="Z134">
            <v>1.5543154799999999</v>
          </cell>
          <cell r="AA134">
            <v>1.5543154799999999</v>
          </cell>
          <cell r="AB134">
            <v>1.5543154799999999</v>
          </cell>
          <cell r="AC134">
            <v>1.5543154799999999</v>
          </cell>
          <cell r="AD134">
            <v>1.5543154799999999</v>
          </cell>
          <cell r="AE134">
            <v>1.5543154799999999</v>
          </cell>
          <cell r="AF134">
            <v>1.5543154799999999</v>
          </cell>
          <cell r="AG134">
            <v>1.5543154799999999</v>
          </cell>
        </row>
        <row r="139">
          <cell r="V139">
            <v>-3.6480825000000001</v>
          </cell>
          <cell r="W139">
            <v>-5.6143643000000001</v>
          </cell>
          <cell r="X139">
            <v>-2.82883</v>
          </cell>
          <cell r="Y139">
            <v>-2.82883</v>
          </cell>
          <cell r="Z139">
            <v>-2.82883</v>
          </cell>
          <cell r="AA139">
            <v>-2.82883</v>
          </cell>
          <cell r="AB139">
            <v>-2.82883</v>
          </cell>
          <cell r="AC139">
            <v>-2.82883</v>
          </cell>
          <cell r="AD139">
            <v>-2.82883</v>
          </cell>
          <cell r="AE139">
            <v>-2.82883</v>
          </cell>
          <cell r="AF139">
            <v>-2.82883</v>
          </cell>
          <cell r="AG139">
            <v>-2.82883</v>
          </cell>
        </row>
        <row r="140">
          <cell r="V140">
            <v>-8.4017230969968448</v>
          </cell>
          <cell r="W140">
            <v>-18.333148955082947</v>
          </cell>
          <cell r="X140">
            <v>-58.873709272031185</v>
          </cell>
          <cell r="Y140">
            <v>-58.873709272031185</v>
          </cell>
          <cell r="Z140">
            <v>-58.873709272031185</v>
          </cell>
          <cell r="AA140">
            <v>-58.873709272031185</v>
          </cell>
          <cell r="AB140">
            <v>-58.873709272031185</v>
          </cell>
          <cell r="AC140">
            <v>-58.873709272031185</v>
          </cell>
          <cell r="AD140">
            <v>-58.873709272031185</v>
          </cell>
          <cell r="AE140">
            <v>-58.873709272031185</v>
          </cell>
          <cell r="AF140">
            <v>-58.873709272031185</v>
          </cell>
          <cell r="AG140">
            <v>-58.873709272031185</v>
          </cell>
        </row>
        <row r="141">
          <cell r="V141">
            <v>0.30650178999999994</v>
          </cell>
          <cell r="W141">
            <v>1.0292897700000001</v>
          </cell>
          <cell r="X141">
            <v>1.6654371499999998</v>
          </cell>
          <cell r="Y141">
            <v>1.6654371499999998</v>
          </cell>
          <cell r="Z141">
            <v>1.6654371499999998</v>
          </cell>
          <cell r="AA141">
            <v>1.6654371499999998</v>
          </cell>
          <cell r="AB141">
            <v>1.6654371499999998</v>
          </cell>
          <cell r="AC141">
            <v>1.6654371499999998</v>
          </cell>
          <cell r="AD141">
            <v>1.6654371499999998</v>
          </cell>
          <cell r="AE141">
            <v>1.6654371499999998</v>
          </cell>
          <cell r="AF141">
            <v>1.6654371499999998</v>
          </cell>
          <cell r="AG141">
            <v>1.6654371499999998</v>
          </cell>
        </row>
      </sheetData>
      <sheetData sheetId="31" refreshError="1">
        <row r="5">
          <cell r="E5">
            <v>1</v>
          </cell>
          <cell r="V5">
            <v>1</v>
          </cell>
          <cell r="W5">
            <v>2</v>
          </cell>
          <cell r="X5">
            <v>3</v>
          </cell>
          <cell r="Y5">
            <v>4</v>
          </cell>
          <cell r="Z5">
            <v>5</v>
          </cell>
          <cell r="AA5">
            <v>6</v>
          </cell>
          <cell r="AB5">
            <v>7</v>
          </cell>
          <cell r="AC5">
            <v>8</v>
          </cell>
          <cell r="AD5">
            <v>9</v>
          </cell>
          <cell r="AE5">
            <v>10</v>
          </cell>
          <cell r="AF5">
            <v>11</v>
          </cell>
          <cell r="AG5">
            <v>12</v>
          </cell>
        </row>
        <row r="6">
          <cell r="V6" t="str">
            <v>Janv</v>
          </cell>
          <cell r="W6" t="str">
            <v>Févr</v>
          </cell>
          <cell r="X6" t="str">
            <v>Mars</v>
          </cell>
          <cell r="Y6" t="str">
            <v>Avr</v>
          </cell>
          <cell r="Z6" t="str">
            <v>Mai</v>
          </cell>
          <cell r="AA6" t="str">
            <v>Juin</v>
          </cell>
          <cell r="AB6" t="str">
            <v>Juil</v>
          </cell>
          <cell r="AC6" t="str">
            <v>Août</v>
          </cell>
          <cell r="AD6" t="str">
            <v>Sept</v>
          </cell>
          <cell r="AE6" t="str">
            <v>Oct</v>
          </cell>
          <cell r="AF6" t="str">
            <v>Nov</v>
          </cell>
          <cell r="AG6" t="str">
            <v>Déc</v>
          </cell>
        </row>
        <row r="10">
          <cell r="V10">
            <v>0.56724630645216223</v>
          </cell>
          <cell r="W10">
            <v>1.0771183848982995</v>
          </cell>
          <cell r="X10">
            <v>1.6121811500977945</v>
          </cell>
          <cell r="Y10">
            <v>1.9639226467849333</v>
          </cell>
          <cell r="Z10">
            <v>2.2669265980093254</v>
          </cell>
          <cell r="AA10">
            <v>2.560241940525084</v>
          </cell>
          <cell r="AB10">
            <v>2.821540775281703</v>
          </cell>
          <cell r="AC10">
            <v>3.1161180187291917</v>
          </cell>
          <cell r="AD10">
            <v>3.3972970346999727</v>
          </cell>
          <cell r="AE10">
            <v>3.7458617705343791</v>
          </cell>
          <cell r="AF10">
            <v>4.2275559592687397</v>
          </cell>
          <cell r="AG10">
            <v>4.7502323745748214</v>
          </cell>
        </row>
        <row r="11">
          <cell r="V11">
            <v>6.7810787955861791</v>
          </cell>
          <cell r="W11">
            <v>7.8724738417356415</v>
          </cell>
          <cell r="X11">
            <v>7.6013384881070731</v>
          </cell>
          <cell r="Y11">
            <v>7.3141093428148327</v>
          </cell>
          <cell r="Z11">
            <v>6.9205519863420353</v>
          </cell>
          <cell r="AA11">
            <v>6.5991676963413335</v>
          </cell>
          <cell r="AB11">
            <v>6.3937054615726785</v>
          </cell>
          <cell r="AC11">
            <v>6.2516884050877515</v>
          </cell>
          <cell r="AD11">
            <v>6.1163915231788621</v>
          </cell>
          <cell r="AE11">
            <v>5.9453506314368729</v>
          </cell>
          <cell r="AF11">
            <v>5.7436030456694267</v>
          </cell>
          <cell r="AG11">
            <v>5.6568185242254287</v>
          </cell>
        </row>
        <row r="12">
          <cell r="V12">
            <v>3.8465419005573369E-2</v>
          </cell>
          <cell r="W12">
            <v>8.4795863095644047E-2</v>
          </cell>
          <cell r="X12">
            <v>0.12254734626039092</v>
          </cell>
          <cell r="Y12">
            <v>0.14364344979415317</v>
          </cell>
          <cell r="Z12">
            <v>0.15688383370745029</v>
          </cell>
          <cell r="AA12">
            <v>0.16895465908731383</v>
          </cell>
          <cell r="AB12">
            <v>0.18040100664968634</v>
          </cell>
          <cell r="AC12">
            <v>0.19480998886574308</v>
          </cell>
          <cell r="AD12">
            <v>0.20779198784759598</v>
          </cell>
          <cell r="AE12">
            <v>0.22270461642721814</v>
          </cell>
          <cell r="AF12">
            <v>0.24281403283393868</v>
          </cell>
          <cell r="AG12">
            <v>0.26871202490870194</v>
          </cell>
        </row>
        <row r="16">
          <cell r="V16">
            <v>1.738262</v>
          </cell>
          <cell r="W16">
            <v>3.0552000000000001</v>
          </cell>
          <cell r="X16">
            <v>4.0722830000000005</v>
          </cell>
          <cell r="Y16">
            <v>5.2076400000000005</v>
          </cell>
          <cell r="Z16">
            <v>6.5235020000000006</v>
          </cell>
          <cell r="AA16">
            <v>7.7976910000000004</v>
          </cell>
          <cell r="AB16">
            <v>8.8533530000000003</v>
          </cell>
          <cell r="AC16">
            <v>9.9695239999999998</v>
          </cell>
          <cell r="AD16">
            <v>10.983134</v>
          </cell>
          <cell r="AE16">
            <v>12.690760099999999</v>
          </cell>
          <cell r="AF16">
            <v>14.608496199999998</v>
          </cell>
          <cell r="AG16">
            <v>16.143968099999999</v>
          </cell>
        </row>
        <row r="17">
          <cell r="V17">
            <v>11.768414082572132</v>
          </cell>
          <cell r="W17">
            <v>12.353963406650955</v>
          </cell>
          <cell r="X17">
            <v>12.631175190918704</v>
          </cell>
          <cell r="Y17">
            <v>12.769781705340613</v>
          </cell>
          <cell r="Z17">
            <v>11.557755634933505</v>
          </cell>
          <cell r="AA17">
            <v>10.811404427284948</v>
          </cell>
          <cell r="AB17">
            <v>10.418310893059386</v>
          </cell>
          <cell r="AC17">
            <v>10.083971912801452</v>
          </cell>
          <cell r="AD17">
            <v>9.872492587270628</v>
          </cell>
          <cell r="AE17">
            <v>9.5472839318741833</v>
          </cell>
          <cell r="AF17">
            <v>9.2236315075332662</v>
          </cell>
          <cell r="AG17">
            <v>9.1064929823541938</v>
          </cell>
        </row>
        <row r="18">
          <cell r="V18">
            <v>0.20456586999999998</v>
          </cell>
          <cell r="W18">
            <v>0.37743829000000001</v>
          </cell>
          <cell r="X18">
            <v>0.51437719999999998</v>
          </cell>
          <cell r="Y18">
            <v>0.66500426000000001</v>
          </cell>
          <cell r="Z18">
            <v>0.75397042000000003</v>
          </cell>
          <cell r="AA18">
            <v>0.84303991</v>
          </cell>
          <cell r="AB18">
            <v>0.92236984</v>
          </cell>
          <cell r="AC18">
            <v>1.0053239999999999</v>
          </cell>
          <cell r="AD18">
            <v>1.0843090899999999</v>
          </cell>
          <cell r="AE18">
            <v>1.2116228998599998</v>
          </cell>
          <cell r="AF18">
            <v>1.3474338582799998</v>
          </cell>
          <cell r="AG18">
            <v>1.4701493220999997</v>
          </cell>
        </row>
        <row r="22">
          <cell r="V22">
            <v>0.18515999999999999</v>
          </cell>
          <cell r="W22">
            <v>1.2538339999999999</v>
          </cell>
          <cell r="X22">
            <v>1.7430957999999999</v>
          </cell>
          <cell r="Y22">
            <v>3.2172153999999997</v>
          </cell>
          <cell r="Z22">
            <v>4.2759193999999994</v>
          </cell>
          <cell r="AA22">
            <v>5.1185025999999993</v>
          </cell>
          <cell r="AB22">
            <v>5.265485599999999</v>
          </cell>
          <cell r="AC22">
            <v>5.3833334999999991</v>
          </cell>
          <cell r="AD22">
            <v>5.6767240999999995</v>
          </cell>
          <cell r="AE22">
            <v>7.9485370999999994</v>
          </cell>
          <cell r="AF22">
            <v>8.5383220999999985</v>
          </cell>
          <cell r="AG22">
            <v>9.0035370999999991</v>
          </cell>
        </row>
        <row r="23">
          <cell r="V23">
            <v>28.999292503780509</v>
          </cell>
          <cell r="W23">
            <v>11.564240561350227</v>
          </cell>
          <cell r="X23">
            <v>13.720440379696861</v>
          </cell>
          <cell r="Y23">
            <v>10.412138397696346</v>
          </cell>
          <cell r="Z23">
            <v>9.7306081120238161</v>
          </cell>
          <cell r="AA23">
            <v>9.5244052430490136</v>
          </cell>
          <cell r="AB23">
            <v>10.128512553524031</v>
          </cell>
          <cell r="AC23">
            <v>10.736772670688154</v>
          </cell>
          <cell r="AD23">
            <v>11.065827560652455</v>
          </cell>
          <cell r="AE23">
            <v>8.9123996162765611</v>
          </cell>
          <cell r="AF23">
            <v>9.0346107931440081</v>
          </cell>
          <cell r="AG23">
            <v>9.1989844746682952</v>
          </cell>
        </row>
        <row r="24">
          <cell r="V24">
            <v>5.3695089999999994E-2</v>
          </cell>
          <cell r="W24">
            <v>0.14499637999999998</v>
          </cell>
          <cell r="X24">
            <v>0.23916041999999998</v>
          </cell>
          <cell r="Y24">
            <v>0.33498092000000002</v>
          </cell>
          <cell r="Z24">
            <v>0.41607296000000005</v>
          </cell>
          <cell r="AA24">
            <v>0.48750693000000006</v>
          </cell>
          <cell r="AB24">
            <v>0.53331537000000007</v>
          </cell>
          <cell r="AC24">
            <v>0.57799628000000003</v>
          </cell>
          <cell r="AD24">
            <v>0.62817650000000003</v>
          </cell>
          <cell r="AE24">
            <v>0.70840539000000002</v>
          </cell>
          <cell r="AF24">
            <v>0.77140417000000006</v>
          </cell>
          <cell r="AG24">
            <v>0.82823398000000004</v>
          </cell>
        </row>
        <row r="29">
          <cell r="V29">
            <v>2.4906683064521622</v>
          </cell>
          <cell r="W29">
            <v>5.3861523848982999</v>
          </cell>
          <cell r="X29">
            <v>7.4275599500977947</v>
          </cell>
          <cell r="Y29">
            <v>10.388778046784934</v>
          </cell>
          <cell r="Z29">
            <v>13.066347998009325</v>
          </cell>
          <cell r="AA29">
            <v>15.476435540525085</v>
          </cell>
          <cell r="AB29">
            <v>16.940379375281704</v>
          </cell>
          <cell r="AC29">
            <v>18.468975518729192</v>
          </cell>
          <cell r="AD29">
            <v>20.057155134699975</v>
          </cell>
          <cell r="AE29">
            <v>24.385158970534377</v>
          </cell>
          <cell r="AF29">
            <v>27.374374259268734</v>
          </cell>
          <cell r="AG29">
            <v>29.897737574574819</v>
          </cell>
        </row>
        <row r="30">
          <cell r="V30">
            <v>11.913524504121781</v>
          </cell>
          <cell r="W30">
            <v>11.273920411130543</v>
          </cell>
          <cell r="X30">
            <v>11.795057490567354</v>
          </cell>
          <cell r="Y30">
            <v>11.008307470271516</v>
          </cell>
          <cell r="Z30">
            <v>10.155302873531376</v>
          </cell>
          <cell r="AA30">
            <v>9.6889331859449523</v>
          </cell>
          <cell r="AB30">
            <v>9.6579077741137045</v>
          </cell>
          <cell r="AC30">
            <v>9.6276605438269165</v>
          </cell>
          <cell r="AD30">
            <v>9.574027647247993</v>
          </cell>
          <cell r="AE30">
            <v>8.7870368566240344</v>
          </cell>
          <cell r="AF30">
            <v>8.6272366949695769</v>
          </cell>
          <cell r="AG30">
            <v>8.5862527912204687</v>
          </cell>
        </row>
        <row r="31">
          <cell r="V31">
            <v>0.29672637900557336</v>
          </cell>
          <cell r="W31">
            <v>0.60723053309564401</v>
          </cell>
          <cell r="X31">
            <v>0.87608496626039079</v>
          </cell>
          <cell r="Y31">
            <v>1.1436286297941531</v>
          </cell>
          <cell r="Z31">
            <v>1.3269272137074504</v>
          </cell>
          <cell r="AA31">
            <v>1.4995014990873139</v>
          </cell>
          <cell r="AB31">
            <v>1.6360862166496863</v>
          </cell>
          <cell r="AC31">
            <v>1.778130268865743</v>
          </cell>
          <cell r="AD31">
            <v>1.920277577847596</v>
          </cell>
          <cell r="AE31">
            <v>2.1427329062872178</v>
          </cell>
          <cell r="AF31">
            <v>2.3616520611139387</v>
          </cell>
          <cell r="AG31">
            <v>2.5670953270087016</v>
          </cell>
        </row>
        <row r="38">
          <cell r="V38" t="str">
            <v>Janv</v>
          </cell>
          <cell r="W38" t="str">
            <v>Févr</v>
          </cell>
          <cell r="X38" t="str">
            <v>Mars</v>
          </cell>
          <cell r="Y38" t="str">
            <v>Avr</v>
          </cell>
          <cell r="Z38" t="str">
            <v>Mai</v>
          </cell>
          <cell r="AA38" t="str">
            <v>Juin</v>
          </cell>
          <cell r="AB38" t="str">
            <v>Juil</v>
          </cell>
          <cell r="AC38" t="str">
            <v>Août</v>
          </cell>
          <cell r="AD38" t="str">
            <v>Sept</v>
          </cell>
          <cell r="AE38" t="str">
            <v>Oct</v>
          </cell>
          <cell r="AF38" t="str">
            <v>Nov</v>
          </cell>
          <cell r="AG38" t="str">
            <v>Déc</v>
          </cell>
        </row>
        <row r="42">
          <cell r="V42">
            <v>0.56724630645216223</v>
          </cell>
          <cell r="W42">
            <v>1.0771183848982995</v>
          </cell>
          <cell r="X42">
            <v>1.6121811500977945</v>
          </cell>
          <cell r="Y42">
            <v>1.9639226467849333</v>
          </cell>
          <cell r="Z42">
            <v>2.2669265980093254</v>
          </cell>
          <cell r="AA42">
            <v>2.560241940525084</v>
          </cell>
          <cell r="AB42">
            <v>2.821540775281703</v>
          </cell>
          <cell r="AC42">
            <v>3.1161180187291917</v>
          </cell>
          <cell r="AD42">
            <v>3.3972970346999727</v>
          </cell>
          <cell r="AE42">
            <v>3.7458617705343791</v>
          </cell>
          <cell r="AF42">
            <v>4.2275559592687397</v>
          </cell>
          <cell r="AG42">
            <v>4.7502323745748214</v>
          </cell>
        </row>
        <row r="43">
          <cell r="V43">
            <v>6.7810787955861791</v>
          </cell>
          <cell r="W43">
            <v>7.8724738417356415</v>
          </cell>
          <cell r="X43">
            <v>7.6013384881070731</v>
          </cell>
          <cell r="Y43">
            <v>7.3141093428148327</v>
          </cell>
          <cell r="Z43">
            <v>6.9205519863420353</v>
          </cell>
          <cell r="AA43">
            <v>6.5991676963413335</v>
          </cell>
          <cell r="AB43">
            <v>6.3937054615726785</v>
          </cell>
          <cell r="AC43">
            <v>6.2516884050877515</v>
          </cell>
          <cell r="AD43">
            <v>6.1163915231788621</v>
          </cell>
          <cell r="AE43">
            <v>5.9453506314368729</v>
          </cell>
          <cell r="AF43">
            <v>5.7436030456694267</v>
          </cell>
          <cell r="AG43">
            <v>5.6568185242254287</v>
          </cell>
        </row>
        <row r="44">
          <cell r="V44">
            <v>3.8465419005573369E-2</v>
          </cell>
          <cell r="W44">
            <v>8.4795863095644047E-2</v>
          </cell>
          <cell r="X44">
            <v>0.12254734626039092</v>
          </cell>
          <cell r="Y44">
            <v>0.14364344979415317</v>
          </cell>
          <cell r="Z44">
            <v>0.15688383370745029</v>
          </cell>
          <cell r="AA44">
            <v>0.16895465908731383</v>
          </cell>
          <cell r="AB44">
            <v>0.18040100664968634</v>
          </cell>
          <cell r="AC44">
            <v>0.19480998886574308</v>
          </cell>
          <cell r="AD44">
            <v>0.20779198784759598</v>
          </cell>
          <cell r="AE44">
            <v>0.22270461642721814</v>
          </cell>
          <cell r="AF44">
            <v>0.24281403283393868</v>
          </cell>
          <cell r="AG44">
            <v>0.26871202490870194</v>
          </cell>
        </row>
        <row r="49">
          <cell r="V49">
            <v>0.56724630645216223</v>
          </cell>
          <cell r="W49">
            <v>1.0771183848982995</v>
          </cell>
          <cell r="X49">
            <v>1.6121811500977945</v>
          </cell>
          <cell r="Y49">
            <v>1.9639226467849333</v>
          </cell>
          <cell r="Z49">
            <v>2.2669265980093254</v>
          </cell>
          <cell r="AA49">
            <v>2.560241940525084</v>
          </cell>
          <cell r="AB49">
            <v>2.821540775281703</v>
          </cell>
          <cell r="AC49">
            <v>3.1161180187291917</v>
          </cell>
          <cell r="AD49">
            <v>3.3972970346999727</v>
          </cell>
          <cell r="AE49">
            <v>3.7458617705343791</v>
          </cell>
          <cell r="AF49">
            <v>4.2275559592687397</v>
          </cell>
          <cell r="AG49">
            <v>4.7502323745748214</v>
          </cell>
        </row>
        <row r="50">
          <cell r="V50">
            <v>6.7810787955861791</v>
          </cell>
          <cell r="W50">
            <v>7.8724738417356415</v>
          </cell>
          <cell r="X50">
            <v>7.6013384881070731</v>
          </cell>
          <cell r="Y50">
            <v>7.3141093428148327</v>
          </cell>
          <cell r="Z50">
            <v>6.9205519863420353</v>
          </cell>
          <cell r="AA50">
            <v>6.5991676963413335</v>
          </cell>
          <cell r="AB50">
            <v>6.3937054615726785</v>
          </cell>
          <cell r="AC50">
            <v>6.2516884050877515</v>
          </cell>
          <cell r="AD50">
            <v>6.1163915231788621</v>
          </cell>
          <cell r="AE50">
            <v>5.9453506314368729</v>
          </cell>
          <cell r="AF50">
            <v>5.7436030456694267</v>
          </cell>
          <cell r="AG50">
            <v>5.6568185242254287</v>
          </cell>
        </row>
        <row r="51">
          <cell r="V51">
            <v>3.8465419005573369E-2</v>
          </cell>
          <cell r="W51">
            <v>8.4795863095644047E-2</v>
          </cell>
          <cell r="X51">
            <v>0.12254734626039092</v>
          </cell>
          <cell r="Y51">
            <v>0.14364344979415317</v>
          </cell>
          <cell r="Z51">
            <v>0.15688383370745029</v>
          </cell>
          <cell r="AA51">
            <v>0.16895465908731383</v>
          </cell>
          <cell r="AB51">
            <v>0.18040100664968634</v>
          </cell>
          <cell r="AC51">
            <v>0.19480998886574308</v>
          </cell>
          <cell r="AD51">
            <v>0.20779198784759598</v>
          </cell>
          <cell r="AE51">
            <v>0.22270461642721814</v>
          </cell>
          <cell r="AF51">
            <v>0.24281403283393868</v>
          </cell>
          <cell r="AG51">
            <v>0.26871202490870194</v>
          </cell>
        </row>
        <row r="58">
          <cell r="V58" t="str">
            <v>Janv</v>
          </cell>
          <cell r="W58" t="str">
            <v>Févr</v>
          </cell>
          <cell r="X58" t="str">
            <v>Mars</v>
          </cell>
          <cell r="Y58" t="str">
            <v>Avr</v>
          </cell>
          <cell r="Z58" t="str">
            <v>Mai</v>
          </cell>
          <cell r="AA58" t="str">
            <v>Juin</v>
          </cell>
          <cell r="AB58" t="str">
            <v>Juil</v>
          </cell>
          <cell r="AC58" t="str">
            <v>Août</v>
          </cell>
          <cell r="AD58" t="str">
            <v>Sept</v>
          </cell>
          <cell r="AE58" t="str">
            <v>Oct</v>
          </cell>
          <cell r="AF58" t="str">
            <v>Nov</v>
          </cell>
          <cell r="AG58" t="str">
            <v>Déc</v>
          </cell>
        </row>
        <row r="62"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8"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4">
          <cell r="V74">
            <v>1.738262</v>
          </cell>
          <cell r="W74">
            <v>3.0552000000000001</v>
          </cell>
          <cell r="X74">
            <v>4.0722830000000005</v>
          </cell>
          <cell r="Y74">
            <v>5.2076400000000005</v>
          </cell>
          <cell r="Z74">
            <v>6.5235020000000006</v>
          </cell>
          <cell r="AA74">
            <v>7.7976910000000004</v>
          </cell>
          <cell r="AB74">
            <v>8.8533530000000003</v>
          </cell>
          <cell r="AC74">
            <v>9.9695239999999998</v>
          </cell>
          <cell r="AD74">
            <v>10.983134</v>
          </cell>
          <cell r="AE74">
            <v>12.690760099999999</v>
          </cell>
          <cell r="AF74">
            <v>14.608496199999998</v>
          </cell>
          <cell r="AG74">
            <v>16.143968099999999</v>
          </cell>
        </row>
        <row r="75">
          <cell r="V75">
            <v>11.768414082572132</v>
          </cell>
          <cell r="W75">
            <v>12.353963406650955</v>
          </cell>
          <cell r="X75">
            <v>12.631175190918704</v>
          </cell>
          <cell r="Y75">
            <v>12.769781705340613</v>
          </cell>
          <cell r="Z75">
            <v>11.557755634933505</v>
          </cell>
          <cell r="AA75">
            <v>10.811404427284948</v>
          </cell>
          <cell r="AB75">
            <v>10.418310893059386</v>
          </cell>
          <cell r="AC75">
            <v>10.083971912801452</v>
          </cell>
          <cell r="AD75">
            <v>9.872492587270628</v>
          </cell>
          <cell r="AE75">
            <v>9.5472839318741833</v>
          </cell>
          <cell r="AF75">
            <v>9.2236315075332662</v>
          </cell>
          <cell r="AG75">
            <v>9.1064929823541938</v>
          </cell>
        </row>
        <row r="76">
          <cell r="V76">
            <v>0.20456586999999998</v>
          </cell>
          <cell r="W76">
            <v>0.37743829000000001</v>
          </cell>
          <cell r="X76">
            <v>0.51437719999999998</v>
          </cell>
          <cell r="Y76">
            <v>0.66500426000000001</v>
          </cell>
          <cell r="Z76">
            <v>0.75397042000000003</v>
          </cell>
          <cell r="AA76">
            <v>0.84303991</v>
          </cell>
          <cell r="AB76">
            <v>0.92236984</v>
          </cell>
          <cell r="AC76">
            <v>1.0053239999999999</v>
          </cell>
          <cell r="AD76">
            <v>1.0843090899999999</v>
          </cell>
          <cell r="AE76">
            <v>1.2116228998599998</v>
          </cell>
          <cell r="AF76">
            <v>1.3474338582799998</v>
          </cell>
          <cell r="AG76">
            <v>1.4701493220999997</v>
          </cell>
        </row>
        <row r="81">
          <cell r="V81">
            <v>1.738262</v>
          </cell>
          <cell r="W81">
            <v>3.0552000000000001</v>
          </cell>
          <cell r="X81">
            <v>4.0722830000000005</v>
          </cell>
          <cell r="Y81">
            <v>5.2076400000000005</v>
          </cell>
          <cell r="Z81">
            <v>6.5235020000000006</v>
          </cell>
          <cell r="AA81">
            <v>7.7976910000000004</v>
          </cell>
          <cell r="AB81">
            <v>8.8533530000000003</v>
          </cell>
          <cell r="AC81">
            <v>9.9695239999999998</v>
          </cell>
          <cell r="AD81">
            <v>10.983134</v>
          </cell>
          <cell r="AE81">
            <v>12.690760099999999</v>
          </cell>
          <cell r="AF81">
            <v>14.608496199999998</v>
          </cell>
          <cell r="AG81">
            <v>16.143968099999999</v>
          </cell>
        </row>
        <row r="82">
          <cell r="V82">
            <v>11.768414082572132</v>
          </cell>
          <cell r="W82">
            <v>12.353963406650955</v>
          </cell>
          <cell r="X82">
            <v>12.631175190918704</v>
          </cell>
          <cell r="Y82">
            <v>12.769781705340613</v>
          </cell>
          <cell r="Z82">
            <v>11.557755634933505</v>
          </cell>
          <cell r="AA82">
            <v>10.811404427284948</v>
          </cell>
          <cell r="AB82">
            <v>10.418310893059386</v>
          </cell>
          <cell r="AC82">
            <v>10.083971912801452</v>
          </cell>
          <cell r="AD82">
            <v>9.872492587270628</v>
          </cell>
          <cell r="AE82">
            <v>9.5472839318741833</v>
          </cell>
          <cell r="AF82">
            <v>9.2236315075332662</v>
          </cell>
          <cell r="AG82">
            <v>9.1064929823541938</v>
          </cell>
        </row>
        <row r="83">
          <cell r="V83">
            <v>0.20456586999999998</v>
          </cell>
          <cell r="W83">
            <v>0.37743829000000001</v>
          </cell>
          <cell r="X83">
            <v>0.51437719999999998</v>
          </cell>
          <cell r="Y83">
            <v>0.66500426000000001</v>
          </cell>
          <cell r="Z83">
            <v>0.75397042000000003</v>
          </cell>
          <cell r="AA83">
            <v>0.84303991</v>
          </cell>
          <cell r="AB83">
            <v>0.92236984</v>
          </cell>
          <cell r="AC83">
            <v>1.0053239999999999</v>
          </cell>
          <cell r="AD83">
            <v>1.0843090899999999</v>
          </cell>
          <cell r="AE83">
            <v>1.2116228998599998</v>
          </cell>
          <cell r="AF83">
            <v>1.3474338582799998</v>
          </cell>
          <cell r="AG83">
            <v>1.4701493220999997</v>
          </cell>
        </row>
        <row r="90">
          <cell r="V90" t="str">
            <v>Janv</v>
          </cell>
          <cell r="W90" t="str">
            <v>Févr</v>
          </cell>
          <cell r="X90" t="str">
            <v>Mars</v>
          </cell>
          <cell r="Y90" t="str">
            <v>Avr</v>
          </cell>
          <cell r="Z90" t="str">
            <v>Mai</v>
          </cell>
          <cell r="AA90" t="str">
            <v>Juin</v>
          </cell>
          <cell r="AB90" t="str">
            <v>Juil</v>
          </cell>
          <cell r="AC90" t="str">
            <v>Août</v>
          </cell>
          <cell r="AD90" t="str">
            <v>Sept</v>
          </cell>
          <cell r="AE90" t="str">
            <v>Oct</v>
          </cell>
          <cell r="AF90" t="str">
            <v>Nov</v>
          </cell>
          <cell r="AG90" t="str">
            <v>Déc</v>
          </cell>
        </row>
        <row r="94"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100">
          <cell r="V100">
            <v>0.18515999999999999</v>
          </cell>
          <cell r="W100">
            <v>1.2538339999999999</v>
          </cell>
          <cell r="X100">
            <v>1.7430957999999999</v>
          </cell>
          <cell r="Y100">
            <v>3.2172153999999997</v>
          </cell>
          <cell r="Z100">
            <v>4.2759193999999994</v>
          </cell>
          <cell r="AA100">
            <v>5.1185025999999993</v>
          </cell>
          <cell r="AB100">
            <v>5.265485599999999</v>
          </cell>
          <cell r="AC100">
            <v>5.3833334999999991</v>
          </cell>
          <cell r="AD100">
            <v>5.6767240999999995</v>
          </cell>
          <cell r="AE100">
            <v>7.9485370999999994</v>
          </cell>
          <cell r="AF100">
            <v>8.5383220999999985</v>
          </cell>
          <cell r="AG100">
            <v>9.0035370999999991</v>
          </cell>
        </row>
        <row r="101">
          <cell r="V101">
            <v>28.999292503780509</v>
          </cell>
          <cell r="W101">
            <v>11.564240561350227</v>
          </cell>
          <cell r="X101">
            <v>13.720440379696861</v>
          </cell>
          <cell r="Y101">
            <v>10.412138397696346</v>
          </cell>
          <cell r="Z101">
            <v>9.7306081120238161</v>
          </cell>
          <cell r="AA101">
            <v>9.5244052430490136</v>
          </cell>
          <cell r="AB101">
            <v>10.128512553524031</v>
          </cell>
          <cell r="AC101">
            <v>10.736772670688154</v>
          </cell>
          <cell r="AD101">
            <v>11.065827560652455</v>
          </cell>
          <cell r="AE101">
            <v>8.9123996162765611</v>
          </cell>
          <cell r="AF101">
            <v>9.0346107931440081</v>
          </cell>
          <cell r="AG101">
            <v>9.1989844746682952</v>
          </cell>
        </row>
        <row r="102">
          <cell r="V102">
            <v>5.3695089999999994E-2</v>
          </cell>
          <cell r="W102">
            <v>0.14499637999999998</v>
          </cell>
          <cell r="X102">
            <v>0.23916041999999998</v>
          </cell>
          <cell r="Y102">
            <v>0.33498092000000002</v>
          </cell>
          <cell r="Z102">
            <v>0.41607296000000005</v>
          </cell>
          <cell r="AA102">
            <v>0.48750693000000006</v>
          </cell>
          <cell r="AB102">
            <v>0.53331537000000007</v>
          </cell>
          <cell r="AC102">
            <v>0.57799628000000003</v>
          </cell>
          <cell r="AD102">
            <v>0.62817650000000003</v>
          </cell>
          <cell r="AE102">
            <v>0.70840539000000002</v>
          </cell>
          <cell r="AF102">
            <v>0.77140417000000006</v>
          </cell>
          <cell r="AG102">
            <v>0.82823398000000004</v>
          </cell>
        </row>
        <row r="106"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13">
          <cell r="V113">
            <v>0.18515999999999999</v>
          </cell>
          <cell r="W113">
            <v>1.2538339999999999</v>
          </cell>
          <cell r="X113">
            <v>1.7430957999999999</v>
          </cell>
          <cell r="Y113">
            <v>3.2172153999999997</v>
          </cell>
          <cell r="Z113">
            <v>4.2759193999999994</v>
          </cell>
          <cell r="AA113">
            <v>5.1185025999999993</v>
          </cell>
          <cell r="AB113">
            <v>5.265485599999999</v>
          </cell>
          <cell r="AC113">
            <v>5.3833334999999991</v>
          </cell>
          <cell r="AD113">
            <v>5.6767240999999995</v>
          </cell>
          <cell r="AE113">
            <v>7.9485370999999994</v>
          </cell>
          <cell r="AF113">
            <v>8.5383220999999985</v>
          </cell>
          <cell r="AG113">
            <v>9.0035370999999991</v>
          </cell>
        </row>
        <row r="114">
          <cell r="V114">
            <v>28.999292503780509</v>
          </cell>
          <cell r="W114">
            <v>11.564240561350227</v>
          </cell>
          <cell r="X114">
            <v>13.720440379696861</v>
          </cell>
          <cell r="Y114">
            <v>10.412138397696346</v>
          </cell>
          <cell r="Z114">
            <v>9.7306081120238161</v>
          </cell>
          <cell r="AA114">
            <v>9.5244052430490136</v>
          </cell>
          <cell r="AB114">
            <v>10.128512553524031</v>
          </cell>
          <cell r="AC114">
            <v>10.736772670688154</v>
          </cell>
          <cell r="AD114">
            <v>11.065827560652455</v>
          </cell>
          <cell r="AE114">
            <v>8.9123996162765611</v>
          </cell>
          <cell r="AF114">
            <v>9.0346107931440081</v>
          </cell>
          <cell r="AG114">
            <v>9.1989844746682952</v>
          </cell>
        </row>
        <row r="115">
          <cell r="V115">
            <v>5.3695089999999994E-2</v>
          </cell>
          <cell r="W115">
            <v>0.14499637999999998</v>
          </cell>
          <cell r="X115">
            <v>0.23916041999999998</v>
          </cell>
          <cell r="Y115">
            <v>0.33498092000000002</v>
          </cell>
          <cell r="Z115">
            <v>0.41607296000000005</v>
          </cell>
          <cell r="AA115">
            <v>0.48750693000000006</v>
          </cell>
          <cell r="AB115">
            <v>0.53331537000000007</v>
          </cell>
          <cell r="AC115">
            <v>0.57799628000000003</v>
          </cell>
          <cell r="AD115">
            <v>0.62817650000000003</v>
          </cell>
          <cell r="AE115">
            <v>0.70840539000000002</v>
          </cell>
          <cell r="AF115">
            <v>0.77140417000000006</v>
          </cell>
          <cell r="AG115">
            <v>0.82823398000000004</v>
          </cell>
        </row>
        <row r="122">
          <cell r="V122" t="str">
            <v>Janv</v>
          </cell>
          <cell r="W122" t="str">
            <v>Févr</v>
          </cell>
          <cell r="X122" t="str">
            <v>Mars</v>
          </cell>
          <cell r="Y122" t="str">
            <v>Avr</v>
          </cell>
          <cell r="Z122" t="str">
            <v>Mai</v>
          </cell>
          <cell r="AA122" t="str">
            <v>Juin</v>
          </cell>
          <cell r="AB122" t="str">
            <v>Juil</v>
          </cell>
          <cell r="AC122" t="str">
            <v>Août</v>
          </cell>
          <cell r="AD122" t="str">
            <v>Sept</v>
          </cell>
          <cell r="AE122" t="str">
            <v>Oct</v>
          </cell>
          <cell r="AF122" t="str">
            <v>Nov</v>
          </cell>
          <cell r="AG122" t="str">
            <v>Déc</v>
          </cell>
        </row>
        <row r="126">
          <cell r="V126">
            <v>0.56724630645216223</v>
          </cell>
          <cell r="W126">
            <v>1.0771183848982995</v>
          </cell>
          <cell r="X126">
            <v>1.6121811500977945</v>
          </cell>
          <cell r="Y126">
            <v>1.9639226467849333</v>
          </cell>
          <cell r="Z126">
            <v>2.2669265980093254</v>
          </cell>
          <cell r="AA126">
            <v>2.560241940525084</v>
          </cell>
          <cell r="AB126">
            <v>2.821540775281703</v>
          </cell>
          <cell r="AC126">
            <v>3.1161180187291917</v>
          </cell>
          <cell r="AD126">
            <v>3.3972970346999727</v>
          </cell>
          <cell r="AE126">
            <v>3.7458617705343791</v>
          </cell>
          <cell r="AF126">
            <v>4.2275559592687397</v>
          </cell>
          <cell r="AG126">
            <v>4.7502323745748214</v>
          </cell>
        </row>
        <row r="127">
          <cell r="V127">
            <v>6.7810787955861791</v>
          </cell>
          <cell r="W127">
            <v>7.8724738417356415</v>
          </cell>
          <cell r="X127">
            <v>7.6013384881070731</v>
          </cell>
          <cell r="Y127">
            <v>7.3141093428148327</v>
          </cell>
          <cell r="Z127">
            <v>6.9205519863420353</v>
          </cell>
          <cell r="AA127">
            <v>6.5991676963413335</v>
          </cell>
          <cell r="AB127">
            <v>6.3937054615726785</v>
          </cell>
          <cell r="AC127">
            <v>6.2516884050877515</v>
          </cell>
          <cell r="AD127">
            <v>6.1163915231788621</v>
          </cell>
          <cell r="AE127">
            <v>5.9453506314368729</v>
          </cell>
          <cell r="AF127">
            <v>5.7436030456694267</v>
          </cell>
          <cell r="AG127">
            <v>5.6568185242254287</v>
          </cell>
        </row>
        <row r="128">
          <cell r="V128">
            <v>3.8465419005573369E-2</v>
          </cell>
          <cell r="W128">
            <v>8.4795863095644047E-2</v>
          </cell>
          <cell r="X128">
            <v>0.12254734626039092</v>
          </cell>
          <cell r="Y128">
            <v>0.14364344979415317</v>
          </cell>
          <cell r="Z128">
            <v>0.15688383370745029</v>
          </cell>
          <cell r="AA128">
            <v>0.16895465908731383</v>
          </cell>
          <cell r="AB128">
            <v>0.18040100664968634</v>
          </cell>
          <cell r="AC128">
            <v>0.19480998886574308</v>
          </cell>
          <cell r="AD128">
            <v>0.20779198784759598</v>
          </cell>
          <cell r="AE128">
            <v>0.22270461642721814</v>
          </cell>
          <cell r="AF128">
            <v>0.24281403283393868</v>
          </cell>
          <cell r="AG128">
            <v>0.26871202490870194</v>
          </cell>
        </row>
        <row r="132">
          <cell r="V132">
            <v>1.923422</v>
          </cell>
          <cell r="W132">
            <v>4.3090340000000005</v>
          </cell>
          <cell r="X132">
            <v>5.8153788000000004</v>
          </cell>
          <cell r="Y132">
            <v>8.4248554000000002</v>
          </cell>
          <cell r="Z132">
            <v>10.7994214</v>
          </cell>
          <cell r="AA132">
            <v>12.9161936</v>
          </cell>
          <cell r="AB132">
            <v>14.1188386</v>
          </cell>
          <cell r="AC132">
            <v>15.352857499999999</v>
          </cell>
          <cell r="AD132">
            <v>16.659858100000001</v>
          </cell>
          <cell r="AE132">
            <v>20.639297199999998</v>
          </cell>
          <cell r="AF132">
            <v>23.146818299999996</v>
          </cell>
          <cell r="AG132">
            <v>25.147505199999998</v>
          </cell>
        </row>
        <row r="133">
          <cell r="V133">
            <v>13.427160550310852</v>
          </cell>
          <cell r="W133">
            <v>12.12417145002801</v>
          </cell>
          <cell r="X133">
            <v>12.957670444442929</v>
          </cell>
          <cell r="Y133">
            <v>11.869464014777037</v>
          </cell>
          <cell r="Z133">
            <v>10.834315438417841</v>
          </cell>
          <cell r="AA133">
            <v>10.301385076792284</v>
          </cell>
          <cell r="AB133">
            <v>10.310233378544323</v>
          </cell>
          <cell r="AC133">
            <v>10.312870291409922</v>
          </cell>
          <cell r="AD133">
            <v>10.279112701446119</v>
          </cell>
          <cell r="AE133">
            <v>9.3027794079151107</v>
          </cell>
          <cell r="AF133">
            <v>9.1539061689528207</v>
          </cell>
          <cell r="AG133">
            <v>9.1396076223895157</v>
          </cell>
        </row>
        <row r="134">
          <cell r="V134">
            <v>0.25826095999999998</v>
          </cell>
          <cell r="W134">
            <v>0.52243466999999999</v>
          </cell>
          <cell r="X134">
            <v>0.75353761999999991</v>
          </cell>
          <cell r="Y134">
            <v>0.99998518000000003</v>
          </cell>
          <cell r="Z134">
            <v>1.1700433800000001</v>
          </cell>
          <cell r="AA134">
            <v>1.33054684</v>
          </cell>
          <cell r="AB134">
            <v>1.45568521</v>
          </cell>
          <cell r="AC134">
            <v>1.5833202799999999</v>
          </cell>
          <cell r="AD134">
            <v>1.71248559</v>
          </cell>
          <cell r="AE134">
            <v>1.9200282898599998</v>
          </cell>
          <cell r="AF134">
            <v>2.1188380282799999</v>
          </cell>
          <cell r="AG134">
            <v>2.2983833020999995</v>
          </cell>
        </row>
        <row r="139">
          <cell r="V139">
            <v>2.4906683064521622</v>
          </cell>
          <cell r="W139">
            <v>5.3861523848982999</v>
          </cell>
          <cell r="X139">
            <v>7.4275599500977947</v>
          </cell>
          <cell r="Y139">
            <v>10.388778046784934</v>
          </cell>
          <cell r="Z139">
            <v>13.066347998009325</v>
          </cell>
          <cell r="AA139">
            <v>15.476435540525085</v>
          </cell>
          <cell r="AB139">
            <v>16.940379375281704</v>
          </cell>
          <cell r="AC139">
            <v>18.468975518729192</v>
          </cell>
          <cell r="AD139">
            <v>20.057155134699975</v>
          </cell>
          <cell r="AE139">
            <v>24.385158970534377</v>
          </cell>
          <cell r="AF139">
            <v>27.374374259268734</v>
          </cell>
          <cell r="AG139">
            <v>29.897737574574819</v>
          </cell>
        </row>
        <row r="140">
          <cell r="V140">
            <v>11.913524504121781</v>
          </cell>
          <cell r="W140">
            <v>11.273920411130543</v>
          </cell>
          <cell r="X140">
            <v>11.795057490567354</v>
          </cell>
          <cell r="Y140">
            <v>11.008307470271516</v>
          </cell>
          <cell r="Z140">
            <v>10.155302873531376</v>
          </cell>
          <cell r="AA140">
            <v>9.6889331859449523</v>
          </cell>
          <cell r="AB140">
            <v>9.6579077741137045</v>
          </cell>
          <cell r="AC140">
            <v>9.6276605438269165</v>
          </cell>
          <cell r="AD140">
            <v>9.574027647247993</v>
          </cell>
          <cell r="AE140">
            <v>8.7870368566240344</v>
          </cell>
          <cell r="AF140">
            <v>8.6272366949695769</v>
          </cell>
          <cell r="AG140">
            <v>8.5862527912204687</v>
          </cell>
        </row>
        <row r="141">
          <cell r="V141">
            <v>0.29672637900557336</v>
          </cell>
          <cell r="W141">
            <v>0.60723053309564401</v>
          </cell>
          <cell r="X141">
            <v>0.87608496626039079</v>
          </cell>
          <cell r="Y141">
            <v>1.1436286297941531</v>
          </cell>
          <cell r="Z141">
            <v>1.3269272137074504</v>
          </cell>
          <cell r="AA141">
            <v>1.4995014990873139</v>
          </cell>
          <cell r="AB141">
            <v>1.6360862166496863</v>
          </cell>
          <cell r="AC141">
            <v>1.778130268865743</v>
          </cell>
          <cell r="AD141">
            <v>1.920277577847596</v>
          </cell>
          <cell r="AE141">
            <v>2.1427329062872178</v>
          </cell>
          <cell r="AF141">
            <v>2.3616520611139387</v>
          </cell>
          <cell r="AG141">
            <v>2.5670953270087016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ants"/>
      <sheetName val="Août-97"/>
      <sheetName val="Jan-97 - angl."/>
      <sheetName val="Août-97 persp."/>
      <sheetName val="Prévisions_Réseaux"/>
      <sheetName val="Prévisions_Spécifiques"/>
      <sheetName val="Publié _Réseaux"/>
      <sheetName val="Publié _Spécifiq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herche"/>
      <sheetName val="Août-97 persp."/>
    </sheetNames>
    <sheetDataSet>
      <sheetData sheetId="0" refreshError="1">
        <row r="1">
          <cell r="B1">
            <v>1994</v>
          </cell>
          <cell r="D1">
            <v>1995</v>
          </cell>
          <cell r="F1">
            <v>1996</v>
          </cell>
          <cell r="H1">
            <v>1997</v>
          </cell>
          <cell r="J1">
            <v>1998</v>
          </cell>
          <cell r="L1">
            <v>1999</v>
          </cell>
          <cell r="N1">
            <v>2000</v>
          </cell>
          <cell r="P1">
            <v>2001</v>
          </cell>
          <cell r="R1">
            <v>2002</v>
          </cell>
        </row>
        <row r="2">
          <cell r="F2" t="str">
            <v>PHASE I</v>
          </cell>
          <cell r="J2" t="str">
            <v>PHASE II</v>
          </cell>
          <cell r="O2" t="str">
            <v>PHASE III</v>
          </cell>
        </row>
        <row r="3">
          <cell r="A3" t="str">
            <v>OBJECTIFS</v>
          </cell>
          <cell r="F3" t="str">
            <v>CHICOUTIMI</v>
          </cell>
          <cell r="J3" t="str">
            <v>QUÉBEC</v>
          </cell>
          <cell r="O3" t="str">
            <v>MONTRÉAL</v>
          </cell>
        </row>
        <row r="4">
          <cell r="B4" t="str">
            <v>CHICOUTIMI</v>
          </cell>
          <cell r="J4" t="str">
            <v>QUÉBEC</v>
          </cell>
          <cell r="L4" t="str">
            <v>MONTRÉAL</v>
          </cell>
        </row>
        <row r="5">
          <cell r="B5" t="str">
            <v>Validation des services-phase I</v>
          </cell>
          <cell r="J5" t="str">
            <v>Révision des services-phase II</v>
          </cell>
        </row>
        <row r="6">
          <cell r="B6">
            <v>18.600000000000001</v>
          </cell>
        </row>
        <row r="7">
          <cell r="D7" t="str">
            <v>Comportements énergétiques 94</v>
          </cell>
          <cell r="J7" t="str">
            <v>Comportements énergétiques 98 ?</v>
          </cell>
        </row>
        <row r="8">
          <cell r="A8" t="str">
            <v>Connaissance</v>
          </cell>
          <cell r="B8">
            <v>30</v>
          </cell>
        </row>
        <row r="9">
          <cell r="A9" t="str">
            <v>du</v>
          </cell>
          <cell r="F9" t="str">
            <v>Validations de maquettes et de prototypes</v>
          </cell>
        </row>
        <row r="10">
          <cell r="A10" t="str">
            <v xml:space="preserve">marché </v>
          </cell>
          <cell r="F10">
            <v>20</v>
          </cell>
          <cell r="H10">
            <v>10</v>
          </cell>
        </row>
        <row r="11">
          <cell r="A11" t="str">
            <v>a priori</v>
          </cell>
          <cell r="H11" t="str">
            <v>Validation d'orientations commerciales</v>
          </cell>
        </row>
        <row r="12">
          <cell r="H12">
            <v>20</v>
          </cell>
        </row>
        <row r="13">
          <cell r="D13" t="str">
            <v>Études diverses</v>
          </cell>
        </row>
        <row r="14">
          <cell r="D14">
            <v>18</v>
          </cell>
          <cell r="F14">
            <v>20</v>
          </cell>
          <cell r="H14">
            <v>20</v>
          </cell>
        </row>
        <row r="15">
          <cell r="A15">
            <v>136.6</v>
          </cell>
          <cell r="B15">
            <v>48.6</v>
          </cell>
          <cell r="C15">
            <v>0</v>
          </cell>
          <cell r="D15">
            <v>18</v>
          </cell>
          <cell r="E15">
            <v>0</v>
          </cell>
          <cell r="F15">
            <v>20</v>
          </cell>
          <cell r="G15">
            <v>0</v>
          </cell>
          <cell r="H15">
            <v>5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 t="e">
            <v>#REF!</v>
          </cell>
          <cell r="P15">
            <v>0</v>
          </cell>
          <cell r="Q15">
            <v>0</v>
          </cell>
          <cell r="R15">
            <v>0</v>
          </cell>
        </row>
        <row r="16">
          <cell r="D16" t="str">
            <v>CHICOUTIMI</v>
          </cell>
          <cell r="L16" t="str">
            <v>QUÉBEC</v>
          </cell>
          <cell r="O16" t="str">
            <v>MONTRÉAL</v>
          </cell>
        </row>
        <row r="17">
          <cell r="A17" t="str">
            <v>Sélection</v>
          </cell>
          <cell r="D17" t="str">
            <v>Sélection des participants (Autogestion de l'énergie)</v>
          </cell>
        </row>
        <row r="18">
          <cell r="A18" t="str">
            <v>et recrutement</v>
          </cell>
          <cell r="D18">
            <v>34</v>
          </cell>
          <cell r="F18">
            <v>6</v>
          </cell>
          <cell r="L18" t="str">
            <v xml:space="preserve">Recrutement de clients témoins : </v>
          </cell>
          <cell r="R18">
            <v>1000</v>
          </cell>
        </row>
        <row r="19">
          <cell r="A19" t="str">
            <v>de participants</v>
          </cell>
        </row>
        <row r="20">
          <cell r="A20">
            <v>40</v>
          </cell>
          <cell r="B20">
            <v>0</v>
          </cell>
          <cell r="C20">
            <v>0</v>
          </cell>
          <cell r="D20">
            <v>34</v>
          </cell>
          <cell r="E20">
            <v>0</v>
          </cell>
          <cell r="F20">
            <v>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 t="e">
            <v>#REF!</v>
          </cell>
        </row>
        <row r="21">
          <cell r="H21" t="str">
            <v>CHICOUTIMI</v>
          </cell>
        </row>
        <row r="22">
          <cell r="A22" t="str">
            <v>Suivi</v>
          </cell>
          <cell r="H22" t="str">
            <v>Comportements et satisfaction des clients</v>
          </cell>
        </row>
        <row r="23">
          <cell r="A23" t="str">
            <v>et</v>
          </cell>
          <cell r="H23">
            <v>10</v>
          </cell>
          <cell r="J23">
            <v>70</v>
          </cell>
        </row>
        <row r="24">
          <cell r="A24" t="str">
            <v>évaluation</v>
          </cell>
          <cell r="H24" t="str">
            <v>Évaluations d'impacts</v>
          </cell>
        </row>
        <row r="25">
          <cell r="J25">
            <v>60</v>
          </cell>
        </row>
        <row r="26">
          <cell r="A26">
            <v>14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10</v>
          </cell>
          <cell r="I26">
            <v>0</v>
          </cell>
          <cell r="J26">
            <v>13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>
            <v>316.60000000000002</v>
          </cell>
          <cell r="B27">
            <v>48.6</v>
          </cell>
          <cell r="C27">
            <v>0</v>
          </cell>
          <cell r="D27">
            <v>52</v>
          </cell>
          <cell r="E27">
            <v>0</v>
          </cell>
          <cell r="F27">
            <v>26</v>
          </cell>
          <cell r="G27">
            <v>0</v>
          </cell>
          <cell r="H27">
            <v>60</v>
          </cell>
          <cell r="I27">
            <v>0</v>
          </cell>
          <cell r="J27">
            <v>13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e">
            <v>#REF!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</sheetData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-AVRIL-Invest"/>
      <sheetName val="Dist_AVRIL_Invest"/>
      <sheetName val="Recherche"/>
      <sheetName val="Août-97 persp."/>
      <sheetName val="ÉR (net) avril 2000"/>
      <sheetName val="ÉR%20(net)%20avril%202000.xls"/>
      <sheetName val="%C3%89R%20(net)%20avril%202000."/>
    </sheetNames>
    <sheetDataSet>
      <sheetData sheetId="0" refreshError="1">
        <row r="1">
          <cell r="A1" t="str">
            <v>DISTRIBUTEUR
Budget des investissements / Type d'activité</v>
          </cell>
        </row>
        <row r="3">
          <cell r="A3" t="str">
            <v>(EN MILLIONS DE $)</v>
          </cell>
          <cell r="F3" t="str">
            <v>Cumulatif Avril 2000</v>
          </cell>
          <cell r="L3" t="str">
            <v>Écart</v>
          </cell>
          <cell r="N3" t="str">
            <v>Annuel 2000</v>
          </cell>
        </row>
        <row r="4">
          <cell r="B4" t="str">
            <v>CATÉGORIE</v>
          </cell>
          <cell r="F4" t="str">
            <v>Budget</v>
          </cell>
          <cell r="G4" t="str">
            <v xml:space="preserve">Dépenses
</v>
          </cell>
          <cell r="H4" t="str">
            <v xml:space="preserve">Écart
</v>
          </cell>
          <cell r="J4" t="str">
            <v>Écart
janv.</v>
          </cell>
          <cell r="L4" t="str">
            <v>Avril</v>
          </cell>
          <cell r="N4" t="str">
            <v>Budget en cours
(1)</v>
          </cell>
          <cell r="O4" t="str">
            <v>SAP
Fév.</v>
          </cell>
          <cell r="P4" t="str">
            <v>Prévisions
(2)</v>
          </cell>
          <cell r="Q4" t="str">
            <v>Écart
(1)-(2)</v>
          </cell>
        </row>
        <row r="6">
          <cell r="A6" t="str">
            <v>Ventes &amp; Services à la clientèle</v>
          </cell>
        </row>
        <row r="7">
          <cell r="B7" t="str">
            <v>Activités courantes</v>
          </cell>
          <cell r="F7">
            <v>19.937019000000003</v>
          </cell>
          <cell r="G7">
            <v>8.3338630000000009</v>
          </cell>
          <cell r="H7">
            <v>11.603156000000002</v>
          </cell>
          <cell r="L7">
            <v>-11.591899999999999</v>
          </cell>
          <cell r="N7">
            <v>59.694151999999995</v>
          </cell>
          <cell r="O7">
            <v>0</v>
          </cell>
          <cell r="P7">
            <v>68.194000000000003</v>
          </cell>
          <cell r="Q7">
            <v>-8.4998480000000072</v>
          </cell>
        </row>
        <row r="8">
          <cell r="B8" t="str">
            <v>Activités de développement</v>
          </cell>
          <cell r="F8">
            <v>9.7679079999999985</v>
          </cell>
          <cell r="G8">
            <v>5.6686969999999999</v>
          </cell>
          <cell r="H8">
            <v>4.0992109999999986</v>
          </cell>
          <cell r="L8">
            <v>22.188500000000001</v>
          </cell>
          <cell r="N8">
            <v>29.599719999999998</v>
          </cell>
          <cell r="O8">
            <v>0</v>
          </cell>
          <cell r="P8">
            <v>24.006</v>
          </cell>
          <cell r="Q8">
            <v>5.5937199999999976</v>
          </cell>
        </row>
        <row r="9">
          <cell r="D9" t="str">
            <v>Total</v>
          </cell>
          <cell r="F9">
            <v>29.704927000000001</v>
          </cell>
          <cell r="G9">
            <v>14.002560000000001</v>
          </cell>
          <cell r="H9">
            <v>15.702367000000001</v>
          </cell>
          <cell r="L9">
            <v>10.596600000000002</v>
          </cell>
          <cell r="N9">
            <v>89.293871999999993</v>
          </cell>
          <cell r="O9">
            <v>0</v>
          </cell>
          <cell r="P9">
            <v>92.2</v>
          </cell>
          <cell r="Q9">
            <v>-2.9061280000000096</v>
          </cell>
        </row>
        <row r="10">
          <cell r="A10" t="str">
            <v>Distribution</v>
          </cell>
        </row>
        <row r="11">
          <cell r="B11" t="str">
            <v>Activités courantes</v>
          </cell>
          <cell r="F11">
            <v>114.459655</v>
          </cell>
          <cell r="G11">
            <v>88.054423999999997</v>
          </cell>
          <cell r="H11">
            <v>26.405231000000001</v>
          </cell>
          <cell r="L11">
            <v>18.1858</v>
          </cell>
          <cell r="N11">
            <v>336.07749999999999</v>
          </cell>
          <cell r="O11">
            <v>0</v>
          </cell>
          <cell r="P11">
            <v>336.05249999999995</v>
          </cell>
          <cell r="Q11">
            <v>2.5000000000034106E-2</v>
          </cell>
        </row>
        <row r="12">
          <cell r="B12" t="str">
            <v>Activités de développement</v>
          </cell>
          <cell r="F12">
            <v>0.43333300000000002</v>
          </cell>
          <cell r="G12">
            <v>2.5778120000000002</v>
          </cell>
          <cell r="H12">
            <v>-2.144479</v>
          </cell>
          <cell r="L12">
            <v>0.123</v>
          </cell>
          <cell r="N12">
            <v>1.3</v>
          </cell>
          <cell r="O12">
            <v>0</v>
          </cell>
          <cell r="P12">
            <v>1.3</v>
          </cell>
          <cell r="Q12">
            <v>0</v>
          </cell>
        </row>
        <row r="13">
          <cell r="B13" t="str">
            <v>Autres</v>
          </cell>
          <cell r="F13">
            <v>0</v>
          </cell>
          <cell r="G13">
            <v>1.9861880000000001</v>
          </cell>
          <cell r="H13">
            <v>-1.9861880000000001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D14" t="str">
            <v>Total</v>
          </cell>
          <cell r="F14">
            <v>114.892988</v>
          </cell>
          <cell r="G14">
            <v>92.61842399999999</v>
          </cell>
          <cell r="H14">
            <v>22.274564000000002</v>
          </cell>
          <cell r="L14">
            <v>18.308800000000002</v>
          </cell>
          <cell r="N14">
            <v>337.3775</v>
          </cell>
          <cell r="O14">
            <v>0</v>
          </cell>
          <cell r="P14">
            <v>337.35249999999996</v>
          </cell>
          <cell r="Q14">
            <v>2.5000000000034106E-2</v>
          </cell>
        </row>
        <row r="15">
          <cell r="A15" t="str">
            <v>Ventes - Grandes entreprises</v>
          </cell>
        </row>
        <row r="16">
          <cell r="B16" t="str">
            <v>Activités courantes</v>
          </cell>
          <cell r="F16">
            <v>0.153667</v>
          </cell>
          <cell r="G16">
            <v>-0.11515900000000001</v>
          </cell>
          <cell r="H16">
            <v>0.26882600000000001</v>
          </cell>
          <cell r="L16">
            <v>0.84200000000000008</v>
          </cell>
          <cell r="N16">
            <v>0.46100099999999999</v>
          </cell>
          <cell r="O16">
            <v>0</v>
          </cell>
          <cell r="P16">
            <v>0.46100099999999999</v>
          </cell>
          <cell r="Q16">
            <v>0</v>
          </cell>
        </row>
        <row r="17">
          <cell r="B17" t="str">
            <v>Activités de développement</v>
          </cell>
          <cell r="F17">
            <v>2.181667</v>
          </cell>
          <cell r="G17">
            <v>-0.23691999999999999</v>
          </cell>
          <cell r="H17">
            <v>2.418587</v>
          </cell>
          <cell r="L17">
            <v>-10.292000000000002</v>
          </cell>
          <cell r="N17">
            <v>6.5449999999999999</v>
          </cell>
          <cell r="O17">
            <v>0</v>
          </cell>
          <cell r="P17">
            <v>6.5449999999999999</v>
          </cell>
          <cell r="Q17">
            <v>0</v>
          </cell>
        </row>
        <row r="18">
          <cell r="D18" t="str">
            <v>Total</v>
          </cell>
          <cell r="F18">
            <v>2.335334</v>
          </cell>
          <cell r="G18">
            <v>-0.35207900000000003</v>
          </cell>
          <cell r="H18">
            <v>2.6874130000000003</v>
          </cell>
          <cell r="L18">
            <v>-9.4499999999999993</v>
          </cell>
          <cell r="N18">
            <v>7.0060009999999995</v>
          </cell>
          <cell r="O18">
            <v>0</v>
          </cell>
          <cell r="P18">
            <v>7.0060009999999995</v>
          </cell>
          <cell r="Q18">
            <v>0</v>
          </cell>
        </row>
        <row r="19">
          <cell r="A19" t="str">
            <v>Développement industriel</v>
          </cell>
        </row>
        <row r="20">
          <cell r="B20" t="str">
            <v>Activités courantes</v>
          </cell>
          <cell r="F20">
            <v>0</v>
          </cell>
          <cell r="G20">
            <v>0</v>
          </cell>
          <cell r="H20">
            <v>0</v>
          </cell>
          <cell r="L20">
            <v>0.8420000000000000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B21" t="str">
            <v>Activités de développement</v>
          </cell>
          <cell r="F21">
            <v>0</v>
          </cell>
          <cell r="G21">
            <v>0</v>
          </cell>
          <cell r="H21">
            <v>0</v>
          </cell>
          <cell r="L21">
            <v>-10.292000000000002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D22" t="str">
            <v>Total</v>
          </cell>
          <cell r="F22">
            <v>0</v>
          </cell>
          <cell r="G22">
            <v>0</v>
          </cell>
          <cell r="H22">
            <v>0</v>
          </cell>
          <cell r="L22">
            <v>-9.4499999999999993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Total Distributeur</v>
          </cell>
        </row>
        <row r="24">
          <cell r="B24" t="str">
            <v>Activités courantes</v>
          </cell>
          <cell r="F24">
            <v>134.550341</v>
          </cell>
          <cell r="G24">
            <v>96.273127999999986</v>
          </cell>
          <cell r="H24">
            <v>38.277213000000017</v>
          </cell>
          <cell r="L24">
            <v>0.84200000000000008</v>
          </cell>
          <cell r="N24">
            <v>396.23265299999997</v>
          </cell>
          <cell r="O24">
            <v>0</v>
          </cell>
          <cell r="P24">
            <v>404.70750099999998</v>
          </cell>
          <cell r="Q24">
            <v>-8.4748480000000086</v>
          </cell>
        </row>
        <row r="25">
          <cell r="B25" t="str">
            <v>Activités de développement</v>
          </cell>
          <cell r="F25">
            <v>12.382907999999999</v>
          </cell>
          <cell r="G25">
            <v>8.0095890000000001</v>
          </cell>
          <cell r="H25">
            <v>4.3733189999999986</v>
          </cell>
          <cell r="L25">
            <v>-10.292000000000002</v>
          </cell>
          <cell r="N25">
            <v>37.444719999999997</v>
          </cell>
          <cell r="O25">
            <v>0</v>
          </cell>
          <cell r="P25">
            <v>31.850999999999999</v>
          </cell>
          <cell r="Q25">
            <v>5.5937199999999976</v>
          </cell>
        </row>
        <row r="26">
          <cell r="B26" t="str">
            <v>Autres</v>
          </cell>
          <cell r="F26">
            <v>0</v>
          </cell>
          <cell r="G26">
            <v>1.9861880000000001</v>
          </cell>
          <cell r="H26">
            <v>-1.9861880000000001</v>
          </cell>
          <cell r="N26">
            <v>0</v>
          </cell>
          <cell r="P26">
            <v>0</v>
          </cell>
          <cell r="Q26">
            <v>0</v>
          </cell>
        </row>
        <row r="27">
          <cell r="D27" t="str">
            <v>Total</v>
          </cell>
          <cell r="F27">
            <v>146.93324899999999</v>
          </cell>
          <cell r="G27">
            <v>106.26890499999999</v>
          </cell>
          <cell r="H27">
            <v>40.664344000000014</v>
          </cell>
          <cell r="L27">
            <v>-9.4499999999999993</v>
          </cell>
          <cell r="N27">
            <v>433.67737299999999</v>
          </cell>
          <cell r="O27">
            <v>0</v>
          </cell>
          <cell r="P27">
            <v>436.55850099999998</v>
          </cell>
          <cell r="Q27">
            <v>-2.881128000000011</v>
          </cell>
        </row>
        <row r="28">
          <cell r="A28" t="str">
            <v>Note :</v>
          </cell>
          <cell r="B28" t="str">
            <v>Le budget annuel de SALC de 89,5 M$ comprend 1,6 M$ de FEC et 0,4 M$ de RBMD.</v>
          </cell>
        </row>
        <row r="29">
          <cell r="B29" t="str">
            <v>Le budget annuel de Dist de 337,4  M$ comprend 2,6 M$ de FEC et 3,4 M$ de RBMD.</v>
          </cell>
        </row>
        <row r="31">
          <cell r="A31" t="str">
            <v>DISTRIBUTEUR
Budget des investissements / Catégorie et Sous-Catégorie</v>
          </cell>
        </row>
        <row r="33">
          <cell r="A33" t="str">
            <v>(EN MILLIONS DE $)</v>
          </cell>
          <cell r="F33" t="str">
            <v>Cumulatif Avril 2000</v>
          </cell>
          <cell r="L33" t="str">
            <v>Écart</v>
          </cell>
          <cell r="N33" t="str">
            <v>Annuel 2000</v>
          </cell>
        </row>
        <row r="34">
          <cell r="B34" t="str">
            <v>CATÉGORIE / SOUS-CATÉGORIE</v>
          </cell>
          <cell r="F34" t="str">
            <v>Budget</v>
          </cell>
          <cell r="G34" t="str">
            <v xml:space="preserve">Dépenses
</v>
          </cell>
          <cell r="H34" t="str">
            <v xml:space="preserve">Écart
</v>
          </cell>
          <cell r="J34" t="str">
            <v>Écart
janv.</v>
          </cell>
          <cell r="L34" t="str">
            <v>Avril</v>
          </cell>
          <cell r="N34" t="str">
            <v>Budget en cours
(1)</v>
          </cell>
          <cell r="O34" t="str">
            <v>SAP
Fév.</v>
          </cell>
          <cell r="P34" t="str">
            <v>Prévisions
(2)</v>
          </cell>
          <cell r="Q34" t="str">
            <v>Écart
(1)-(2)</v>
          </cell>
        </row>
        <row r="36">
          <cell r="A36" t="str">
            <v>Ventes &amp; Services à la clientèle</v>
          </cell>
        </row>
        <row r="37">
          <cell r="B37" t="str">
            <v>Activités courantes</v>
          </cell>
          <cell r="F37">
            <v>19.937019000000003</v>
          </cell>
          <cell r="G37">
            <v>8.3338630000000009</v>
          </cell>
          <cell r="H37">
            <v>11.603156000000002</v>
          </cell>
          <cell r="L37">
            <v>-11.591899999999999</v>
          </cell>
          <cell r="N37">
            <v>59.694151999999995</v>
          </cell>
          <cell r="O37">
            <v>0</v>
          </cell>
          <cell r="P37">
            <v>68.194000000000003</v>
          </cell>
          <cell r="Q37">
            <v>-8.4998480000000072</v>
          </cell>
        </row>
        <row r="38">
          <cell r="C38" t="str">
            <v>Maintien des actifs</v>
          </cell>
          <cell r="F38">
            <v>-0.113453</v>
          </cell>
          <cell r="G38">
            <v>8.1634999999999999E-2</v>
          </cell>
          <cell r="H38">
            <v>-0.19508799999999998</v>
          </cell>
          <cell r="N38">
            <v>-0.83298399999999995</v>
          </cell>
          <cell r="P38">
            <v>-8.8800000000000004E-2</v>
          </cell>
          <cell r="Q38">
            <v>-0.74418399999999996</v>
          </cell>
        </row>
        <row r="39">
          <cell r="C39" t="str">
            <v>Croissance demande Cl. Québec</v>
          </cell>
          <cell r="F39">
            <v>17.755559000000002</v>
          </cell>
          <cell r="G39">
            <v>7.6942170000000001</v>
          </cell>
          <cell r="H39">
            <v>10.061342000000002</v>
          </cell>
          <cell r="N39">
            <v>53.682395999999997</v>
          </cell>
          <cell r="P39">
            <v>59.755899999999997</v>
          </cell>
          <cell r="Q39">
            <v>-6.0735039999999998</v>
          </cell>
        </row>
        <row r="40">
          <cell r="C40" t="str">
            <v>Maintien, amélioration Qualité</v>
          </cell>
          <cell r="F40">
            <v>2.2949130000000002</v>
          </cell>
          <cell r="G40">
            <v>0.55801100000000003</v>
          </cell>
          <cell r="H40">
            <v>1.7369020000000002</v>
          </cell>
          <cell r="N40">
            <v>6.8447399999999998</v>
          </cell>
          <cell r="P40">
            <v>8.5268999999999995</v>
          </cell>
          <cell r="Q40">
            <v>-1.6821599999999997</v>
          </cell>
        </row>
        <row r="41">
          <cell r="B41" t="str">
            <v>Activités de développement</v>
          </cell>
          <cell r="F41">
            <v>9.7679079999999985</v>
          </cell>
          <cell r="G41">
            <v>5.6686969999999999</v>
          </cell>
          <cell r="H41">
            <v>4.0992109999999986</v>
          </cell>
          <cell r="L41">
            <v>22.188500000000001</v>
          </cell>
          <cell r="N41">
            <v>29.599719999999998</v>
          </cell>
          <cell r="O41">
            <v>0</v>
          </cell>
          <cell r="P41">
            <v>24.006</v>
          </cell>
          <cell r="Q41">
            <v>5.5937199999999976</v>
          </cell>
        </row>
        <row r="42">
          <cell r="C42" t="str">
            <v>Développement des affaires</v>
          </cell>
          <cell r="F42">
            <v>9.6895729999999993</v>
          </cell>
          <cell r="G42">
            <v>5.6686969999999999</v>
          </cell>
          <cell r="H42">
            <v>4.0208759999999995</v>
          </cell>
          <cell r="N42">
            <v>29.364719999999998</v>
          </cell>
          <cell r="P42">
            <v>23.716000000000001</v>
          </cell>
          <cell r="Q42">
            <v>5.6487199999999973</v>
          </cell>
        </row>
        <row r="43">
          <cell r="C43" t="str">
            <v>Développement technologie</v>
          </cell>
          <cell r="F43">
            <v>7.8335000000000002E-2</v>
          </cell>
          <cell r="G43">
            <v>0</v>
          </cell>
          <cell r="H43">
            <v>7.8335000000000002E-2</v>
          </cell>
          <cell r="N43">
            <v>0.23499999999999999</v>
          </cell>
          <cell r="P43">
            <v>0.28999999999999998</v>
          </cell>
          <cell r="Q43">
            <v>-5.4999999999999993E-2</v>
          </cell>
        </row>
        <row r="44">
          <cell r="D44" t="str">
            <v>Total</v>
          </cell>
          <cell r="F44">
            <v>29.704927000000001</v>
          </cell>
          <cell r="G44">
            <v>14.002560000000001</v>
          </cell>
          <cell r="H44">
            <v>15.702367000000001</v>
          </cell>
          <cell r="L44">
            <v>10.596600000000002</v>
          </cell>
          <cell r="N44">
            <v>89.293871999999993</v>
          </cell>
          <cell r="O44">
            <v>0</v>
          </cell>
          <cell r="P44">
            <v>92.2</v>
          </cell>
          <cell r="Q44">
            <v>-2.9061280000000096</v>
          </cell>
        </row>
        <row r="45">
          <cell r="A45" t="str">
            <v>Distribution</v>
          </cell>
        </row>
        <row r="46">
          <cell r="B46" t="str">
            <v>Activités courantes</v>
          </cell>
          <cell r="F46">
            <v>114.459655</v>
          </cell>
          <cell r="G46">
            <v>88.054423999999997</v>
          </cell>
          <cell r="H46">
            <v>26.405231000000001</v>
          </cell>
          <cell r="L46">
            <v>18.1858</v>
          </cell>
          <cell r="N46">
            <v>336.07749999999999</v>
          </cell>
          <cell r="O46">
            <v>0</v>
          </cell>
          <cell r="P46">
            <v>336.05249999999995</v>
          </cell>
          <cell r="Q46">
            <v>2.5000000000034106E-2</v>
          </cell>
        </row>
        <row r="47">
          <cell r="C47" t="str">
            <v>Maintien des actifs</v>
          </cell>
          <cell r="F47">
            <v>47.216614999999997</v>
          </cell>
          <cell r="G47">
            <v>42.943331999999998</v>
          </cell>
          <cell r="H47">
            <v>4.2732829999999993</v>
          </cell>
          <cell r="L47">
            <v>18.1858</v>
          </cell>
          <cell r="N47">
            <v>133.2433</v>
          </cell>
          <cell r="P47">
            <v>147.8733</v>
          </cell>
          <cell r="Q47">
            <v>-14.629999999999995</v>
          </cell>
        </row>
        <row r="48">
          <cell r="C48" t="str">
            <v>Croissance demande Cl. Québec</v>
          </cell>
          <cell r="F48">
            <v>37.341276000000001</v>
          </cell>
          <cell r="G48">
            <v>31.588222999999999</v>
          </cell>
          <cell r="H48">
            <v>5.7530530000000013</v>
          </cell>
          <cell r="L48">
            <v>18.1858</v>
          </cell>
          <cell r="N48">
            <v>112.58499999999999</v>
          </cell>
          <cell r="P48">
            <v>122.99590000000001</v>
          </cell>
          <cell r="Q48">
            <v>-10.410900000000012</v>
          </cell>
        </row>
        <row r="49">
          <cell r="C49" t="str">
            <v>Maintien, amélioration Qualité</v>
          </cell>
          <cell r="F49">
            <v>15.779318999999999</v>
          </cell>
          <cell r="G49">
            <v>6.9098259999999998</v>
          </cell>
          <cell r="H49">
            <v>8.8694929999999985</v>
          </cell>
          <cell r="L49">
            <v>18.1858</v>
          </cell>
          <cell r="N49">
            <v>47.699800000000003</v>
          </cell>
          <cell r="P49">
            <v>44.219900000000003</v>
          </cell>
          <cell r="Q49">
            <v>3.4799000000000007</v>
          </cell>
        </row>
        <row r="50">
          <cell r="C50" t="str">
            <v>Respect des exigences</v>
          </cell>
          <cell r="F50">
            <v>14.122445000000001</v>
          </cell>
          <cell r="G50">
            <v>6.6130430000000002</v>
          </cell>
          <cell r="H50">
            <v>7.5094020000000006</v>
          </cell>
          <cell r="L50">
            <v>18.1858</v>
          </cell>
          <cell r="N50">
            <v>42.549399999999999</v>
          </cell>
          <cell r="P50">
            <v>20.9634</v>
          </cell>
          <cell r="Q50">
            <v>21.585999999999999</v>
          </cell>
        </row>
        <row r="51">
          <cell r="B51" t="str">
            <v>Activités de développement</v>
          </cell>
          <cell r="F51">
            <v>0.43333300000000002</v>
          </cell>
          <cell r="G51">
            <v>2.5778120000000002</v>
          </cell>
          <cell r="H51">
            <v>-2.144479</v>
          </cell>
          <cell r="L51">
            <v>18.1858</v>
          </cell>
          <cell r="N51">
            <v>1.3</v>
          </cell>
          <cell r="O51">
            <v>0</v>
          </cell>
          <cell r="P51">
            <v>1.3</v>
          </cell>
          <cell r="Q51">
            <v>0</v>
          </cell>
        </row>
        <row r="52">
          <cell r="C52" t="str">
            <v>Développement des affaires</v>
          </cell>
          <cell r="F52">
            <v>0.43333300000000002</v>
          </cell>
          <cell r="G52">
            <v>2.5778120000000002</v>
          </cell>
          <cell r="H52">
            <v>-2.144479</v>
          </cell>
          <cell r="L52">
            <v>18.1858</v>
          </cell>
          <cell r="N52">
            <v>1.3</v>
          </cell>
          <cell r="P52">
            <v>1.3</v>
          </cell>
          <cell r="Q52">
            <v>0</v>
          </cell>
        </row>
        <row r="53">
          <cell r="B53" t="str">
            <v>Autres</v>
          </cell>
          <cell r="F53">
            <v>0</v>
          </cell>
          <cell r="G53">
            <v>1.9861880000000001</v>
          </cell>
          <cell r="H53">
            <v>-1.9861880000000001</v>
          </cell>
          <cell r="L53">
            <v>18.1858</v>
          </cell>
          <cell r="N53">
            <v>0</v>
          </cell>
          <cell r="P53">
            <v>0</v>
          </cell>
          <cell r="Q53">
            <v>0</v>
          </cell>
        </row>
        <row r="54">
          <cell r="D54" t="str">
            <v>Total</v>
          </cell>
          <cell r="F54">
            <v>114.892988</v>
          </cell>
          <cell r="G54">
            <v>92.61842399999999</v>
          </cell>
          <cell r="H54">
            <v>22.274564000000002</v>
          </cell>
          <cell r="L54">
            <v>36.371600000000001</v>
          </cell>
          <cell r="N54">
            <v>337.3775</v>
          </cell>
          <cell r="O54">
            <v>0</v>
          </cell>
          <cell r="P54">
            <v>337.35249999999996</v>
          </cell>
          <cell r="Q54">
            <v>2.5000000000034106E-2</v>
          </cell>
        </row>
        <row r="55">
          <cell r="A55" t="str">
            <v>Ventes - Grandes entreprises</v>
          </cell>
        </row>
        <row r="56">
          <cell r="B56" t="str">
            <v>Activités courantes</v>
          </cell>
          <cell r="F56">
            <v>0.153667</v>
          </cell>
          <cell r="G56">
            <v>-0.11515900000000001</v>
          </cell>
          <cell r="H56">
            <v>0.26882600000000001</v>
          </cell>
          <cell r="L56">
            <v>0.84200000000000008</v>
          </cell>
          <cell r="N56">
            <v>0.46100099999999999</v>
          </cell>
          <cell r="P56">
            <v>0.46100099999999999</v>
          </cell>
          <cell r="Q56">
            <v>0</v>
          </cell>
        </row>
        <row r="57">
          <cell r="C57" t="str">
            <v>Maintien des actifs</v>
          </cell>
          <cell r="F57">
            <v>0.153667</v>
          </cell>
          <cell r="G57">
            <v>1.1157E-2</v>
          </cell>
          <cell r="H57">
            <v>0.14251</v>
          </cell>
          <cell r="N57">
            <v>0.46100099999999999</v>
          </cell>
          <cell r="P57">
            <v>0.46100099999999999</v>
          </cell>
          <cell r="Q57">
            <v>0</v>
          </cell>
        </row>
        <row r="58">
          <cell r="C58" t="str">
            <v>Croissance demande Cl. Québec</v>
          </cell>
          <cell r="F58">
            <v>0</v>
          </cell>
          <cell r="G58">
            <v>-0.12631600000000001</v>
          </cell>
          <cell r="H58">
            <v>0.12631600000000001</v>
          </cell>
          <cell r="N58">
            <v>0</v>
          </cell>
          <cell r="P58">
            <v>0</v>
          </cell>
          <cell r="Q58">
            <v>0</v>
          </cell>
        </row>
        <row r="59">
          <cell r="B59" t="str">
            <v>Activités de développement</v>
          </cell>
          <cell r="F59">
            <v>2.181667</v>
          </cell>
          <cell r="G59">
            <v>-0.23691999999999999</v>
          </cell>
          <cell r="H59">
            <v>2.418587</v>
          </cell>
          <cell r="L59">
            <v>-10.292000000000002</v>
          </cell>
          <cell r="N59">
            <v>6.5449999999999999</v>
          </cell>
          <cell r="P59">
            <v>6.5449999999999999</v>
          </cell>
          <cell r="Q59">
            <v>0</v>
          </cell>
        </row>
        <row r="60">
          <cell r="C60" t="str">
            <v>Développement des affaires</v>
          </cell>
          <cell r="F60">
            <v>2.181667</v>
          </cell>
          <cell r="G60">
            <v>-0.23691999999999999</v>
          </cell>
          <cell r="H60">
            <v>2.418587</v>
          </cell>
          <cell r="N60">
            <v>6.5449999999999999</v>
          </cell>
          <cell r="P60">
            <v>6.5449999999999999</v>
          </cell>
          <cell r="Q60">
            <v>0</v>
          </cell>
        </row>
        <row r="61">
          <cell r="D61" t="str">
            <v>Total</v>
          </cell>
          <cell r="F61">
            <v>2.335334</v>
          </cell>
          <cell r="G61">
            <v>-0.35207900000000003</v>
          </cell>
          <cell r="H61">
            <v>2.6874130000000003</v>
          </cell>
          <cell r="L61">
            <v>-9.4499999999999993</v>
          </cell>
          <cell r="N61">
            <v>7.0060009999999995</v>
          </cell>
          <cell r="O61">
            <v>0</v>
          </cell>
          <cell r="P61">
            <v>7.0060009999999995</v>
          </cell>
          <cell r="Q61">
            <v>0</v>
          </cell>
        </row>
        <row r="62">
          <cell r="A62" t="str">
            <v>Développement industriel</v>
          </cell>
        </row>
        <row r="63">
          <cell r="B63" t="str">
            <v>Activités courantes</v>
          </cell>
          <cell r="H63">
            <v>0</v>
          </cell>
          <cell r="L63">
            <v>0.84200000000000008</v>
          </cell>
          <cell r="Q63">
            <v>0</v>
          </cell>
        </row>
        <row r="64">
          <cell r="B64" t="str">
            <v>Activités de développement</v>
          </cell>
          <cell r="H64">
            <v>0</v>
          </cell>
          <cell r="L64">
            <v>-10.292000000000002</v>
          </cell>
          <cell r="Q64">
            <v>0</v>
          </cell>
        </row>
        <row r="65">
          <cell r="D65" t="str">
            <v>Total</v>
          </cell>
          <cell r="F65">
            <v>0</v>
          </cell>
          <cell r="G65">
            <v>0</v>
          </cell>
          <cell r="H65">
            <v>0</v>
          </cell>
          <cell r="L65">
            <v>-9.4499999999999993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 t="str">
            <v>Total Distributeur</v>
          </cell>
        </row>
        <row r="67">
          <cell r="B67" t="str">
            <v>Activités courantes</v>
          </cell>
          <cell r="F67">
            <v>134.550341</v>
          </cell>
          <cell r="G67">
            <v>96.273128</v>
          </cell>
          <cell r="H67">
            <v>38.277213000000003</v>
          </cell>
          <cell r="L67">
            <v>0.84200000000000008</v>
          </cell>
          <cell r="N67">
            <v>396.23265299999997</v>
          </cell>
          <cell r="O67">
            <v>0</v>
          </cell>
          <cell r="P67">
            <v>404.70750099999998</v>
          </cell>
          <cell r="Q67">
            <v>-8.4748480000000086</v>
          </cell>
        </row>
        <row r="68">
          <cell r="C68" t="str">
            <v>Maintien des actifs</v>
          </cell>
          <cell r="F68">
            <v>47.256828999999996</v>
          </cell>
          <cell r="G68">
            <v>43.036123999999994</v>
          </cell>
          <cell r="H68">
            <v>4.2207050000000024</v>
          </cell>
          <cell r="N68">
            <v>132.871317</v>
          </cell>
          <cell r="P68">
            <v>148.24550100000002</v>
          </cell>
          <cell r="Q68">
            <v>-15.374184000000014</v>
          </cell>
        </row>
        <row r="69">
          <cell r="C69" t="str">
            <v>Croissance demande Cl. Québec</v>
          </cell>
          <cell r="F69">
            <v>55.096834999999999</v>
          </cell>
          <cell r="G69">
            <v>39.156123999999998</v>
          </cell>
          <cell r="H69">
            <v>15.940711</v>
          </cell>
          <cell r="N69">
            <v>166.26739599999999</v>
          </cell>
          <cell r="P69">
            <v>182.7518</v>
          </cell>
          <cell r="Q69">
            <v>-16.484404000000012</v>
          </cell>
        </row>
        <row r="70">
          <cell r="C70" t="str">
            <v>Maintien, amélioration Qualité</v>
          </cell>
          <cell r="F70">
            <v>18.074231999999999</v>
          </cell>
          <cell r="G70">
            <v>7.4678369999999994</v>
          </cell>
          <cell r="H70">
            <v>10.606394999999999</v>
          </cell>
          <cell r="N70">
            <v>54.544540000000005</v>
          </cell>
          <cell r="P70">
            <v>52.7468</v>
          </cell>
          <cell r="Q70">
            <v>1.7977400000000046</v>
          </cell>
        </row>
        <row r="71">
          <cell r="C71" t="str">
            <v>Respect des exigences</v>
          </cell>
          <cell r="F71">
            <v>14.122445000000001</v>
          </cell>
          <cell r="G71">
            <v>6.6130430000000002</v>
          </cell>
          <cell r="H71">
            <v>7.5094020000000006</v>
          </cell>
          <cell r="N71">
            <v>42.549399999999999</v>
          </cell>
          <cell r="P71">
            <v>20.9634</v>
          </cell>
          <cell r="Q71">
            <v>21.585999999999999</v>
          </cell>
        </row>
        <row r="72">
          <cell r="B72" t="str">
            <v>Activités de développement</v>
          </cell>
          <cell r="F72">
            <v>12.382907999999997</v>
          </cell>
          <cell r="G72">
            <v>8.0095890000000001</v>
          </cell>
          <cell r="H72">
            <v>4.3733189999999968</v>
          </cell>
          <cell r="L72">
            <v>-10.292000000000002</v>
          </cell>
          <cell r="N72">
            <v>37.444719999999997</v>
          </cell>
          <cell r="O72">
            <v>0</v>
          </cell>
          <cell r="P72">
            <v>31.850999999999999</v>
          </cell>
          <cell r="Q72">
            <v>5.5937199999999976</v>
          </cell>
        </row>
        <row r="73">
          <cell r="C73" t="str">
            <v>Développement des affaires</v>
          </cell>
          <cell r="F73">
            <v>12.304572999999998</v>
          </cell>
          <cell r="G73">
            <v>8.0095890000000001</v>
          </cell>
          <cell r="H73">
            <v>4.2949839999999977</v>
          </cell>
          <cell r="N73">
            <v>37.209719999999997</v>
          </cell>
          <cell r="P73">
            <v>31.561</v>
          </cell>
          <cell r="Q73">
            <v>5.6487199999999973</v>
          </cell>
        </row>
        <row r="74">
          <cell r="C74" t="str">
            <v>Développement technologie</v>
          </cell>
          <cell r="F74">
            <v>7.8335000000000002E-2</v>
          </cell>
          <cell r="G74">
            <v>0</v>
          </cell>
          <cell r="H74">
            <v>7.8335000000000002E-2</v>
          </cell>
          <cell r="N74">
            <v>0.23499999999999999</v>
          </cell>
          <cell r="P74">
            <v>0.28999999999999998</v>
          </cell>
          <cell r="Q74">
            <v>-5.4999999999999993E-2</v>
          </cell>
        </row>
        <row r="75">
          <cell r="B75" t="str">
            <v>Autres</v>
          </cell>
          <cell r="F75">
            <v>0</v>
          </cell>
          <cell r="G75">
            <v>1.9861880000000001</v>
          </cell>
          <cell r="H75">
            <v>-1.9861880000000001</v>
          </cell>
          <cell r="N75">
            <v>0</v>
          </cell>
          <cell r="P75">
            <v>0</v>
          </cell>
          <cell r="Q75">
            <v>0</v>
          </cell>
        </row>
        <row r="76">
          <cell r="D76" t="str">
            <v>Total</v>
          </cell>
          <cell r="F76">
            <v>146.93324899999999</v>
          </cell>
          <cell r="G76">
            <v>106.268905</v>
          </cell>
          <cell r="H76">
            <v>40.664344</v>
          </cell>
          <cell r="L76">
            <v>-9.4499999999999993</v>
          </cell>
          <cell r="N76">
            <v>433.67737299999999</v>
          </cell>
          <cell r="O76">
            <v>0</v>
          </cell>
          <cell r="P76">
            <v>436.55850099999998</v>
          </cell>
          <cell r="Q76">
            <v>-2.881128000000011</v>
          </cell>
        </row>
        <row r="78">
          <cell r="A78" t="str">
            <v>DISTRIBUTEUR
Budget des investissements / Type d'investissement</v>
          </cell>
        </row>
        <row r="80">
          <cell r="A80" t="str">
            <v>(EN MILLIONS DE $)</v>
          </cell>
          <cell r="F80" t="str">
            <v>Cumulatif Avril 2000</v>
          </cell>
          <cell r="L80" t="str">
            <v>Écart</v>
          </cell>
          <cell r="N80" t="str">
            <v>Annuel 2000</v>
          </cell>
        </row>
        <row r="81">
          <cell r="B81" t="str">
            <v>TYPE D'INVESTISSEMENT</v>
          </cell>
          <cell r="F81" t="str">
            <v>Budget</v>
          </cell>
          <cell r="G81" t="str">
            <v xml:space="preserve">Dépenses
</v>
          </cell>
          <cell r="H81" t="str">
            <v xml:space="preserve">Écart
</v>
          </cell>
          <cell r="J81" t="str">
            <v>Écart
janv.</v>
          </cell>
          <cell r="L81" t="str">
            <v>Avril</v>
          </cell>
          <cell r="N81" t="str">
            <v>Budget en cours
(1)</v>
          </cell>
          <cell r="O81" t="str">
            <v>SAP
Fév.</v>
          </cell>
          <cell r="P81" t="str">
            <v>Prévisions
(2)</v>
          </cell>
          <cell r="Q81" t="str">
            <v>Écart
(1)-(2)</v>
          </cell>
        </row>
        <row r="83">
          <cell r="A83" t="str">
            <v>PRODUCTION</v>
          </cell>
          <cell r="F83">
            <v>2.3340000000000001</v>
          </cell>
          <cell r="G83">
            <v>0.37606200000000001</v>
          </cell>
          <cell r="H83">
            <v>1.957938</v>
          </cell>
          <cell r="N83">
            <v>7.0019999999999998</v>
          </cell>
          <cell r="O83">
            <v>0</v>
          </cell>
          <cell r="P83">
            <v>7</v>
          </cell>
          <cell r="Q83">
            <v>1.9999999999997797E-3</v>
          </cell>
        </row>
        <row r="84">
          <cell r="B84" t="str">
            <v>Distribution</v>
          </cell>
          <cell r="F84">
            <v>2.3340000000000001</v>
          </cell>
          <cell r="G84">
            <v>0.37606200000000001</v>
          </cell>
          <cell r="H84">
            <v>1.957938</v>
          </cell>
          <cell r="N84">
            <v>7.0019999999999998</v>
          </cell>
          <cell r="P84">
            <v>7</v>
          </cell>
          <cell r="Q84">
            <v>1.9999999999997797E-3</v>
          </cell>
        </row>
        <row r="85">
          <cell r="A85" t="str">
            <v>TRANSPORT</v>
          </cell>
          <cell r="F85">
            <v>3.1080570000000001</v>
          </cell>
          <cell r="G85">
            <v>8.6318000000000006E-2</v>
          </cell>
          <cell r="H85">
            <v>3.0217390000000002</v>
          </cell>
          <cell r="N85">
            <v>9.3480000000000008</v>
          </cell>
          <cell r="P85">
            <v>3.1</v>
          </cell>
          <cell r="Q85">
            <v>6.2480000000000011</v>
          </cell>
        </row>
        <row r="86">
          <cell r="B86" t="str">
            <v>Distribution</v>
          </cell>
          <cell r="F86">
            <v>3.1080570000000001</v>
          </cell>
          <cell r="G86">
            <v>8.6318000000000006E-2</v>
          </cell>
          <cell r="H86">
            <v>3.0217390000000002</v>
          </cell>
          <cell r="N86">
            <v>9.3480000000000008</v>
          </cell>
          <cell r="P86">
            <v>3.1</v>
          </cell>
          <cell r="Q86">
            <v>6.2480000000000011</v>
          </cell>
        </row>
        <row r="87">
          <cell r="A87" t="str">
            <v>RÉPARTITION</v>
          </cell>
          <cell r="F87">
            <v>0</v>
          </cell>
          <cell r="G87">
            <v>4.5000000000000001E-6</v>
          </cell>
          <cell r="H87">
            <v>-4.5000000000000001E-6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 t="str">
            <v>Distribution</v>
          </cell>
          <cell r="F88">
            <v>0</v>
          </cell>
          <cell r="G88">
            <v>4.5000000000000001E-6</v>
          </cell>
          <cell r="H88">
            <v>-4.5000000000000001E-6</v>
          </cell>
          <cell r="N88">
            <v>0</v>
          </cell>
          <cell r="P88">
            <v>0</v>
          </cell>
          <cell r="Q88">
            <v>0</v>
          </cell>
        </row>
        <row r="89">
          <cell r="A89" t="str">
            <v>DISTRIBUTION</v>
          </cell>
          <cell r="F89">
            <v>113.205704</v>
          </cell>
          <cell r="G89">
            <v>93.093063000000001</v>
          </cell>
          <cell r="H89">
            <v>20.112641</v>
          </cell>
          <cell r="N89">
            <v>341.57340700000003</v>
          </cell>
          <cell r="O89">
            <v>0</v>
          </cell>
          <cell r="P89">
            <v>356.48599999999999</v>
          </cell>
          <cell r="Q89">
            <v>-11.089092999999984</v>
          </cell>
        </row>
        <row r="90">
          <cell r="B90" t="str">
            <v>Ventes &amp; Services à la clientèle</v>
          </cell>
          <cell r="F90">
            <v>19.424247000000001</v>
          </cell>
          <cell r="G90">
            <v>10.174797999999999</v>
          </cell>
          <cell r="H90">
            <v>9.249449000000002</v>
          </cell>
          <cell r="N90">
            <v>58.696907000000003</v>
          </cell>
          <cell r="P90">
            <v>69.785999999999987</v>
          </cell>
          <cell r="Q90">
            <v>-11.089092999999984</v>
          </cell>
        </row>
        <row r="91">
          <cell r="B91" t="str">
            <v>Distribution</v>
          </cell>
          <cell r="F91">
            <v>93.781457000000003</v>
          </cell>
          <cell r="G91">
            <v>82.918265000000005</v>
          </cell>
          <cell r="H91">
            <v>10.863191999999998</v>
          </cell>
          <cell r="N91">
            <v>282.87650000000002</v>
          </cell>
          <cell r="P91">
            <v>286.7</v>
          </cell>
          <cell r="Q91">
            <v>-3.8234999999999673</v>
          </cell>
        </row>
        <row r="92">
          <cell r="A92" t="str">
            <v>TÉLÉCOMMUNICATIONS</v>
          </cell>
          <cell r="F92">
            <v>0.17433299999999999</v>
          </cell>
          <cell r="G92">
            <v>0</v>
          </cell>
          <cell r="H92">
            <v>0.17433299999999999</v>
          </cell>
          <cell r="N92">
            <v>0.52300000000000002</v>
          </cell>
          <cell r="O92">
            <v>0</v>
          </cell>
          <cell r="P92">
            <v>0.5</v>
          </cell>
          <cell r="Q92">
            <v>2.300000000000002E-2</v>
          </cell>
        </row>
        <row r="93">
          <cell r="B93" t="str">
            <v>Distribution</v>
          </cell>
          <cell r="F93">
            <v>0.17433299999999999</v>
          </cell>
          <cell r="G93">
            <v>0</v>
          </cell>
          <cell r="H93">
            <v>0.17433299999999999</v>
          </cell>
          <cell r="N93">
            <v>0.52300000000000002</v>
          </cell>
          <cell r="P93">
            <v>0.5</v>
          </cell>
          <cell r="Q93">
            <v>2.300000000000002E-2</v>
          </cell>
        </row>
        <row r="94">
          <cell r="A94" t="str">
            <v>BÂTIMENTS ADMINISTRATIFS</v>
          </cell>
          <cell r="F94">
            <v>1.9241729999999999</v>
          </cell>
          <cell r="G94">
            <v>4.0926999999999998E-2</v>
          </cell>
          <cell r="H94">
            <v>1.883246</v>
          </cell>
          <cell r="N94">
            <v>5.7782</v>
          </cell>
          <cell r="O94">
            <v>0</v>
          </cell>
          <cell r="P94">
            <v>6.2249999999999996</v>
          </cell>
          <cell r="Q94">
            <v>-0.42499999999999993</v>
          </cell>
        </row>
        <row r="95">
          <cell r="B95" t="str">
            <v>Ventes &amp; Services à la clientèle</v>
          </cell>
          <cell r="F95">
            <v>0.2</v>
          </cell>
          <cell r="G95">
            <v>0</v>
          </cell>
          <cell r="H95">
            <v>0.2</v>
          </cell>
          <cell r="N95">
            <v>0.6</v>
          </cell>
          <cell r="P95">
            <v>1.0249999999999999</v>
          </cell>
          <cell r="Q95">
            <v>-0.42499999999999993</v>
          </cell>
        </row>
        <row r="96">
          <cell r="B96" t="str">
            <v>Distribution</v>
          </cell>
          <cell r="F96">
            <v>1.724173</v>
          </cell>
          <cell r="G96">
            <v>4.0926999999999998E-2</v>
          </cell>
          <cell r="H96">
            <v>1.683246</v>
          </cell>
          <cell r="N96">
            <v>5.1782000000000004</v>
          </cell>
          <cell r="P96">
            <v>5.2</v>
          </cell>
          <cell r="Q96">
            <v>-2.179999999999982E-2</v>
          </cell>
        </row>
        <row r="97">
          <cell r="A97" t="str">
            <v>TECHNOLOGIE</v>
          </cell>
          <cell r="F97">
            <v>1.1739519999999999</v>
          </cell>
          <cell r="G97">
            <v>0.65349000000000002</v>
          </cell>
          <cell r="H97">
            <v>0.52046199999999998</v>
          </cell>
          <cell r="N97">
            <v>3.5218499999999997</v>
          </cell>
          <cell r="O97">
            <v>0</v>
          </cell>
          <cell r="P97">
            <v>4.0549999999999997</v>
          </cell>
          <cell r="Q97">
            <v>-0.57194999999999996</v>
          </cell>
        </row>
        <row r="98">
          <cell r="B98" t="str">
            <v>Ventes &amp; Services à la clientèle</v>
          </cell>
          <cell r="F98">
            <v>0.42768499999999998</v>
          </cell>
          <cell r="G98">
            <v>0.65349000000000002</v>
          </cell>
          <cell r="H98">
            <v>-0.22580500000000003</v>
          </cell>
          <cell r="N98">
            <v>1.28305</v>
          </cell>
          <cell r="P98">
            <v>1.855</v>
          </cell>
          <cell r="Q98">
            <v>-0.57194999999999996</v>
          </cell>
        </row>
        <row r="99">
          <cell r="B99" t="str">
            <v>Distribution</v>
          </cell>
          <cell r="F99">
            <v>0.74626700000000001</v>
          </cell>
          <cell r="G99">
            <v>0</v>
          </cell>
          <cell r="H99">
            <v>0.74626700000000001</v>
          </cell>
          <cell r="N99">
            <v>2.2387999999999999</v>
          </cell>
          <cell r="P99">
            <v>2.2000000000000002</v>
          </cell>
          <cell r="Q99">
            <v>3.8799999999999724E-2</v>
          </cell>
        </row>
        <row r="100">
          <cell r="A100" t="str">
            <v>SOUTIEN</v>
          </cell>
          <cell r="F100">
            <v>20.249669000000001</v>
          </cell>
          <cell r="G100">
            <v>7.3075619999999999</v>
          </cell>
          <cell r="H100">
            <v>12.942106999999998</v>
          </cell>
          <cell r="N100">
            <v>51.464027999999999</v>
          </cell>
          <cell r="O100">
            <v>0</v>
          </cell>
          <cell r="P100">
            <v>43.196400999999994</v>
          </cell>
          <cell r="Q100">
            <v>10.556626999999999</v>
          </cell>
        </row>
        <row r="101">
          <cell r="B101" t="str">
            <v>Ventes &amp; Services à la clientèle</v>
          </cell>
          <cell r="F101">
            <v>5.1563020000000002</v>
          </cell>
          <cell r="G101">
            <v>0.59315099999999998</v>
          </cell>
          <cell r="H101">
            <v>4.5631510000000004</v>
          </cell>
          <cell r="N101">
            <v>15.047027</v>
          </cell>
          <cell r="P101">
            <v>4.4904000000000002</v>
          </cell>
          <cell r="Q101">
            <v>10.556626999999999</v>
          </cell>
        </row>
        <row r="102">
          <cell r="B102" t="str">
            <v>Distribution</v>
          </cell>
          <cell r="F102">
            <v>12.758032999999999</v>
          </cell>
          <cell r="G102">
            <v>6.940175</v>
          </cell>
          <cell r="H102">
            <v>5.8178579999999993</v>
          </cell>
          <cell r="N102">
            <v>29.411000000000001</v>
          </cell>
          <cell r="P102">
            <v>31.7</v>
          </cell>
          <cell r="Q102">
            <v>-2.2889999999999979</v>
          </cell>
        </row>
        <row r="103">
          <cell r="B103" t="str">
            <v>Ventes - Grandes entreprises</v>
          </cell>
          <cell r="F103">
            <v>2.335334</v>
          </cell>
          <cell r="G103">
            <v>-0.22576399999999999</v>
          </cell>
          <cell r="H103">
            <v>2.5610979999999999</v>
          </cell>
          <cell r="N103">
            <v>7.0060010000000004</v>
          </cell>
          <cell r="P103">
            <v>7.0060010000000004</v>
          </cell>
          <cell r="Q103">
            <v>0</v>
          </cell>
        </row>
        <row r="104">
          <cell r="A104" t="str">
            <v>EFFICACITÉ ÉNERGÉTIQUE ET VENTES</v>
          </cell>
          <cell r="F104">
            <v>4.7308469999999998</v>
          </cell>
          <cell r="G104">
            <v>2.6658970000000002</v>
          </cell>
          <cell r="H104">
            <v>2.0649499999999996</v>
          </cell>
          <cell r="N104">
            <v>14.406887000000001</v>
          </cell>
          <cell r="O104">
            <v>0</v>
          </cell>
          <cell r="P104">
            <v>15.743600000000001</v>
          </cell>
          <cell r="Q104">
            <v>-1.3367129999999996</v>
          </cell>
        </row>
        <row r="105">
          <cell r="B105" t="str">
            <v>Ventes &amp; Services à la clientèle</v>
          </cell>
          <cell r="F105">
            <v>4.4641799999999998</v>
          </cell>
          <cell r="G105">
            <v>2.5217700000000001</v>
          </cell>
          <cell r="H105">
            <v>1.9424099999999997</v>
          </cell>
          <cell r="N105">
            <v>13.606887</v>
          </cell>
          <cell r="P105">
            <v>14.9436</v>
          </cell>
          <cell r="Q105">
            <v>-1.3367129999999996</v>
          </cell>
        </row>
        <row r="106">
          <cell r="B106" t="str">
            <v>Distribution</v>
          </cell>
          <cell r="F106">
            <v>0.26666699999999999</v>
          </cell>
          <cell r="G106">
            <v>0.27044299999999999</v>
          </cell>
          <cell r="H106">
            <v>-3.7760000000000016E-3</v>
          </cell>
          <cell r="N106">
            <v>0.8</v>
          </cell>
          <cell r="P106">
            <v>0.8</v>
          </cell>
          <cell r="Q106">
            <v>0</v>
          </cell>
        </row>
        <row r="107">
          <cell r="B107" t="str">
            <v>Ventes - Grandes entreprises</v>
          </cell>
          <cell r="F107">
            <v>0</v>
          </cell>
          <cell r="G107">
            <v>-0.12631600000000001</v>
          </cell>
          <cell r="H107">
            <v>0.12631600000000001</v>
          </cell>
          <cell r="N107">
            <v>0</v>
          </cell>
          <cell r="P107">
            <v>0</v>
          </cell>
          <cell r="Q107">
            <v>0</v>
          </cell>
        </row>
        <row r="108">
          <cell r="A108" t="str">
            <v>PRÊTS, PLACEMENTS ET AVANCES</v>
          </cell>
          <cell r="F108">
            <v>3.2514000000000001E-2</v>
          </cell>
          <cell r="G108">
            <v>5.935E-2</v>
          </cell>
          <cell r="H108">
            <v>-2.6835999999999999E-2</v>
          </cell>
          <cell r="N108">
            <v>0.1</v>
          </cell>
          <cell r="O108">
            <v>0</v>
          </cell>
          <cell r="P108">
            <v>0.1</v>
          </cell>
          <cell r="Q108">
            <v>0</v>
          </cell>
        </row>
        <row r="109">
          <cell r="B109" t="str">
            <v>Ventes &amp; Services à la clientèle</v>
          </cell>
          <cell r="F109">
            <v>3.2514000000000001E-2</v>
          </cell>
          <cell r="G109">
            <v>5.935E-2</v>
          </cell>
          <cell r="H109">
            <v>-2.6835999999999999E-2</v>
          </cell>
          <cell r="N109">
            <v>0.1</v>
          </cell>
          <cell r="P109">
            <v>0.1</v>
          </cell>
          <cell r="Q109">
            <v>0</v>
          </cell>
        </row>
        <row r="110">
          <cell r="A110" t="str">
            <v>AUTRES</v>
          </cell>
          <cell r="F110">
            <v>0</v>
          </cell>
          <cell r="G110">
            <v>0.99309400000000003</v>
          </cell>
          <cell r="H110">
            <v>-0.99309400000000003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Distribution</v>
          </cell>
          <cell r="F111">
            <v>0</v>
          </cell>
          <cell r="G111">
            <v>0.99309400000000003</v>
          </cell>
          <cell r="H111">
            <v>-0.99309400000000003</v>
          </cell>
          <cell r="N111">
            <v>0</v>
          </cell>
          <cell r="P111">
            <v>0</v>
          </cell>
          <cell r="Q111">
            <v>0</v>
          </cell>
        </row>
        <row r="113">
          <cell r="A113" t="str">
            <v>TOTAL</v>
          </cell>
        </row>
        <row r="114">
          <cell r="B114" t="str">
            <v>Ventes &amp; Services à la clientèle</v>
          </cell>
          <cell r="F114">
            <v>29.704928000000002</v>
          </cell>
          <cell r="G114">
            <v>14.002559</v>
          </cell>
          <cell r="H114">
            <v>15.702369000000003</v>
          </cell>
          <cell r="N114">
            <v>89.333871000000002</v>
          </cell>
          <cell r="P114">
            <v>92.199999999999989</v>
          </cell>
          <cell r="Q114">
            <v>-2.8661289999999866</v>
          </cell>
        </row>
        <row r="115">
          <cell r="B115" t="str">
            <v>Distribution</v>
          </cell>
          <cell r="F115">
            <v>114.89298700000001</v>
          </cell>
          <cell r="G115">
            <v>91.625288500000011</v>
          </cell>
          <cell r="H115">
            <v>23.267698499999995</v>
          </cell>
          <cell r="N115">
            <v>337.37750000000005</v>
          </cell>
          <cell r="P115">
            <v>337.20000000000005</v>
          </cell>
          <cell r="Q115">
            <v>0.17750000000000909</v>
          </cell>
        </row>
        <row r="116">
          <cell r="B116" t="str">
            <v>Ventes - Grandes entreprises</v>
          </cell>
          <cell r="F116">
            <v>2.367848</v>
          </cell>
          <cell r="G116">
            <v>-0.35208</v>
          </cell>
          <cell r="H116">
            <v>2.7199279999999999</v>
          </cell>
          <cell r="N116">
            <v>7.106001</v>
          </cell>
          <cell r="P116">
            <v>7.0060010000000004</v>
          </cell>
          <cell r="Q116">
            <v>9.9999999999999645E-2</v>
          </cell>
        </row>
        <row r="117">
          <cell r="D117" t="str">
            <v>Total</v>
          </cell>
          <cell r="F117">
            <v>146.96576300000001</v>
          </cell>
          <cell r="G117">
            <v>105.27576750000001</v>
          </cell>
          <cell r="H117">
            <v>41.689995500000002</v>
          </cell>
          <cell r="N117">
            <v>433.81737200000003</v>
          </cell>
          <cell r="P117">
            <v>436.40600100000006</v>
          </cell>
          <cell r="Q117">
            <v>-2.58862899999997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?tres"/>
      <sheetName val="PlacementMoyenBaton Planif"/>
      <sheetName val="?P"/>
      <sheetName val="Bilan ?nerg?tique"/>
      <sheetName val="Risques"/>
      <sheetName val="Cout US"/>
      <sheetName val="Cout Cdn"/>
      <sheetName val="Synth?se"/>
      <sheetName val="Paramètres"/>
      <sheetName val="ÉP"/>
      <sheetName val="Bilan énergétique"/>
      <sheetName val="Synthèse"/>
      <sheetName val="Dist-AVRIL-Invest"/>
      <sheetName val="Recherche"/>
      <sheetName val="Tab_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B1" t="str">
            <v>Plan annuel de gestion 2005 (Décembre 2004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s"/>
      <sheetName val="Placement des bâtonnets"/>
      <sheetName val="ÉP inutilisée"/>
      <sheetName val="Dépassements"/>
      <sheetName val="ÉP (2)"/>
      <sheetName val="ÉP (3)"/>
      <sheetName val="Bilan énergétique"/>
      <sheetName val="Risques"/>
      <sheetName val="Coût"/>
      <sheetName val="Synthèse"/>
      <sheetName val="Tableau de bord"/>
      <sheetName val="Feuil1"/>
    </sheetNames>
    <sheetDataSet>
      <sheetData sheetId="0">
        <row r="2">
          <cell r="B2" t="str">
            <v>Suivi au 31 mars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9a(7.8)"/>
      <sheetName val="Tab 9a(8.4)"/>
      <sheetName val="Tab 9a(8.4)test"/>
      <sheetName val="Tab 9a(p-e)"/>
      <sheetName val="Tab 9b(7.8)"/>
      <sheetName val="Tab 9b(8.4)"/>
      <sheetName val="Tab 9b(8.4)test"/>
      <sheetName val="Tab9b(p-e)"/>
      <sheetName val="PMen-norm"/>
    </sheetNames>
    <sheetDataSet>
      <sheetData sheetId="0" refreshError="1">
        <row r="1">
          <cell r="B1" t="str">
            <v>Tableau 9a</v>
          </cell>
        </row>
        <row r="2">
          <cell r="B2" t="str">
            <v>Achat d'électricité</v>
          </cell>
        </row>
        <row r="3">
          <cell r="B3" t="str">
            <v>Année XXX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</row>
        <row r="6">
          <cell r="B6" t="str">
            <v>Catégorie de 
consommateurs</v>
          </cell>
          <cell r="C6" t="str">
            <v>Consommation patrimoniale</v>
          </cell>
          <cell r="F6" t="str">
            <v>Consommation post-patrimoniale</v>
          </cell>
          <cell r="I6" t="str">
            <v>Consommation patrimoniale et post-patrimoniale</v>
          </cell>
        </row>
        <row r="7">
          <cell r="C7" t="str">
            <v>Coût unitaire
(¢/kWh)(1)</v>
          </cell>
          <cell r="D7" t="str">
            <v>Ventes
(GWh)(2)</v>
          </cell>
          <cell r="E7" t="str">
            <v>Coût
total
(M$)</v>
          </cell>
          <cell r="F7" t="str">
            <v>Coût unitaire
(¢/kWh)(3)</v>
          </cell>
          <cell r="G7" t="str">
            <v>Ventes
(GWh)(4)</v>
          </cell>
          <cell r="H7" t="str">
            <v>Coût
total
(M$)</v>
          </cell>
          <cell r="I7" t="str">
            <v>Coût unitaire
(¢/kWh)</v>
          </cell>
          <cell r="J7" t="str">
            <v>Ventes
totales
(GWh)</v>
          </cell>
          <cell r="K7" t="str">
            <v>Proportion
des ventes
(%)</v>
          </cell>
          <cell r="L7" t="str">
            <v>Coût
total
(M$)</v>
          </cell>
        </row>
        <row r="9">
          <cell r="A9">
            <v>1</v>
          </cell>
          <cell r="B9" t="str">
            <v>Domestique</v>
          </cell>
        </row>
        <row r="10">
          <cell r="A10">
            <v>2</v>
          </cell>
          <cell r="B10" t="str">
            <v>Tarifs D et DM</v>
          </cell>
          <cell r="C10">
            <v>3.2176001744179543</v>
          </cell>
          <cell r="D10">
            <v>53962.241639617991</v>
          </cell>
          <cell r="E10">
            <v>1736.2891811161865</v>
          </cell>
          <cell r="F10">
            <v>9.7476848975594947</v>
          </cell>
          <cell r="G10">
            <v>681.09126430711274</v>
          </cell>
          <cell r="H10">
            <v>66.390630309461443</v>
          </cell>
          <cell r="I10">
            <v>3.2989931536481345</v>
          </cell>
          <cell r="J10">
            <v>54643.332903925111</v>
          </cell>
          <cell r="K10">
            <v>0.32526969041361059</v>
          </cell>
          <cell r="L10">
            <v>1802.6798114256478</v>
          </cell>
        </row>
        <row r="11">
          <cell r="A11">
            <v>3</v>
          </cell>
          <cell r="B11" t="str">
            <v>Tarif DH</v>
          </cell>
          <cell r="C11">
            <v>3.1025964317142969</v>
          </cell>
          <cell r="D11">
            <v>3.9504073992687285</v>
          </cell>
          <cell r="E11">
            <v>0.12256519900788913</v>
          </cell>
          <cell r="F11">
            <v>9.3992823039656361</v>
          </cell>
          <cell r="G11">
            <v>4.9860567099212855E-2</v>
          </cell>
          <cell r="H11">
            <v>4.6865354600132258E-3</v>
          </cell>
          <cell r="I11">
            <v>3.1810802560669718</v>
          </cell>
          <cell r="J11">
            <v>4.0002679663679412</v>
          </cell>
          <cell r="K11">
            <v>2.3811979501318436E-5</v>
          </cell>
          <cell r="L11">
            <v>0.12725173446790236</v>
          </cell>
        </row>
        <row r="12">
          <cell r="A12">
            <v>4</v>
          </cell>
          <cell r="B12" t="str">
            <v>Tarif DT</v>
          </cell>
          <cell r="C12">
            <v>2.6843120734359069</v>
          </cell>
          <cell r="D12">
            <v>2602.1565516582841</v>
          </cell>
          <cell r="E12">
            <v>69.850002485866781</v>
          </cell>
          <cell r="F12">
            <v>8.1320943685307494</v>
          </cell>
          <cell r="G12">
            <v>32.843448341715771</v>
          </cell>
          <cell r="H12">
            <v>2.6708602130279742</v>
          </cell>
          <cell r="I12">
            <v>2.7522149031838619</v>
          </cell>
          <cell r="J12">
            <v>2635</v>
          </cell>
          <cell r="K12">
            <v>1.5685090727295264E-2</v>
          </cell>
          <cell r="L12">
            <v>72.52086269889476</v>
          </cell>
        </row>
        <row r="13">
          <cell r="A13">
            <v>5</v>
          </cell>
          <cell r="B13" t="str">
            <v>Total</v>
          </cell>
          <cell r="C13">
            <v>0</v>
          </cell>
          <cell r="D13">
            <v>56568.348598675548</v>
          </cell>
          <cell r="E13">
            <v>1806.261748801061</v>
          </cell>
          <cell r="F13">
            <v>0</v>
          </cell>
          <cell r="G13">
            <v>713.98457321592775</v>
          </cell>
          <cell r="H13">
            <v>69.066177057949432</v>
          </cell>
          <cell r="J13">
            <v>57282.333171891478</v>
          </cell>
          <cell r="K13">
            <v>0.34097859312040718</v>
          </cell>
          <cell r="L13">
            <v>1875.3279258590103</v>
          </cell>
        </row>
        <row r="15">
          <cell r="A15">
            <v>6</v>
          </cell>
          <cell r="B15" t="str">
            <v>Petite et moyenne puissance</v>
          </cell>
        </row>
        <row r="16">
          <cell r="A16">
            <v>7</v>
          </cell>
          <cell r="B16" t="str">
            <v>Tarifs G et à forfait</v>
          </cell>
          <cell r="C16">
            <v>2.8960170738556275</v>
          </cell>
          <cell r="D16">
            <v>12417.048593851438</v>
          </cell>
          <cell r="E16">
            <v>359.59984734688777</v>
          </cell>
          <cell r="F16">
            <v>8.7734523755747507</v>
          </cell>
          <cell r="G16">
            <v>156.72335078719314</v>
          </cell>
          <cell r="H16">
            <v>13.750048542719346</v>
          </cell>
          <cell r="I16">
            <v>2.9692752304832517</v>
          </cell>
          <cell r="J16">
            <v>12573.771944638631</v>
          </cell>
          <cell r="K16">
            <v>7.4846585858055689E-2</v>
          </cell>
          <cell r="L16">
            <v>373.34989588960713</v>
          </cell>
        </row>
        <row r="17">
          <cell r="A17">
            <v>8</v>
          </cell>
          <cell r="B17" t="str">
            <v>Tarif G9</v>
          </cell>
          <cell r="C17">
            <v>2.8043798291600788</v>
          </cell>
          <cell r="D17">
            <v>1072.8222979486607</v>
          </cell>
          <cell r="E17">
            <v>30.08601212640388</v>
          </cell>
          <cell r="F17">
            <v>8.4958383347518129</v>
          </cell>
          <cell r="G17">
            <v>13.540762449539486</v>
          </cell>
          <cell r="H17">
            <v>1.1504012870056541</v>
          </cell>
          <cell r="I17">
            <v>2.8753199139484731</v>
          </cell>
          <cell r="J17">
            <v>1086.3630603982003</v>
          </cell>
          <cell r="K17">
            <v>6.4666805180751104E-3</v>
          </cell>
          <cell r="L17">
            <v>31.236413413409533</v>
          </cell>
        </row>
        <row r="18">
          <cell r="A18">
            <v>9</v>
          </cell>
          <cell r="B18" t="str">
            <v>Tarif M</v>
          </cell>
          <cell r="C18">
            <v>2.6777142132691907</v>
          </cell>
          <cell r="D18">
            <v>25637.680579700977</v>
          </cell>
          <cell r="E18">
            <v>686.50381683520811</v>
          </cell>
          <cell r="F18">
            <v>8.1121062225781682</v>
          </cell>
          <cell r="G18">
            <v>323.58923108765913</v>
          </cell>
          <cell r="H18">
            <v>26.249902150654844</v>
          </cell>
          <cell r="I18">
            <v>2.7454501423873587</v>
          </cell>
          <cell r="J18">
            <v>25961.269810788635</v>
          </cell>
          <cell r="K18">
            <v>0.1545369534641409</v>
          </cell>
          <cell r="L18">
            <v>712.75371898586297</v>
          </cell>
        </row>
        <row r="19">
          <cell r="A19">
            <v>10</v>
          </cell>
          <cell r="B19" t="str">
            <v>Tarifs d'éclairage public et Sent.</v>
          </cell>
          <cell r="C19">
            <v>2.6415615926736771</v>
          </cell>
          <cell r="D19">
            <v>547.08244635369681</v>
          </cell>
          <cell r="E19">
            <v>14.451519783138828</v>
          </cell>
          <cell r="F19">
            <v>8.0025822498397492</v>
          </cell>
          <cell r="G19">
            <v>6.9050703555966164</v>
          </cell>
          <cell r="H19">
            <v>0.55258393461592126</v>
          </cell>
          <cell r="I19">
            <v>2.7083829987505288</v>
          </cell>
          <cell r="J19">
            <v>553.98751670929346</v>
          </cell>
          <cell r="K19">
            <v>3.2976639322103486E-3</v>
          </cell>
          <cell r="L19">
            <v>15.004103717754749</v>
          </cell>
        </row>
        <row r="20">
          <cell r="A20">
            <v>11</v>
          </cell>
          <cell r="B20" t="str">
            <v>Tarif BT(3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12</v>
          </cell>
          <cell r="B21" t="str">
            <v>Total</v>
          </cell>
          <cell r="C21">
            <v>0</v>
          </cell>
          <cell r="D21">
            <v>39674.633917854771</v>
          </cell>
          <cell r="E21">
            <v>1090.6411960916384</v>
          </cell>
          <cell r="F21">
            <v>0</v>
          </cell>
          <cell r="G21">
            <v>500.75841467998833</v>
          </cell>
          <cell r="H21">
            <v>41.70293591499577</v>
          </cell>
          <cell r="J21">
            <v>40175.392332534757</v>
          </cell>
          <cell r="K21">
            <v>0.23914788377248203</v>
          </cell>
          <cell r="L21">
            <v>1132.3441320066345</v>
          </cell>
        </row>
        <row r="23">
          <cell r="A23">
            <v>13</v>
          </cell>
          <cell r="B23" t="str">
            <v>Grande puissance</v>
          </cell>
        </row>
        <row r="24">
          <cell r="A24">
            <v>14</v>
          </cell>
          <cell r="B24" t="str">
            <v>Tarif L</v>
          </cell>
          <cell r="C24">
            <v>2.4752567104372982</v>
          </cell>
          <cell r="D24">
            <v>51419.999258743112</v>
          </cell>
          <cell r="E24">
            <v>1272.7769821588479</v>
          </cell>
          <cell r="F24">
            <v>7.4987634093714162</v>
          </cell>
          <cell r="G24">
            <v>649.00403025688797</v>
          </cell>
          <cell r="H24">
            <v>48.667276746249307</v>
          </cell>
          <cell r="I24">
            <v>2.5378712389992364</v>
          </cell>
          <cell r="J24">
            <v>52069.003288999993</v>
          </cell>
          <cell r="K24">
            <v>0.30994574598398494</v>
          </cell>
          <cell r="L24">
            <v>1321.4442589050973</v>
          </cell>
        </row>
        <row r="25">
          <cell r="A25">
            <v>15</v>
          </cell>
          <cell r="B25" t="str">
            <v>Tarif H</v>
          </cell>
          <cell r="C25">
            <v>2.5269955088718099</v>
          </cell>
          <cell r="D25">
            <v>9.8357468756340918</v>
          </cell>
          <cell r="E25">
            <v>0.24854888181127285</v>
          </cell>
          <cell r="F25">
            <v>7.6555055391511653</v>
          </cell>
          <cell r="G25">
            <v>0.12414312436590952</v>
          </cell>
          <cell r="H25">
            <v>9.5037837623075227E-3</v>
          </cell>
          <cell r="I25">
            <v>2.5909188311676168</v>
          </cell>
          <cell r="J25">
            <v>9.9598900000000015</v>
          </cell>
          <cell r="K25">
            <v>5.9287202384774517E-5</v>
          </cell>
          <cell r="L25">
            <v>0.25805266557358036</v>
          </cell>
        </row>
        <row r="26">
          <cell r="A26">
            <v>16</v>
          </cell>
          <cell r="B26" t="str">
            <v>Tarifs LD et LP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7</v>
          </cell>
          <cell r="B27" t="str">
            <v>Contrats spéciaux - sans ajust.</v>
          </cell>
          <cell r="C27">
            <v>2.4372103845853275</v>
          </cell>
          <cell r="D27">
            <v>18227.182477850951</v>
          </cell>
          <cell r="E27">
            <v>444.23478416750055</v>
          </cell>
          <cell r="F27">
            <v>7.3835024770581068</v>
          </cell>
          <cell r="G27">
            <v>230.05669114904913</v>
          </cell>
          <cell r="H27">
            <v>16.986241489627961</v>
          </cell>
          <cell r="I27">
            <v>2.498862486605125</v>
          </cell>
          <cell r="J27">
            <v>18457.239169</v>
          </cell>
          <cell r="K27">
            <v>0.10986848992074112</v>
          </cell>
          <cell r="L27">
            <v>461.22102565712851</v>
          </cell>
        </row>
        <row r="28">
          <cell r="A28">
            <v>18</v>
          </cell>
          <cell r="B28" t="str">
            <v>Contrats spéciaux - avec ajust.</v>
          </cell>
          <cell r="F28">
            <v>0</v>
          </cell>
          <cell r="J28">
            <v>18457.239169</v>
          </cell>
        </row>
        <row r="29">
          <cell r="A29">
            <v>19</v>
          </cell>
          <cell r="B29" t="str">
            <v>Total - sans ajust.</v>
          </cell>
          <cell r="C29">
            <v>0</v>
          </cell>
          <cell r="D29">
            <v>69657.017483469695</v>
          </cell>
          <cell r="E29">
            <v>1717.2603152081597</v>
          </cell>
          <cell r="F29">
            <v>0</v>
          </cell>
          <cell r="G29">
            <v>879.184864530303</v>
          </cell>
          <cell r="H29">
            <v>65.66302201963957</v>
          </cell>
          <cell r="J29">
            <v>70536.202347999992</v>
          </cell>
          <cell r="K29">
            <v>0.41987352310711085</v>
          </cell>
          <cell r="L29">
            <v>1782.9233372277995</v>
          </cell>
        </row>
        <row r="30">
          <cell r="A30">
            <v>20</v>
          </cell>
          <cell r="B30" t="str">
            <v>Total - avec ajust.</v>
          </cell>
          <cell r="C30">
            <v>0</v>
          </cell>
          <cell r="F30">
            <v>0</v>
          </cell>
          <cell r="J30">
            <v>70536.202347999992</v>
          </cell>
          <cell r="K30">
            <v>0.41987352310711085</v>
          </cell>
          <cell r="L30">
            <v>1321.7023115706709</v>
          </cell>
        </row>
        <row r="32">
          <cell r="A32">
            <v>21</v>
          </cell>
          <cell r="B32" t="str">
            <v>Sous-total Patrimonial</v>
          </cell>
          <cell r="C32">
            <v>0</v>
          </cell>
          <cell r="D32">
            <v>165900</v>
          </cell>
          <cell r="E32">
            <v>4614.1632601008587</v>
          </cell>
          <cell r="F32">
            <v>0</v>
          </cell>
          <cell r="G32">
            <v>0</v>
          </cell>
          <cell r="H32">
            <v>0</v>
          </cell>
          <cell r="J32">
            <v>165900</v>
          </cell>
          <cell r="L32">
            <v>4614.1632601008587</v>
          </cell>
        </row>
        <row r="33">
          <cell r="A33">
            <v>22</v>
          </cell>
          <cell r="B33" t="str">
            <v>Sous-totat Hors-patrimonial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23</v>
          </cell>
          <cell r="B34" t="str">
            <v>Sous-total Post-patrimonial</v>
          </cell>
          <cell r="C34">
            <v>0</v>
          </cell>
          <cell r="D34">
            <v>0</v>
          </cell>
          <cell r="E34">
            <v>0</v>
          </cell>
          <cell r="F34">
            <v>8.4068324603509055</v>
          </cell>
          <cell r="G34">
            <v>2093.927852426219</v>
          </cell>
          <cell r="H34">
            <v>176.43213499258476</v>
          </cell>
          <cell r="J34">
            <v>2093.927852426219</v>
          </cell>
          <cell r="L34">
            <v>176.43213499258476</v>
          </cell>
        </row>
        <row r="35">
          <cell r="A35">
            <v>24</v>
          </cell>
          <cell r="B35" t="str">
            <v>Total - avant ajustement</v>
          </cell>
          <cell r="C35">
            <v>0</v>
          </cell>
          <cell r="D35">
            <v>165900</v>
          </cell>
          <cell r="E35">
            <v>4614.1632601008587</v>
          </cell>
          <cell r="G35">
            <v>2093.927852426219</v>
          </cell>
          <cell r="H35">
            <v>176.43213499258476</v>
          </cell>
          <cell r="J35">
            <v>167993.92785242622</v>
          </cell>
          <cell r="K35">
            <v>1</v>
          </cell>
          <cell r="L35">
            <v>4790.5953950934436</v>
          </cell>
        </row>
        <row r="36">
          <cell r="A36">
            <v>25</v>
          </cell>
          <cell r="B36" t="str">
            <v>Total - avec ajustement</v>
          </cell>
          <cell r="J36">
            <v>167993.92785242622</v>
          </cell>
          <cell r="L36">
            <v>4329.3743694363156</v>
          </cell>
        </row>
        <row r="38">
          <cell r="B38" t="str">
            <v>(1) Pour l'année témoin projetée 2005, les coûts unitaires de fourniture pour la consommation patrimoniale correspondent à ceux approuvés par décret du Gouvernement (décret XXXX-YYYY).</v>
          </cell>
        </row>
        <row r="39">
          <cell r="B39" t="str">
            <v>(2) Les ventes par catégorie de consommateurs pour la consommation patrimoniale sont établies au prorata des ventes totales.</v>
          </cell>
        </row>
        <row r="40">
          <cell r="B40" t="str">
            <v>(3) Le coût unitaire de fourniture pour la consommation post-patrimoniale est réparti aux catégories de consommateurs sur la base des facteurs d'utilisation et des taux de pertes de l'année 2005 (voir tableau 9B).</v>
          </cell>
        </row>
        <row r="41">
          <cell r="B41" t="str">
            <v>(4) Les ventes par catégorie de consommateurs pour la consommation post-patrimoniale sont établies au prorata des ventes totales.</v>
          </cell>
        </row>
        <row r="42">
          <cell r="B42" t="str">
            <v>(5) Le coût de fourniture pour les tarifs BT et LD correspond au coût unitaire moyen des contrats pour le volume de consommation post-patrimoniale.</v>
          </cell>
        </row>
        <row r="44">
          <cell r="H44">
            <v>176.49307999664319</v>
          </cell>
          <cell r="I44">
            <v>176.033006394095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$ par tarif"/>
      <sheetName val="M_ par tarif"/>
      <sheetName val="Évolution Temp. moyen"/>
      <sheetName val="Import SAP IE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"/>
      <sheetName val="Paramètre"/>
      <sheetName val="Refonte"/>
      <sheetName val="Facture en erreur"/>
      <sheetName val="Contrôle par jour"/>
      <sheetName val="Nouveau"/>
      <sheetName val="Tab 9a(7.8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c500d"/>
      <sheetName val="Domotique"/>
      <sheetName val="Contrôle par jour"/>
      <sheetName val="TableProduit"/>
    </sheetNames>
    <sheetDataSet>
      <sheetData sheetId="0" refreshError="1">
        <row r="7">
          <cell r="C7">
            <v>7.9000000000000001E-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gnies"/>
      <sheetName val="Comp. ver-2"/>
      <sheetName val="États"/>
      <sheetName val="États version2"/>
      <sheetName val="5 MW, 90 %"/>
      <sheetName val="5 MW, 70 %"/>
      <sheetName val="5 MW, 42 %"/>
      <sheetName val="10 MW, 90 %"/>
      <sheetName val="10 MW, 70 %"/>
      <sheetName val="10 MW, 42 %"/>
      <sheetName val="20 MW, 90 %"/>
      <sheetName val="20 MW, 70 %"/>
      <sheetName val="20 MW, 42 %"/>
      <sheetName val="50 MW, 90 %"/>
      <sheetName val="50 MW, 70 %"/>
      <sheetName val="50 MW, 42 %"/>
      <sheetName val="Quartile 50 MW"/>
      <sheetName val="data"/>
    </sheetNames>
    <sheetDataSet>
      <sheetData sheetId="0" refreshError="1">
        <row r="15">
          <cell r="A15" t="str">
            <v>Code</v>
          </cell>
          <cell r="B15" t="str">
            <v>Année</v>
          </cell>
          <cell r="C15" t="str">
            <v>Saison</v>
          </cell>
          <cell r="D15" t="str">
            <v>Rang</v>
          </cell>
          <cell r="G15" t="str">
            <v>combustible (fca)</v>
          </cell>
          <cell r="H15" t="str">
            <v>res110</v>
          </cell>
          <cell r="I15" t="str">
            <v>res250</v>
          </cell>
          <cell r="J15" t="str">
            <v>res500</v>
          </cell>
          <cell r="K15" t="str">
            <v>res750</v>
          </cell>
          <cell r="L15" t="str">
            <v>res1000</v>
          </cell>
          <cell r="M15" t="str">
            <v>res1500</v>
          </cell>
          <cell r="N15" t="str">
            <v>res2000</v>
          </cell>
          <cell r="O15" t="str">
            <v>res3000</v>
          </cell>
          <cell r="P15" t="str">
            <v>reswh100</v>
          </cell>
          <cell r="Q15" t="str">
            <v>reswh250</v>
          </cell>
          <cell r="R15" t="str">
            <v>reswh500</v>
          </cell>
          <cell r="S15" t="str">
            <v>reswh750</v>
          </cell>
          <cell r="T15" t="str">
            <v>reswh1000</v>
          </cell>
          <cell r="U15" t="str">
            <v>reswh1500</v>
          </cell>
          <cell r="V15" t="str">
            <v>reswh2000</v>
          </cell>
          <cell r="W15" t="str">
            <v>reswh3000</v>
          </cell>
          <cell r="X15" t="str">
            <v>ressh100</v>
          </cell>
          <cell r="Y15" t="str">
            <v>ressh250</v>
          </cell>
          <cell r="Z15" t="str">
            <v>ressh500</v>
          </cell>
          <cell r="AA15" t="str">
            <v>ressh750</v>
          </cell>
          <cell r="AB15" t="str">
            <v>ressh1000</v>
          </cell>
          <cell r="AC15" t="str">
            <v>ressh1500</v>
          </cell>
          <cell r="AD15" t="str">
            <v>ressh2000</v>
          </cell>
          <cell r="AE15" t="str">
            <v>ressh3000</v>
          </cell>
          <cell r="AF15" t="str">
            <v>ressh5000</v>
          </cell>
          <cell r="AG15" t="str">
            <v>ressh7500</v>
          </cell>
          <cell r="AH15" t="str">
            <v>comfca</v>
          </cell>
          <cell r="AI15" t="str">
            <v>com3x375</v>
          </cell>
          <cell r="AJ15" t="str">
            <v>com3x1000</v>
          </cell>
          <cell r="AK15" t="str">
            <v>com6x750</v>
          </cell>
          <cell r="AL15" t="str">
            <v>com6x2000</v>
          </cell>
          <cell r="AM15" t="str">
            <v>com12x1500</v>
          </cell>
          <cell r="AN15" t="str">
            <v>com12x4000</v>
          </cell>
          <cell r="AO15" t="str">
            <v>com30x6000</v>
          </cell>
          <cell r="AP15" t="str">
            <v>com30x10000</v>
          </cell>
          <cell r="AQ15" t="str">
            <v>com40x10000</v>
          </cell>
          <cell r="AR15" t="str">
            <v>com40x14000</v>
          </cell>
          <cell r="AS15" t="str">
            <v>com50x12500</v>
          </cell>
          <cell r="AT15" t="str">
            <v>com50x18000</v>
          </cell>
          <cell r="AU15" t="str">
            <v>com100x30000</v>
          </cell>
          <cell r="AV15" t="str">
            <v>com100x36000</v>
          </cell>
          <cell r="AW15" t="str">
            <v>com300x90000</v>
          </cell>
          <cell r="AX15" t="str">
            <v>com300x150000</v>
          </cell>
          <cell r="AY15" t="str">
            <v>com500x150000</v>
          </cell>
          <cell r="AZ15" t="str">
            <v>com500x180000</v>
          </cell>
          <cell r="BA15" t="str">
            <v>com1000x300000</v>
          </cell>
          <cell r="BB15" t="str">
            <v>com1000x360000</v>
          </cell>
          <cell r="BC15" t="str">
            <v>combustible (fca)</v>
          </cell>
          <cell r="BD15" t="str">
            <v>ind75x15000</v>
          </cell>
          <cell r="BE15" t="str">
            <v>ind75x30000</v>
          </cell>
          <cell r="BF15" t="str">
            <v>ind75x50000</v>
          </cell>
          <cell r="BG15" t="str">
            <v>ind150x30000</v>
          </cell>
          <cell r="BH15" t="str">
            <v>ind150x60000</v>
          </cell>
          <cell r="BI15" t="str">
            <v>ind150x100000</v>
          </cell>
          <cell r="BJ15" t="str">
            <v>ind300x60000</v>
          </cell>
          <cell r="BK15" t="str">
            <v>ind300x120000</v>
          </cell>
          <cell r="BL15" t="str">
            <v>ind300x200000</v>
          </cell>
          <cell r="BM15" t="str">
            <v>ind500x100000</v>
          </cell>
          <cell r="BN15" t="str">
            <v>ind500x200000</v>
          </cell>
          <cell r="BO15" t="str">
            <v>ind500x325000</v>
          </cell>
          <cell r="BP15" t="str">
            <v>ind100x200000</v>
          </cell>
          <cell r="BQ15" t="str">
            <v>ind1000x400000</v>
          </cell>
          <cell r="BR15" t="str">
            <v>ind1000x650000</v>
          </cell>
          <cell r="BT15" t="str">
            <v>ind5000x1500000</v>
          </cell>
          <cell r="BV15" t="str">
            <v>ind5000x2500000</v>
          </cell>
          <cell r="BX15" t="str">
            <v>ind5000x3250000</v>
          </cell>
          <cell r="BZ15" t="str">
            <v>ind10000x3000000</v>
          </cell>
          <cell r="CB15" t="str">
            <v>ind10000x5000000</v>
          </cell>
          <cell r="CD15" t="str">
            <v>ind10000x6500000</v>
          </cell>
          <cell r="CF15" t="str">
            <v>¢ US / kWh</v>
          </cell>
          <cell r="CL15" t="str">
            <v>¢ US / kWh</v>
          </cell>
        </row>
        <row r="16">
          <cell r="F16" t="str">
            <v>(zone d'implantation)</v>
          </cell>
        </row>
        <row r="17">
          <cell r="A17">
            <v>60</v>
          </cell>
          <cell r="B17" t="str">
            <v>2001</v>
          </cell>
          <cell r="C17" t="str">
            <v>W</v>
          </cell>
          <cell r="D17">
            <v>1</v>
          </cell>
          <cell r="E17" t="str">
            <v>AEP (Appalachian Power Rate Area)</v>
          </cell>
          <cell r="F17" t="str">
            <v>Virginia</v>
          </cell>
          <cell r="G17">
            <v>1.3389999866485596</v>
          </cell>
          <cell r="H17">
            <v>12.07</v>
          </cell>
          <cell r="I17">
            <v>19.66</v>
          </cell>
          <cell r="J17">
            <v>32.32</v>
          </cell>
          <cell r="K17">
            <v>44.97</v>
          </cell>
          <cell r="L17">
            <v>56.86</v>
          </cell>
          <cell r="M17">
            <v>78.28</v>
          </cell>
          <cell r="N17">
            <v>99.71</v>
          </cell>
          <cell r="O17">
            <v>142.56</v>
          </cell>
          <cell r="P17">
            <v>12.07</v>
          </cell>
          <cell r="Q17">
            <v>19.66</v>
          </cell>
          <cell r="R17">
            <v>32.32</v>
          </cell>
          <cell r="S17">
            <v>44.97</v>
          </cell>
          <cell r="T17">
            <v>56.86</v>
          </cell>
          <cell r="U17">
            <v>78.28</v>
          </cell>
          <cell r="V17">
            <v>99.71</v>
          </cell>
          <cell r="W17">
            <v>142.56</v>
          </cell>
          <cell r="X17">
            <v>12.07</v>
          </cell>
          <cell r="Y17">
            <v>19.66</v>
          </cell>
          <cell r="Z17">
            <v>32.32</v>
          </cell>
          <cell r="AA17">
            <v>44.97</v>
          </cell>
          <cell r="AB17">
            <v>56.86</v>
          </cell>
          <cell r="AC17">
            <v>78.28</v>
          </cell>
          <cell r="AD17">
            <v>99.71</v>
          </cell>
          <cell r="AE17">
            <v>142.56</v>
          </cell>
          <cell r="AF17">
            <v>228.26</v>
          </cell>
          <cell r="AG17">
            <v>335.38</v>
          </cell>
          <cell r="AH17">
            <v>1.3389999866485596</v>
          </cell>
          <cell r="AI17">
            <v>27</v>
          </cell>
          <cell r="AJ17">
            <v>55</v>
          </cell>
          <cell r="AK17">
            <v>44</v>
          </cell>
          <cell r="AL17">
            <v>100</v>
          </cell>
          <cell r="AM17">
            <v>78</v>
          </cell>
          <cell r="AN17">
            <v>191</v>
          </cell>
          <cell r="AO17">
            <v>348</v>
          </cell>
          <cell r="AP17">
            <v>500</v>
          </cell>
          <cell r="AQ17">
            <v>534</v>
          </cell>
          <cell r="AR17">
            <v>673</v>
          </cell>
          <cell r="AS17">
            <v>663</v>
          </cell>
          <cell r="AT17">
            <v>839</v>
          </cell>
          <cell r="AU17">
            <v>1499</v>
          </cell>
          <cell r="AV17">
            <v>1627</v>
          </cell>
          <cell r="AW17">
            <v>4468</v>
          </cell>
          <cell r="AX17">
            <v>5604</v>
          </cell>
          <cell r="AY17">
            <v>7414</v>
          </cell>
          <cell r="AZ17">
            <v>7982</v>
          </cell>
          <cell r="BA17">
            <v>13831</v>
          </cell>
          <cell r="BB17">
            <v>14774</v>
          </cell>
          <cell r="BC17">
            <v>1.3389999866485596</v>
          </cell>
          <cell r="BD17">
            <v>844</v>
          </cell>
          <cell r="BE17">
            <v>1290</v>
          </cell>
          <cell r="BF17">
            <v>1668</v>
          </cell>
          <cell r="BG17">
            <v>1670</v>
          </cell>
          <cell r="BH17">
            <v>2530</v>
          </cell>
          <cell r="BI17">
            <v>3287</v>
          </cell>
          <cell r="BJ17">
            <v>3348</v>
          </cell>
          <cell r="BK17">
            <v>5036</v>
          </cell>
          <cell r="BL17">
            <v>6550</v>
          </cell>
          <cell r="BM17">
            <v>5568</v>
          </cell>
          <cell r="BN17">
            <v>8360</v>
          </cell>
          <cell r="BO17">
            <v>10726</v>
          </cell>
          <cell r="BP17">
            <v>10239</v>
          </cell>
          <cell r="BQ17">
            <v>15402</v>
          </cell>
          <cell r="BR17">
            <v>19330</v>
          </cell>
          <cell r="BT17">
            <v>4.0731999999999999</v>
          </cell>
          <cell r="BV17">
            <v>3.0699200000000002</v>
          </cell>
          <cell r="BX17">
            <v>2.7226153846153847</v>
          </cell>
          <cell r="BZ17">
            <v>4.0555000000000003</v>
          </cell>
          <cell r="CB17">
            <v>3.0592999999999999</v>
          </cell>
          <cell r="CD17">
            <v>2.7144615384615385</v>
          </cell>
          <cell r="CF17">
            <v>4.0466666666666669</v>
          </cell>
          <cell r="CH17">
            <v>3.0539999999999998</v>
          </cell>
          <cell r="CJ17">
            <v>2.7103846153846152</v>
          </cell>
          <cell r="CL17">
            <v>3.9140333333333333</v>
          </cell>
          <cell r="CN17">
            <v>2.97282</v>
          </cell>
          <cell r="CP17">
            <v>2.6470153846153845</v>
          </cell>
        </row>
        <row r="18">
          <cell r="A18">
            <v>200</v>
          </cell>
          <cell r="B18" t="str">
            <v>2001</v>
          </cell>
          <cell r="C18" t="str">
            <v>W</v>
          </cell>
          <cell r="D18">
            <v>2</v>
          </cell>
          <cell r="E18" t="str">
            <v>AEP (Appalachian Power Rate Area)</v>
          </cell>
          <cell r="F18" t="str">
            <v>West Virginia</v>
          </cell>
          <cell r="H18">
            <v>10.09</v>
          </cell>
          <cell r="I18">
            <v>18.97</v>
          </cell>
          <cell r="J18">
            <v>33.770000000000003</v>
          </cell>
          <cell r="K18">
            <v>45.62</v>
          </cell>
          <cell r="L18">
            <v>57.46</v>
          </cell>
          <cell r="M18">
            <v>81.150000000000006</v>
          </cell>
          <cell r="N18">
            <v>104.84</v>
          </cell>
          <cell r="O18">
            <v>152.21</v>
          </cell>
          <cell r="P18">
            <v>10.09</v>
          </cell>
          <cell r="Q18">
            <v>18.97</v>
          </cell>
          <cell r="R18">
            <v>33.770000000000003</v>
          </cell>
          <cell r="S18">
            <v>45.62</v>
          </cell>
          <cell r="T18">
            <v>57.46</v>
          </cell>
          <cell r="U18">
            <v>81.150000000000006</v>
          </cell>
          <cell r="V18">
            <v>104.84</v>
          </cell>
          <cell r="W18">
            <v>152.21</v>
          </cell>
          <cell r="X18">
            <v>10.09</v>
          </cell>
          <cell r="Y18">
            <v>18.97</v>
          </cell>
          <cell r="Z18">
            <v>33.770000000000003</v>
          </cell>
          <cell r="AA18">
            <v>45.62</v>
          </cell>
          <cell r="AB18">
            <v>57.46</v>
          </cell>
          <cell r="AC18">
            <v>81.150000000000006</v>
          </cell>
          <cell r="AD18">
            <v>104.84</v>
          </cell>
          <cell r="AE18">
            <v>152.21</v>
          </cell>
          <cell r="AF18">
            <v>246.97</v>
          </cell>
          <cell r="AG18">
            <v>365.41</v>
          </cell>
          <cell r="AI18">
            <v>27</v>
          </cell>
          <cell r="AJ18">
            <v>60</v>
          </cell>
          <cell r="AK18">
            <v>47</v>
          </cell>
          <cell r="AL18">
            <v>113</v>
          </cell>
          <cell r="AM18">
            <v>119</v>
          </cell>
          <cell r="AN18">
            <v>223</v>
          </cell>
          <cell r="AO18">
            <v>379</v>
          </cell>
          <cell r="AP18">
            <v>545</v>
          </cell>
          <cell r="AQ18">
            <v>585</v>
          </cell>
          <cell r="AR18">
            <v>752</v>
          </cell>
          <cell r="AS18">
            <v>729</v>
          </cell>
          <cell r="AT18">
            <v>957</v>
          </cell>
          <cell r="AU18">
            <v>1658</v>
          </cell>
          <cell r="AV18">
            <v>1892</v>
          </cell>
          <cell r="AW18">
            <v>4979</v>
          </cell>
          <cell r="AX18">
            <v>6861</v>
          </cell>
          <cell r="AY18">
            <v>8292</v>
          </cell>
          <cell r="AZ18">
            <v>9410</v>
          </cell>
          <cell r="BA18">
            <v>15191</v>
          </cell>
          <cell r="BB18">
            <v>16788</v>
          </cell>
          <cell r="BD18">
            <v>934</v>
          </cell>
          <cell r="BE18">
            <v>1510</v>
          </cell>
          <cell r="BF18">
            <v>2085</v>
          </cell>
          <cell r="BG18">
            <v>1859</v>
          </cell>
          <cell r="BH18">
            <v>2999</v>
          </cell>
          <cell r="BI18">
            <v>4148</v>
          </cell>
          <cell r="BJ18">
            <v>3732</v>
          </cell>
          <cell r="BK18">
            <v>5999</v>
          </cell>
          <cell r="BL18">
            <v>8297</v>
          </cell>
          <cell r="BM18">
            <v>6214</v>
          </cell>
          <cell r="BN18">
            <v>9984</v>
          </cell>
          <cell r="BO18">
            <v>13575</v>
          </cell>
          <cell r="BP18">
            <v>11150</v>
          </cell>
          <cell r="BQ18">
            <v>17584</v>
          </cell>
          <cell r="BR18">
            <v>21667</v>
          </cell>
          <cell r="BT18">
            <v>4.6105999999999998</v>
          </cell>
          <cell r="BV18">
            <v>3.5142000000000002</v>
          </cell>
          <cell r="BX18">
            <v>3.0422153846153845</v>
          </cell>
          <cell r="BZ18">
            <v>4.6011666666666668</v>
          </cell>
          <cell r="CB18">
            <v>3.5085000000000002</v>
          </cell>
          <cell r="CD18">
            <v>3.0378615384615384</v>
          </cell>
          <cell r="CF18">
            <v>4.5964333333333336</v>
          </cell>
          <cell r="CH18">
            <v>3.5056799999999999</v>
          </cell>
          <cell r="CJ18">
            <v>3.0356846153846155</v>
          </cell>
          <cell r="CL18">
            <v>4.4076933333333335</v>
          </cell>
          <cell r="CN18">
            <v>3.3792360000000001</v>
          </cell>
          <cell r="CP18">
            <v>2.9334246153846153</v>
          </cell>
        </row>
        <row r="19">
          <cell r="A19">
            <v>153</v>
          </cell>
          <cell r="B19" t="str">
            <v>2001</v>
          </cell>
          <cell r="C19" t="str">
            <v>W</v>
          </cell>
          <cell r="D19">
            <v>3</v>
          </cell>
          <cell r="E19" t="str">
            <v>AEP (Columbus Southern Power Rate Area)</v>
          </cell>
          <cell r="F19" t="str">
            <v>Ohio</v>
          </cell>
          <cell r="H19">
            <v>11.81</v>
          </cell>
          <cell r="I19">
            <v>22.42</v>
          </cell>
          <cell r="J19">
            <v>40.08</v>
          </cell>
          <cell r="K19">
            <v>64.3</v>
          </cell>
          <cell r="L19">
            <v>75.81</v>
          </cell>
          <cell r="M19">
            <v>94.67</v>
          </cell>
          <cell r="N19">
            <v>113.51</v>
          </cell>
          <cell r="O19">
            <v>151.19999999999999</v>
          </cell>
          <cell r="P19">
            <v>11.81</v>
          </cell>
          <cell r="Q19">
            <v>22.42</v>
          </cell>
          <cell r="R19">
            <v>40.08</v>
          </cell>
          <cell r="S19">
            <v>64.3</v>
          </cell>
          <cell r="T19">
            <v>75.81</v>
          </cell>
          <cell r="U19">
            <v>94.67</v>
          </cell>
          <cell r="V19">
            <v>113.51</v>
          </cell>
          <cell r="W19">
            <v>151.19999999999999</v>
          </cell>
          <cell r="X19">
            <v>11.81</v>
          </cell>
          <cell r="Y19">
            <v>22.42</v>
          </cell>
          <cell r="Z19">
            <v>40.08</v>
          </cell>
          <cell r="AA19">
            <v>64.3</v>
          </cell>
          <cell r="AB19">
            <v>75.81</v>
          </cell>
          <cell r="AC19">
            <v>94.67</v>
          </cell>
          <cell r="AD19">
            <v>113.51</v>
          </cell>
          <cell r="AE19">
            <v>151.19999999999999</v>
          </cell>
          <cell r="AF19">
            <v>226.59</v>
          </cell>
          <cell r="AG19">
            <v>320.83999999999997</v>
          </cell>
          <cell r="AI19">
            <v>41</v>
          </cell>
          <cell r="AJ19">
            <v>98</v>
          </cell>
          <cell r="AK19">
            <v>75</v>
          </cell>
          <cell r="AL19">
            <v>163</v>
          </cell>
          <cell r="AM19">
            <v>154</v>
          </cell>
          <cell r="AN19">
            <v>319</v>
          </cell>
          <cell r="AO19">
            <v>520</v>
          </cell>
          <cell r="AP19">
            <v>784</v>
          </cell>
          <cell r="AQ19">
            <v>822</v>
          </cell>
          <cell r="AR19">
            <v>1087</v>
          </cell>
          <cell r="AS19">
            <v>1026</v>
          </cell>
          <cell r="AT19">
            <v>1389</v>
          </cell>
          <cell r="AU19">
            <v>2210</v>
          </cell>
          <cell r="AV19">
            <v>2355</v>
          </cell>
          <cell r="AW19">
            <v>6377</v>
          </cell>
          <cell r="AX19">
            <v>7836</v>
          </cell>
          <cell r="AY19">
            <v>10545</v>
          </cell>
          <cell r="AZ19">
            <v>11275</v>
          </cell>
          <cell r="BA19">
            <v>19857</v>
          </cell>
          <cell r="BB19">
            <v>21297</v>
          </cell>
          <cell r="BD19">
            <v>1286</v>
          </cell>
          <cell r="BE19">
            <v>1869</v>
          </cell>
          <cell r="BF19">
            <v>2355</v>
          </cell>
          <cell r="BG19">
            <v>2562</v>
          </cell>
          <cell r="BH19">
            <v>3616</v>
          </cell>
          <cell r="BI19">
            <v>4589</v>
          </cell>
          <cell r="BJ19">
            <v>5115</v>
          </cell>
          <cell r="BK19">
            <v>7107</v>
          </cell>
          <cell r="BL19">
            <v>9052</v>
          </cell>
          <cell r="BM19">
            <v>8518</v>
          </cell>
          <cell r="BN19">
            <v>11761</v>
          </cell>
          <cell r="BO19">
            <v>14800</v>
          </cell>
          <cell r="BP19">
            <v>15832</v>
          </cell>
          <cell r="BQ19">
            <v>22257</v>
          </cell>
          <cell r="BR19">
            <v>28256</v>
          </cell>
          <cell r="BT19">
            <v>5.5645333333333333</v>
          </cell>
          <cell r="BV19">
            <v>4.2840800000000003</v>
          </cell>
          <cell r="BX19">
            <v>3.8408615384615383</v>
          </cell>
          <cell r="BZ19">
            <v>5.0381999999999998</v>
          </cell>
          <cell r="CB19">
            <v>3.9683000000000002</v>
          </cell>
          <cell r="CD19">
            <v>3.5979384615384618</v>
          </cell>
          <cell r="CF19">
            <v>4.774866666666667</v>
          </cell>
          <cell r="CH19">
            <v>3.8102900000000002</v>
          </cell>
          <cell r="CJ19">
            <v>3.4763923076923078</v>
          </cell>
          <cell r="CL19">
            <v>4.6169733333333332</v>
          </cell>
          <cell r="CN19">
            <v>3.7155520000000002</v>
          </cell>
          <cell r="CP19">
            <v>3.4035199999999999</v>
          </cell>
        </row>
        <row r="20">
          <cell r="A20">
            <v>28</v>
          </cell>
          <cell r="B20" t="str">
            <v>2001</v>
          </cell>
          <cell r="C20" t="str">
            <v>W</v>
          </cell>
          <cell r="D20">
            <v>4</v>
          </cell>
          <cell r="E20" t="str">
            <v>AEP (Indiana Michigan Power St. Joseph Rate Area)</v>
          </cell>
          <cell r="F20" t="str">
            <v>Michigan</v>
          </cell>
          <cell r="G20">
            <v>0.24300000071525574</v>
          </cell>
          <cell r="H20">
            <v>10.76</v>
          </cell>
          <cell r="I20">
            <v>18.600000000000001</v>
          </cell>
          <cell r="J20">
            <v>31.64</v>
          </cell>
          <cell r="K20">
            <v>45.92</v>
          </cell>
          <cell r="L20">
            <v>60.22</v>
          </cell>
          <cell r="M20">
            <v>88.8</v>
          </cell>
          <cell r="N20">
            <v>117.38</v>
          </cell>
          <cell r="O20">
            <v>174.54</v>
          </cell>
          <cell r="P20">
            <v>10.76</v>
          </cell>
          <cell r="Q20">
            <v>18.600000000000001</v>
          </cell>
          <cell r="R20">
            <v>31.64</v>
          </cell>
          <cell r="S20">
            <v>45.92</v>
          </cell>
          <cell r="T20">
            <v>60.22</v>
          </cell>
          <cell r="U20">
            <v>88.8</v>
          </cell>
          <cell r="V20">
            <v>117.38</v>
          </cell>
          <cell r="W20">
            <v>174.54</v>
          </cell>
          <cell r="X20">
            <v>10.76</v>
          </cell>
          <cell r="Y20">
            <v>18.600000000000001</v>
          </cell>
          <cell r="Z20">
            <v>31.64</v>
          </cell>
          <cell r="AA20">
            <v>44.68</v>
          </cell>
          <cell r="AB20">
            <v>57.72</v>
          </cell>
          <cell r="AC20">
            <v>83.81</v>
          </cell>
          <cell r="AD20">
            <v>109.89</v>
          </cell>
          <cell r="AE20">
            <v>162.06</v>
          </cell>
          <cell r="AF20">
            <v>266.39</v>
          </cell>
          <cell r="AG20">
            <v>396.83</v>
          </cell>
          <cell r="AH20">
            <v>0.24300000071525574</v>
          </cell>
          <cell r="AI20">
            <v>40</v>
          </cell>
          <cell r="AJ20">
            <v>97</v>
          </cell>
          <cell r="AK20">
            <v>74</v>
          </cell>
          <cell r="AL20">
            <v>161</v>
          </cell>
          <cell r="AM20">
            <v>140</v>
          </cell>
          <cell r="AN20">
            <v>299</v>
          </cell>
          <cell r="AO20">
            <v>474</v>
          </cell>
          <cell r="AP20">
            <v>729</v>
          </cell>
          <cell r="AQ20">
            <v>755</v>
          </cell>
          <cell r="AR20">
            <v>1010</v>
          </cell>
          <cell r="AS20">
            <v>940</v>
          </cell>
          <cell r="AT20">
            <v>1291</v>
          </cell>
          <cell r="AU20">
            <v>2089</v>
          </cell>
          <cell r="AV20">
            <v>2295</v>
          </cell>
          <cell r="AW20">
            <v>6123</v>
          </cell>
          <cell r="AX20">
            <v>8179</v>
          </cell>
          <cell r="AY20">
            <v>10157</v>
          </cell>
          <cell r="AZ20">
            <v>11184</v>
          </cell>
          <cell r="BA20">
            <v>18257</v>
          </cell>
          <cell r="BB20">
            <v>19491</v>
          </cell>
          <cell r="BC20">
            <v>0.24300000071525574</v>
          </cell>
          <cell r="BD20">
            <v>1165</v>
          </cell>
          <cell r="BE20">
            <v>2121</v>
          </cell>
          <cell r="BF20">
            <v>3396</v>
          </cell>
          <cell r="BG20">
            <v>2316</v>
          </cell>
          <cell r="BH20">
            <v>3611</v>
          </cell>
          <cell r="BI20">
            <v>4982</v>
          </cell>
          <cell r="BJ20">
            <v>4619</v>
          </cell>
          <cell r="BK20">
            <v>7151</v>
          </cell>
          <cell r="BL20">
            <v>9892</v>
          </cell>
          <cell r="BM20">
            <v>7690</v>
          </cell>
          <cell r="BN20">
            <v>11870</v>
          </cell>
          <cell r="BO20">
            <v>16152</v>
          </cell>
          <cell r="BP20">
            <v>16202</v>
          </cell>
          <cell r="BQ20">
            <v>20313</v>
          </cell>
          <cell r="BR20">
            <v>25453</v>
          </cell>
          <cell r="BT20">
            <v>5.1017999999999999</v>
          </cell>
          <cell r="BV20">
            <v>3.7770000000000001</v>
          </cell>
          <cell r="BX20">
            <v>3.3184307692307691</v>
          </cell>
          <cell r="BZ20">
            <v>5.0724666666666662</v>
          </cell>
          <cell r="CB20">
            <v>3.7593999999999999</v>
          </cell>
          <cell r="CD20">
            <v>3.304876923076923</v>
          </cell>
          <cell r="CF20">
            <v>5.0578000000000003</v>
          </cell>
          <cell r="CH20">
            <v>3.7505999999999999</v>
          </cell>
          <cell r="CJ20">
            <v>3.2981076923076924</v>
          </cell>
          <cell r="CL20">
            <v>4.855666666666667</v>
          </cell>
          <cell r="CN20">
            <v>3.6293199999999999</v>
          </cell>
          <cell r="CP20">
            <v>3.2048153846153844</v>
          </cell>
        </row>
        <row r="21">
          <cell r="A21">
            <v>92</v>
          </cell>
          <cell r="B21" t="str">
            <v>2001</v>
          </cell>
          <cell r="C21" t="str">
            <v>W</v>
          </cell>
          <cell r="D21">
            <v>5</v>
          </cell>
          <cell r="E21" t="str">
            <v>AEP (Indiana Michigan Power)</v>
          </cell>
          <cell r="F21" t="str">
            <v>Indiana</v>
          </cell>
          <cell r="G21">
            <v>5.9099998325109482E-2</v>
          </cell>
          <cell r="H21">
            <v>14.12</v>
          </cell>
          <cell r="I21">
            <v>24.7</v>
          </cell>
          <cell r="J21">
            <v>40.26</v>
          </cell>
          <cell r="K21">
            <v>54.67</v>
          </cell>
          <cell r="L21">
            <v>69.09</v>
          </cell>
          <cell r="M21">
            <v>97.92</v>
          </cell>
          <cell r="N21">
            <v>126.75</v>
          </cell>
          <cell r="O21">
            <v>184.41</v>
          </cell>
          <cell r="P21">
            <v>14.12</v>
          </cell>
          <cell r="Q21">
            <v>24.7</v>
          </cell>
          <cell r="R21">
            <v>40.26</v>
          </cell>
          <cell r="S21">
            <v>54.67</v>
          </cell>
          <cell r="T21">
            <v>69.09</v>
          </cell>
          <cell r="U21">
            <v>97.92</v>
          </cell>
          <cell r="V21">
            <v>126.75</v>
          </cell>
          <cell r="W21">
            <v>184.41</v>
          </cell>
          <cell r="X21">
            <v>14.12</v>
          </cell>
          <cell r="Y21">
            <v>24.7</v>
          </cell>
          <cell r="Z21">
            <v>40.26</v>
          </cell>
          <cell r="AA21">
            <v>54.67</v>
          </cell>
          <cell r="AB21">
            <v>69.09</v>
          </cell>
          <cell r="AC21">
            <v>97.92</v>
          </cell>
          <cell r="AD21">
            <v>126.75</v>
          </cell>
          <cell r="AE21">
            <v>184.41</v>
          </cell>
          <cell r="AF21">
            <v>299.74</v>
          </cell>
          <cell r="AG21">
            <v>443.88</v>
          </cell>
          <cell r="AH21">
            <v>5.9099998325109482E-2</v>
          </cell>
          <cell r="AI21">
            <v>36</v>
          </cell>
          <cell r="AJ21">
            <v>85</v>
          </cell>
          <cell r="AK21">
            <v>66</v>
          </cell>
          <cell r="AL21">
            <v>164</v>
          </cell>
          <cell r="AM21">
            <v>147</v>
          </cell>
          <cell r="AN21">
            <v>266</v>
          </cell>
          <cell r="AO21">
            <v>439</v>
          </cell>
          <cell r="AP21">
            <v>630</v>
          </cell>
          <cell r="AQ21">
            <v>673</v>
          </cell>
          <cell r="AR21">
            <v>864</v>
          </cell>
          <cell r="AS21">
            <v>835</v>
          </cell>
          <cell r="AT21">
            <v>1098</v>
          </cell>
          <cell r="AU21">
            <v>1885</v>
          </cell>
          <cell r="AV21">
            <v>2172</v>
          </cell>
          <cell r="AW21">
            <v>5608</v>
          </cell>
          <cell r="AX21">
            <v>7984</v>
          </cell>
          <cell r="AY21">
            <v>9331</v>
          </cell>
          <cell r="AZ21">
            <v>10766</v>
          </cell>
          <cell r="BA21">
            <v>18887</v>
          </cell>
          <cell r="BB21">
            <v>20847</v>
          </cell>
          <cell r="BC21">
            <v>5.9099998325109482E-2</v>
          </cell>
          <cell r="BD21">
            <v>1061</v>
          </cell>
          <cell r="BE21">
            <v>1779</v>
          </cell>
          <cell r="BF21">
            <v>2735</v>
          </cell>
          <cell r="BG21">
            <v>2099</v>
          </cell>
          <cell r="BH21">
            <v>3533</v>
          </cell>
          <cell r="BI21">
            <v>4786</v>
          </cell>
          <cell r="BJ21">
            <v>4173</v>
          </cell>
          <cell r="BK21">
            <v>7043</v>
          </cell>
          <cell r="BL21">
            <v>9524</v>
          </cell>
          <cell r="BM21">
            <v>6940</v>
          </cell>
          <cell r="BN21">
            <v>11722</v>
          </cell>
          <cell r="BO21">
            <v>15575</v>
          </cell>
          <cell r="BP21">
            <v>15622</v>
          </cell>
          <cell r="BQ21">
            <v>22153</v>
          </cell>
          <cell r="BR21">
            <v>26880</v>
          </cell>
          <cell r="BT21">
            <v>5.6901333333333337</v>
          </cell>
          <cell r="BV21">
            <v>4.6286800000000001</v>
          </cell>
          <cell r="BX21">
            <v>3.8252615384615383</v>
          </cell>
          <cell r="BZ21">
            <v>5.6749333333333336</v>
          </cell>
          <cell r="CB21">
            <v>4.6197400000000002</v>
          </cell>
          <cell r="CD21">
            <v>3.8183538461538462</v>
          </cell>
          <cell r="CF21">
            <v>5.6671166666666668</v>
          </cell>
          <cell r="CH21">
            <v>4.61496</v>
          </cell>
          <cell r="CJ21">
            <v>3.8146846153846155</v>
          </cell>
          <cell r="CL21">
            <v>5.4395733333333336</v>
          </cell>
          <cell r="CN21">
            <v>4.4633880000000001</v>
          </cell>
          <cell r="CP21">
            <v>3.695553846153846</v>
          </cell>
        </row>
        <row r="22">
          <cell r="A22">
            <v>201</v>
          </cell>
          <cell r="B22" t="str">
            <v>2001</v>
          </cell>
          <cell r="C22" t="str">
            <v>W</v>
          </cell>
          <cell r="D22">
            <v>6</v>
          </cell>
          <cell r="E22" t="str">
            <v>AEP (Indiana Michigan Power, Three Rivers Rate Area)</v>
          </cell>
          <cell r="F22" t="str">
            <v>Michigan</v>
          </cell>
          <cell r="G22">
            <v>-7.1999996900558472E-2</v>
          </cell>
          <cell r="H22">
            <v>10.64</v>
          </cell>
          <cell r="I22">
            <v>19.77</v>
          </cell>
          <cell r="J22">
            <v>34.99</v>
          </cell>
          <cell r="K22">
            <v>50.2</v>
          </cell>
          <cell r="L22">
            <v>65.41</v>
          </cell>
          <cell r="M22">
            <v>95.84</v>
          </cell>
          <cell r="N22">
            <v>126.26</v>
          </cell>
          <cell r="O22">
            <v>187.11</v>
          </cell>
          <cell r="P22">
            <v>10.64</v>
          </cell>
          <cell r="Q22">
            <v>19.77</v>
          </cell>
          <cell r="R22">
            <v>34.99</v>
          </cell>
          <cell r="S22">
            <v>50.2</v>
          </cell>
          <cell r="T22">
            <v>65.41</v>
          </cell>
          <cell r="U22">
            <v>95.84</v>
          </cell>
          <cell r="V22">
            <v>126.26</v>
          </cell>
          <cell r="W22">
            <v>187.11</v>
          </cell>
          <cell r="X22">
            <v>10.33</v>
          </cell>
          <cell r="Y22">
            <v>19</v>
          </cell>
          <cell r="Z22">
            <v>33.450000000000003</v>
          </cell>
          <cell r="AA22">
            <v>47.89</v>
          </cell>
          <cell r="AB22">
            <v>62.33</v>
          </cell>
          <cell r="AC22">
            <v>91.22</v>
          </cell>
          <cell r="AD22">
            <v>120.1</v>
          </cell>
          <cell r="AE22">
            <v>177.87</v>
          </cell>
          <cell r="AF22">
            <v>293.39999999999998</v>
          </cell>
          <cell r="AG22">
            <v>437.84</v>
          </cell>
          <cell r="AH22">
            <v>-7.1999996900558472E-2</v>
          </cell>
          <cell r="AI22">
            <v>34</v>
          </cell>
          <cell r="AJ22">
            <v>81</v>
          </cell>
          <cell r="AK22">
            <v>62</v>
          </cell>
          <cell r="AL22">
            <v>156</v>
          </cell>
          <cell r="AM22">
            <v>146</v>
          </cell>
          <cell r="AN22">
            <v>289</v>
          </cell>
          <cell r="AO22">
            <v>475</v>
          </cell>
          <cell r="AP22">
            <v>703</v>
          </cell>
          <cell r="AQ22">
            <v>743</v>
          </cell>
          <cell r="AR22">
            <v>971</v>
          </cell>
          <cell r="AS22">
            <v>925</v>
          </cell>
          <cell r="AT22">
            <v>1239</v>
          </cell>
          <cell r="AU22">
            <v>2123</v>
          </cell>
          <cell r="AV22">
            <v>2377</v>
          </cell>
          <cell r="AW22">
            <v>6322</v>
          </cell>
          <cell r="AX22">
            <v>8724</v>
          </cell>
          <cell r="AY22">
            <v>10508</v>
          </cell>
          <cell r="AZ22">
            <v>11709</v>
          </cell>
          <cell r="BA22">
            <v>19670</v>
          </cell>
          <cell r="BB22">
            <v>21951</v>
          </cell>
          <cell r="BC22">
            <v>-7.1999996900558472E-2</v>
          </cell>
          <cell r="BD22">
            <v>1167</v>
          </cell>
          <cell r="BE22">
            <v>2024</v>
          </cell>
          <cell r="BF22">
            <v>3167</v>
          </cell>
          <cell r="BG22">
            <v>2320</v>
          </cell>
          <cell r="BH22">
            <v>3783</v>
          </cell>
          <cell r="BI22">
            <v>5385</v>
          </cell>
          <cell r="BJ22">
            <v>4627</v>
          </cell>
          <cell r="BK22">
            <v>7523</v>
          </cell>
          <cell r="BL22">
            <v>10726</v>
          </cell>
          <cell r="BM22">
            <v>7703</v>
          </cell>
          <cell r="BN22">
            <v>12510</v>
          </cell>
          <cell r="BO22">
            <v>17514</v>
          </cell>
          <cell r="BP22">
            <v>14406</v>
          </cell>
          <cell r="BQ22">
            <v>23471</v>
          </cell>
          <cell r="BR22">
            <v>32974</v>
          </cell>
          <cell r="BT22">
            <v>5.2417333333333334</v>
          </cell>
          <cell r="BV22">
            <v>4.4321599999999997</v>
          </cell>
          <cell r="BX22">
            <v>3.9130461538461541</v>
          </cell>
          <cell r="BZ22">
            <v>5.2331000000000003</v>
          </cell>
          <cell r="CB22">
            <v>4.4269800000000004</v>
          </cell>
          <cell r="CD22">
            <v>3.9090769230769231</v>
          </cell>
          <cell r="CF22">
            <v>5.2287833333333333</v>
          </cell>
          <cell r="CH22">
            <v>4.4243899999999998</v>
          </cell>
          <cell r="CJ22">
            <v>3.9070769230769229</v>
          </cell>
          <cell r="CL22">
            <v>4.972526666666667</v>
          </cell>
          <cell r="CN22">
            <v>4.2518359999999999</v>
          </cell>
          <cell r="CP22">
            <v>3.7711384615384613</v>
          </cell>
        </row>
        <row r="23">
          <cell r="A23">
            <v>157</v>
          </cell>
          <cell r="B23" t="str">
            <v>2001</v>
          </cell>
          <cell r="C23" t="str">
            <v>W</v>
          </cell>
          <cell r="D23">
            <v>7</v>
          </cell>
          <cell r="E23" t="str">
            <v>AEP (Kentucky Power Rate Area)</v>
          </cell>
          <cell r="F23" t="str">
            <v>Kentucky</v>
          </cell>
          <cell r="G23">
            <v>-0.20884999632835388</v>
          </cell>
          <cell r="H23">
            <v>9.3000000000000007</v>
          </cell>
          <cell r="I23">
            <v>16.71</v>
          </cell>
          <cell r="J23">
            <v>29.05</v>
          </cell>
          <cell r="K23">
            <v>39.51</v>
          </cell>
          <cell r="L23">
            <v>49.99</v>
          </cell>
          <cell r="M23">
            <v>70.92</v>
          </cell>
          <cell r="N23">
            <v>91.86</v>
          </cell>
          <cell r="O23">
            <v>133.74</v>
          </cell>
          <cell r="P23">
            <v>9.3000000000000007</v>
          </cell>
          <cell r="Q23">
            <v>16.71</v>
          </cell>
          <cell r="R23">
            <v>29.05</v>
          </cell>
          <cell r="S23">
            <v>39.51</v>
          </cell>
          <cell r="T23">
            <v>49.99</v>
          </cell>
          <cell r="U23">
            <v>70.92</v>
          </cell>
          <cell r="V23">
            <v>91.86</v>
          </cell>
          <cell r="W23">
            <v>133.74</v>
          </cell>
          <cell r="X23">
            <v>9.3000000000000007</v>
          </cell>
          <cell r="Y23">
            <v>16.71</v>
          </cell>
          <cell r="Z23">
            <v>29.05</v>
          </cell>
          <cell r="AA23">
            <v>39.51</v>
          </cell>
          <cell r="AB23">
            <v>49.99</v>
          </cell>
          <cell r="AC23">
            <v>70.92</v>
          </cell>
          <cell r="AD23">
            <v>91.86</v>
          </cell>
          <cell r="AE23">
            <v>133.74</v>
          </cell>
          <cell r="AF23">
            <v>217.5</v>
          </cell>
          <cell r="AG23">
            <v>322.18</v>
          </cell>
          <cell r="AH23">
            <v>-0.20884999632835388</v>
          </cell>
          <cell r="AI23">
            <v>34</v>
          </cell>
          <cell r="AJ23">
            <v>59</v>
          </cell>
          <cell r="AK23">
            <v>57</v>
          </cell>
          <cell r="AL23">
            <v>114</v>
          </cell>
          <cell r="AM23">
            <v>103</v>
          </cell>
          <cell r="AN23">
            <v>217</v>
          </cell>
          <cell r="AO23">
            <v>359</v>
          </cell>
          <cell r="AP23">
            <v>527</v>
          </cell>
          <cell r="AQ23">
            <v>558</v>
          </cell>
          <cell r="AR23">
            <v>727</v>
          </cell>
          <cell r="AS23">
            <v>695</v>
          </cell>
          <cell r="AT23">
            <v>927</v>
          </cell>
          <cell r="AU23">
            <v>1496</v>
          </cell>
          <cell r="AV23">
            <v>1705</v>
          </cell>
          <cell r="AW23">
            <v>4310</v>
          </cell>
          <cell r="AX23">
            <v>6408</v>
          </cell>
          <cell r="AY23">
            <v>7123</v>
          </cell>
          <cell r="AZ23">
            <v>8173</v>
          </cell>
          <cell r="BA23">
            <v>13127</v>
          </cell>
          <cell r="BB23">
            <v>13746</v>
          </cell>
          <cell r="BC23">
            <v>-0.20884999632835388</v>
          </cell>
          <cell r="BD23">
            <v>880</v>
          </cell>
          <cell r="BE23">
            <v>1511</v>
          </cell>
          <cell r="BF23">
            <v>2351</v>
          </cell>
          <cell r="BG23">
            <v>1672</v>
          </cell>
          <cell r="BH23">
            <v>2721</v>
          </cell>
          <cell r="BI23">
            <v>4120</v>
          </cell>
          <cell r="BJ23">
            <v>3260</v>
          </cell>
          <cell r="BK23">
            <v>5359</v>
          </cell>
          <cell r="BL23">
            <v>8157</v>
          </cell>
          <cell r="BM23">
            <v>5375</v>
          </cell>
          <cell r="BN23">
            <v>8872</v>
          </cell>
          <cell r="BO23">
            <v>13244</v>
          </cell>
          <cell r="BP23">
            <v>12096</v>
          </cell>
          <cell r="BQ23">
            <v>14158</v>
          </cell>
          <cell r="BR23">
            <v>16736</v>
          </cell>
          <cell r="BT23">
            <v>3.9407333333333332</v>
          </cell>
          <cell r="BV23">
            <v>2.7502800000000001</v>
          </cell>
          <cell r="BX23">
            <v>2.3382153846153848</v>
          </cell>
          <cell r="BZ23">
            <v>4.1151333333333335</v>
          </cell>
          <cell r="CB23">
            <v>2.85494</v>
          </cell>
          <cell r="CD23">
            <v>2.4187076923076924</v>
          </cell>
          <cell r="CF23">
            <v>4.1038166666666669</v>
          </cell>
          <cell r="CH23">
            <v>2.84815</v>
          </cell>
          <cell r="CJ23">
            <v>2.4135</v>
          </cell>
          <cell r="CL23">
            <v>3.8198533333333335</v>
          </cell>
          <cell r="CN23">
            <v>2.6712120000000001</v>
          </cell>
          <cell r="CP23">
            <v>2.2736061538461541</v>
          </cell>
        </row>
        <row r="24">
          <cell r="A24">
            <v>25</v>
          </cell>
          <cell r="B24" t="str">
            <v>2001</v>
          </cell>
          <cell r="C24" t="str">
            <v>W</v>
          </cell>
          <cell r="D24">
            <v>8</v>
          </cell>
          <cell r="E24" t="str">
            <v>AEP (Kingsport Power Rate Area)</v>
          </cell>
          <cell r="F24" t="str">
            <v>Tennessee</v>
          </cell>
          <cell r="G24">
            <v>-0.3256399929523468</v>
          </cell>
          <cell r="H24">
            <v>11.52</v>
          </cell>
          <cell r="I24">
            <v>18.05</v>
          </cell>
          <cell r="J24">
            <v>28.9</v>
          </cell>
          <cell r="K24">
            <v>39.75</v>
          </cell>
          <cell r="L24">
            <v>50.6</v>
          </cell>
          <cell r="M24">
            <v>72.319999999999993</v>
          </cell>
          <cell r="N24">
            <v>94.02</v>
          </cell>
          <cell r="O24">
            <v>137.43</v>
          </cell>
          <cell r="P24">
            <v>11.52</v>
          </cell>
          <cell r="Q24">
            <v>18.05</v>
          </cell>
          <cell r="R24">
            <v>28.9</v>
          </cell>
          <cell r="S24">
            <v>39.75</v>
          </cell>
          <cell r="T24">
            <v>50.6</v>
          </cell>
          <cell r="U24">
            <v>72.319999999999993</v>
          </cell>
          <cell r="V24">
            <v>94.02</v>
          </cell>
          <cell r="W24">
            <v>137.43</v>
          </cell>
          <cell r="X24">
            <v>11.52</v>
          </cell>
          <cell r="Y24">
            <v>18.05</v>
          </cell>
          <cell r="Z24">
            <v>28.9</v>
          </cell>
          <cell r="AA24">
            <v>39.75</v>
          </cell>
          <cell r="AB24">
            <v>50.6</v>
          </cell>
          <cell r="AC24">
            <v>72.319999999999993</v>
          </cell>
          <cell r="AD24">
            <v>94.02</v>
          </cell>
          <cell r="AE24">
            <v>137.43</v>
          </cell>
          <cell r="AF24">
            <v>224.25</v>
          </cell>
          <cell r="AG24">
            <v>332.79</v>
          </cell>
          <cell r="AH24">
            <v>-0.3256399929523468</v>
          </cell>
          <cell r="AI24">
            <v>32</v>
          </cell>
          <cell r="AJ24">
            <v>67</v>
          </cell>
          <cell r="AK24">
            <v>54</v>
          </cell>
          <cell r="AL24">
            <v>118</v>
          </cell>
          <cell r="AM24">
            <v>124</v>
          </cell>
          <cell r="AN24">
            <v>236</v>
          </cell>
          <cell r="AO24">
            <v>431</v>
          </cell>
          <cell r="AP24">
            <v>559</v>
          </cell>
          <cell r="AQ24">
            <v>632</v>
          </cell>
          <cell r="AR24">
            <v>760</v>
          </cell>
          <cell r="AS24">
            <v>784</v>
          </cell>
          <cell r="AT24">
            <v>960</v>
          </cell>
          <cell r="AU24">
            <v>1532</v>
          </cell>
          <cell r="AV24">
            <v>1735</v>
          </cell>
          <cell r="AW24">
            <v>4439</v>
          </cell>
          <cell r="AX24">
            <v>6469</v>
          </cell>
          <cell r="AY24">
            <v>7346</v>
          </cell>
          <cell r="AZ24">
            <v>8361</v>
          </cell>
          <cell r="BA24">
            <v>13190</v>
          </cell>
          <cell r="BB24">
            <v>14943</v>
          </cell>
          <cell r="BC24">
            <v>-0.3256399929523468</v>
          </cell>
          <cell r="BD24">
            <v>1046</v>
          </cell>
          <cell r="BE24">
            <v>1526</v>
          </cell>
          <cell r="BF24">
            <v>2165</v>
          </cell>
          <cell r="BG24">
            <v>1749</v>
          </cell>
          <cell r="BH24">
            <v>2763</v>
          </cell>
          <cell r="BI24">
            <v>4117</v>
          </cell>
          <cell r="BJ24">
            <v>3424</v>
          </cell>
          <cell r="BK24">
            <v>5454</v>
          </cell>
          <cell r="BL24">
            <v>8160</v>
          </cell>
          <cell r="BM24">
            <v>5655</v>
          </cell>
          <cell r="BN24">
            <v>9037</v>
          </cell>
          <cell r="BO24">
            <v>13266</v>
          </cell>
          <cell r="BP24">
            <v>10268</v>
          </cell>
          <cell r="BQ24">
            <v>16111</v>
          </cell>
          <cell r="BR24">
            <v>23416</v>
          </cell>
          <cell r="BT24">
            <v>4.4676</v>
          </cell>
          <cell r="BV24">
            <v>3.4135599999999999</v>
          </cell>
          <cell r="BX24">
            <v>3.0486769230769233</v>
          </cell>
          <cell r="BZ24">
            <v>4.4436</v>
          </cell>
          <cell r="CB24">
            <v>3.3991600000000002</v>
          </cell>
          <cell r="CD24">
            <v>3.0375999999999999</v>
          </cell>
          <cell r="CF24">
            <v>4.4316500000000003</v>
          </cell>
          <cell r="CH24">
            <v>3.3919700000000002</v>
          </cell>
          <cell r="CJ24">
            <v>3.0320769230769229</v>
          </cell>
          <cell r="CL24">
            <v>4.3423666666666669</v>
          </cell>
          <cell r="CN24">
            <v>3.327372</v>
          </cell>
          <cell r="CP24">
            <v>2.9760246153846155</v>
          </cell>
        </row>
        <row r="25">
          <cell r="A25">
            <v>160</v>
          </cell>
          <cell r="B25" t="str">
            <v>2001</v>
          </cell>
          <cell r="C25" t="str">
            <v>W</v>
          </cell>
          <cell r="D25">
            <v>9</v>
          </cell>
          <cell r="E25" t="str">
            <v>AEP (Ohio Power Rate Area)</v>
          </cell>
          <cell r="F25" t="str">
            <v>Ohio</v>
          </cell>
          <cell r="H25">
            <v>10.38</v>
          </cell>
          <cell r="I25">
            <v>19.96</v>
          </cell>
          <cell r="J25">
            <v>35.92</v>
          </cell>
          <cell r="K25">
            <v>51.88</v>
          </cell>
          <cell r="L25">
            <v>65.89</v>
          </cell>
          <cell r="M25">
            <v>92.88</v>
          </cell>
          <cell r="N25">
            <v>119.89</v>
          </cell>
          <cell r="O25">
            <v>173.89</v>
          </cell>
          <cell r="P25">
            <v>10.38</v>
          </cell>
          <cell r="Q25">
            <v>19.96</v>
          </cell>
          <cell r="R25">
            <v>35.92</v>
          </cell>
          <cell r="S25">
            <v>51.88</v>
          </cell>
          <cell r="T25">
            <v>65.89</v>
          </cell>
          <cell r="U25">
            <v>92.88</v>
          </cell>
          <cell r="V25">
            <v>119.89</v>
          </cell>
          <cell r="W25">
            <v>173.89</v>
          </cell>
          <cell r="X25">
            <v>10.38</v>
          </cell>
          <cell r="Y25">
            <v>19.96</v>
          </cell>
          <cell r="Z25">
            <v>35.92</v>
          </cell>
          <cell r="AA25">
            <v>51.88</v>
          </cell>
          <cell r="AB25">
            <v>65.89</v>
          </cell>
          <cell r="AC25">
            <v>92.88</v>
          </cell>
          <cell r="AD25">
            <v>119.89</v>
          </cell>
          <cell r="AE25">
            <v>173.89</v>
          </cell>
          <cell r="AF25">
            <v>281.91000000000003</v>
          </cell>
          <cell r="AG25">
            <v>416.91</v>
          </cell>
          <cell r="AI25">
            <v>32</v>
          </cell>
          <cell r="AJ25">
            <v>64</v>
          </cell>
          <cell r="AK25">
            <v>51</v>
          </cell>
          <cell r="AL25">
            <v>113</v>
          </cell>
          <cell r="AM25">
            <v>129</v>
          </cell>
          <cell r="AN25">
            <v>233</v>
          </cell>
          <cell r="AO25">
            <v>381</v>
          </cell>
          <cell r="AP25">
            <v>547</v>
          </cell>
          <cell r="AQ25">
            <v>583</v>
          </cell>
          <cell r="AR25">
            <v>749</v>
          </cell>
          <cell r="AS25">
            <v>723</v>
          </cell>
          <cell r="AT25">
            <v>951</v>
          </cell>
          <cell r="AU25">
            <v>1641</v>
          </cell>
          <cell r="AV25">
            <v>1891</v>
          </cell>
          <cell r="AW25">
            <v>4872</v>
          </cell>
          <cell r="AX25">
            <v>6702</v>
          </cell>
          <cell r="AY25">
            <v>8102</v>
          </cell>
          <cell r="AZ25">
            <v>9349</v>
          </cell>
          <cell r="BA25">
            <v>15179</v>
          </cell>
          <cell r="BB25">
            <v>17620</v>
          </cell>
          <cell r="BD25">
            <v>916</v>
          </cell>
          <cell r="BE25">
            <v>1540</v>
          </cell>
          <cell r="BF25">
            <v>1927</v>
          </cell>
          <cell r="BG25">
            <v>1824</v>
          </cell>
          <cell r="BH25">
            <v>3071</v>
          </cell>
          <cell r="BI25">
            <v>3847</v>
          </cell>
          <cell r="BJ25">
            <v>3624</v>
          </cell>
          <cell r="BK25">
            <v>6119</v>
          </cell>
          <cell r="BL25">
            <v>7669</v>
          </cell>
          <cell r="BM25">
            <v>6023</v>
          </cell>
          <cell r="BN25">
            <v>10181</v>
          </cell>
          <cell r="BO25">
            <v>12603</v>
          </cell>
          <cell r="BP25">
            <v>11111</v>
          </cell>
          <cell r="BQ25">
            <v>19228</v>
          </cell>
          <cell r="BR25">
            <v>24031</v>
          </cell>
          <cell r="BT25">
            <v>4.8481333333333332</v>
          </cell>
          <cell r="BV25">
            <v>4.0836800000000002</v>
          </cell>
          <cell r="BX25">
            <v>3.5818461538461537</v>
          </cell>
          <cell r="BZ25">
            <v>4.9834333333333332</v>
          </cell>
          <cell r="CB25">
            <v>3.6987999999999999</v>
          </cell>
          <cell r="CD25">
            <v>3.2541076923076924</v>
          </cell>
          <cell r="CF25">
            <v>4.9759500000000001</v>
          </cell>
          <cell r="CH25">
            <v>3.6943100000000002</v>
          </cell>
          <cell r="CJ25">
            <v>3.2506538461538463</v>
          </cell>
          <cell r="CL25">
            <v>4.6758533333333334</v>
          </cell>
          <cell r="CN25">
            <v>3.5130439999999998</v>
          </cell>
          <cell r="CP25">
            <v>3.1105323076923077</v>
          </cell>
        </row>
        <row r="26">
          <cell r="A26">
            <v>166</v>
          </cell>
          <cell r="B26" t="str">
            <v>2001</v>
          </cell>
          <cell r="C26" t="str">
            <v>W</v>
          </cell>
          <cell r="D26">
            <v>10</v>
          </cell>
          <cell r="E26" t="str">
            <v>AEP (Wheeling Power Rate Area)</v>
          </cell>
          <cell r="F26" t="str">
            <v>West Virginia</v>
          </cell>
          <cell r="G26">
            <v>-2.8500000014901161E-2</v>
          </cell>
          <cell r="H26">
            <v>10.72</v>
          </cell>
          <cell r="I26">
            <v>21.02</v>
          </cell>
          <cell r="J26">
            <v>38.159999999999997</v>
          </cell>
          <cell r="K26">
            <v>53.48</v>
          </cell>
          <cell r="L26">
            <v>68.790000000000006</v>
          </cell>
          <cell r="M26">
            <v>99.43</v>
          </cell>
          <cell r="N26">
            <v>128.15</v>
          </cell>
          <cell r="O26">
            <v>185.57</v>
          </cell>
          <cell r="P26">
            <v>10.72</v>
          </cell>
          <cell r="Q26">
            <v>21.02</v>
          </cell>
          <cell r="R26">
            <v>38.159999999999997</v>
          </cell>
          <cell r="S26">
            <v>53.48</v>
          </cell>
          <cell r="T26">
            <v>68.790000000000006</v>
          </cell>
          <cell r="U26">
            <v>99.43</v>
          </cell>
          <cell r="V26">
            <v>128.15</v>
          </cell>
          <cell r="W26">
            <v>185.57</v>
          </cell>
          <cell r="X26">
            <v>10.72</v>
          </cell>
          <cell r="Y26">
            <v>21.02</v>
          </cell>
          <cell r="Z26">
            <v>38.159999999999997</v>
          </cell>
          <cell r="AA26">
            <v>53.48</v>
          </cell>
          <cell r="AB26">
            <v>68.790000000000006</v>
          </cell>
          <cell r="AC26">
            <v>99.43</v>
          </cell>
          <cell r="AD26">
            <v>128.15</v>
          </cell>
          <cell r="AE26">
            <v>185.57</v>
          </cell>
          <cell r="AF26">
            <v>300.42</v>
          </cell>
          <cell r="AG26">
            <v>443.99</v>
          </cell>
          <cell r="AH26">
            <v>-2.8500000014901161E-2</v>
          </cell>
          <cell r="AI26">
            <v>42</v>
          </cell>
          <cell r="AJ26">
            <v>79</v>
          </cell>
          <cell r="AK26">
            <v>66</v>
          </cell>
          <cell r="AL26">
            <v>130</v>
          </cell>
          <cell r="AM26">
            <v>109</v>
          </cell>
          <cell r="AN26">
            <v>232</v>
          </cell>
          <cell r="AO26">
            <v>369</v>
          </cell>
          <cell r="AP26">
            <v>565</v>
          </cell>
          <cell r="AQ26">
            <v>586</v>
          </cell>
          <cell r="AR26">
            <v>782</v>
          </cell>
          <cell r="AS26">
            <v>730</v>
          </cell>
          <cell r="AT26">
            <v>1000</v>
          </cell>
          <cell r="AU26">
            <v>1695</v>
          </cell>
          <cell r="AV26">
            <v>1989</v>
          </cell>
          <cell r="AW26">
            <v>5144</v>
          </cell>
          <cell r="AX26">
            <v>7712</v>
          </cell>
          <cell r="AY26">
            <v>8555</v>
          </cell>
          <cell r="AZ26">
            <v>9840</v>
          </cell>
          <cell r="BA26">
            <v>16298</v>
          </cell>
          <cell r="BB26">
            <v>18777</v>
          </cell>
          <cell r="BC26">
            <v>-2.8500000014901161E-2</v>
          </cell>
          <cell r="BD26">
            <v>906</v>
          </cell>
          <cell r="BE26">
            <v>1641</v>
          </cell>
          <cell r="BF26">
            <v>2621</v>
          </cell>
          <cell r="BG26">
            <v>1940</v>
          </cell>
          <cell r="BH26">
            <v>3225</v>
          </cell>
          <cell r="BI26">
            <v>4937</v>
          </cell>
          <cell r="BJ26">
            <v>3860</v>
          </cell>
          <cell r="BK26">
            <v>6428</v>
          </cell>
          <cell r="BL26">
            <v>9853</v>
          </cell>
          <cell r="BM26">
            <v>6415</v>
          </cell>
          <cell r="BN26">
            <v>10696</v>
          </cell>
          <cell r="BO26">
            <v>16047</v>
          </cell>
          <cell r="BP26">
            <v>12167</v>
          </cell>
          <cell r="BQ26">
            <v>20429</v>
          </cell>
          <cell r="BR26">
            <v>30757</v>
          </cell>
          <cell r="BT26">
            <v>5.1895333333333333</v>
          </cell>
          <cell r="BV26">
            <v>4.1672000000000002</v>
          </cell>
          <cell r="BX26">
            <v>3.8132923076923078</v>
          </cell>
          <cell r="BZ26">
            <v>5.1770333333333332</v>
          </cell>
          <cell r="CB26">
            <v>4.1597</v>
          </cell>
          <cell r="CD26">
            <v>3.8075384615384618</v>
          </cell>
          <cell r="CF26">
            <v>5.1706000000000003</v>
          </cell>
          <cell r="CH26">
            <v>4.1558400000000004</v>
          </cell>
          <cell r="CJ26">
            <v>3.8045769230769229</v>
          </cell>
          <cell r="CL26">
            <v>4.90022</v>
          </cell>
          <cell r="CN26">
            <v>3.9890119999999998</v>
          </cell>
          <cell r="CP26">
            <v>3.673593846153846</v>
          </cell>
        </row>
        <row r="27">
          <cell r="A27">
            <v>1</v>
          </cell>
          <cell r="B27" t="str">
            <v>2001</v>
          </cell>
          <cell r="C27" t="str">
            <v>W</v>
          </cell>
          <cell r="D27">
            <v>11</v>
          </cell>
          <cell r="E27" t="str">
            <v>Alabama Power Company</v>
          </cell>
          <cell r="F27" t="str">
            <v>Alabama</v>
          </cell>
          <cell r="G27">
            <v>1.8367999792098999</v>
          </cell>
          <cell r="H27">
            <v>15.71</v>
          </cell>
          <cell r="I27">
            <v>26.03</v>
          </cell>
          <cell r="J27">
            <v>43.23</v>
          </cell>
          <cell r="K27">
            <v>60.44</v>
          </cell>
          <cell r="L27">
            <v>74.66</v>
          </cell>
          <cell r="M27">
            <v>103.11</v>
          </cell>
          <cell r="N27">
            <v>131.58000000000001</v>
          </cell>
          <cell r="O27">
            <v>188.46</v>
          </cell>
          <cell r="P27">
            <v>15.71</v>
          </cell>
          <cell r="Q27">
            <v>26.03</v>
          </cell>
          <cell r="R27">
            <v>43.23</v>
          </cell>
          <cell r="S27">
            <v>60.44</v>
          </cell>
          <cell r="T27">
            <v>74.66</v>
          </cell>
          <cell r="U27">
            <v>103.11</v>
          </cell>
          <cell r="V27">
            <v>131.58000000000001</v>
          </cell>
          <cell r="W27">
            <v>188.46</v>
          </cell>
          <cell r="X27">
            <v>15.71</v>
          </cell>
          <cell r="Y27">
            <v>26.03</v>
          </cell>
          <cell r="Z27">
            <v>43.23</v>
          </cell>
          <cell r="AA27">
            <v>60.44</v>
          </cell>
          <cell r="AB27">
            <v>74.66</v>
          </cell>
          <cell r="AC27">
            <v>103.11</v>
          </cell>
          <cell r="AD27">
            <v>131.58000000000001</v>
          </cell>
          <cell r="AE27">
            <v>188.46</v>
          </cell>
          <cell r="AF27">
            <v>302.27</v>
          </cell>
          <cell r="AG27">
            <v>444.53</v>
          </cell>
          <cell r="AH27">
            <v>1.8367999792098999</v>
          </cell>
          <cell r="AI27">
            <v>39</v>
          </cell>
          <cell r="AJ27">
            <v>88</v>
          </cell>
          <cell r="AK27">
            <v>76</v>
          </cell>
          <cell r="AL27">
            <v>146</v>
          </cell>
          <cell r="AM27">
            <v>152</v>
          </cell>
          <cell r="AN27">
            <v>292</v>
          </cell>
          <cell r="AO27">
            <v>524</v>
          </cell>
          <cell r="AP27">
            <v>730</v>
          </cell>
          <cell r="AQ27">
            <v>826</v>
          </cell>
          <cell r="AR27">
            <v>1003</v>
          </cell>
          <cell r="AS27">
            <v>1033</v>
          </cell>
          <cell r="AT27">
            <v>1276</v>
          </cell>
          <cell r="AU27">
            <v>2287</v>
          </cell>
          <cell r="AV27">
            <v>2553</v>
          </cell>
          <cell r="AW27">
            <v>6860</v>
          </cell>
          <cell r="AX27">
            <v>9519</v>
          </cell>
          <cell r="AY27">
            <v>11433</v>
          </cell>
          <cell r="AZ27">
            <v>12763</v>
          </cell>
          <cell r="BA27">
            <v>17687</v>
          </cell>
          <cell r="BB27">
            <v>19351</v>
          </cell>
          <cell r="BC27">
            <v>1.7324999570846558</v>
          </cell>
          <cell r="BD27">
            <v>1254</v>
          </cell>
          <cell r="BE27">
            <v>1976</v>
          </cell>
          <cell r="BF27">
            <v>2842</v>
          </cell>
          <cell r="BG27">
            <v>2508</v>
          </cell>
          <cell r="BH27">
            <v>3952</v>
          </cell>
          <cell r="BI27">
            <v>5684</v>
          </cell>
          <cell r="BJ27">
            <v>5015</v>
          </cell>
          <cell r="BK27">
            <v>7905</v>
          </cell>
          <cell r="BL27">
            <v>11367</v>
          </cell>
          <cell r="BM27">
            <v>8359</v>
          </cell>
          <cell r="BN27">
            <v>13174</v>
          </cell>
          <cell r="BO27">
            <v>18585</v>
          </cell>
          <cell r="BP27">
            <v>13163</v>
          </cell>
          <cell r="BQ27">
            <v>19781</v>
          </cell>
          <cell r="BR27">
            <v>26582</v>
          </cell>
          <cell r="BT27">
            <v>5.6284000000000001</v>
          </cell>
          <cell r="BV27">
            <v>4.4652000000000003</v>
          </cell>
          <cell r="BX27">
            <v>4.0625230769230773</v>
          </cell>
          <cell r="BZ27">
            <v>5.4271000000000003</v>
          </cell>
          <cell r="CB27">
            <v>4.3361400000000003</v>
          </cell>
          <cell r="CD27">
            <v>3.9585076923076925</v>
          </cell>
          <cell r="CF27">
            <v>5.4029833333333332</v>
          </cell>
          <cell r="CH27">
            <v>4.3120900000000004</v>
          </cell>
          <cell r="CJ27">
            <v>3.9344692307692308</v>
          </cell>
          <cell r="CL27">
            <v>5.40306</v>
          </cell>
          <cell r="CN27">
            <v>4.3121280000000004</v>
          </cell>
          <cell r="CP27">
            <v>3.9344984615384617</v>
          </cell>
        </row>
        <row r="28">
          <cell r="A28">
            <v>94</v>
          </cell>
          <cell r="B28" t="str">
            <v>2001</v>
          </cell>
          <cell r="C28" t="str">
            <v>W</v>
          </cell>
          <cell r="D28">
            <v>12</v>
          </cell>
          <cell r="E28" t="str">
            <v>Alliant Energy-IES Utilities, Inc. (Northern and Southeastern Zone)</v>
          </cell>
          <cell r="F28" t="str">
            <v>Iowa</v>
          </cell>
          <cell r="G28">
            <v>1.4900000095367432</v>
          </cell>
          <cell r="H28">
            <v>17.940000000000001</v>
          </cell>
          <cell r="I28">
            <v>31.35</v>
          </cell>
          <cell r="J28">
            <v>53.7</v>
          </cell>
          <cell r="K28">
            <v>72.38</v>
          </cell>
          <cell r="L28">
            <v>84.95</v>
          </cell>
          <cell r="M28">
            <v>112.71</v>
          </cell>
          <cell r="N28">
            <v>136.68</v>
          </cell>
          <cell r="O28">
            <v>184.64</v>
          </cell>
          <cell r="P28">
            <v>17.940000000000001</v>
          </cell>
          <cell r="Q28">
            <v>31.35</v>
          </cell>
          <cell r="R28">
            <v>53.7</v>
          </cell>
          <cell r="S28">
            <v>72.38</v>
          </cell>
          <cell r="T28">
            <v>84.95</v>
          </cell>
          <cell r="U28">
            <v>112.71</v>
          </cell>
          <cell r="V28">
            <v>136.68</v>
          </cell>
          <cell r="W28">
            <v>184.64</v>
          </cell>
          <cell r="X28">
            <v>17.940000000000001</v>
          </cell>
          <cell r="Y28">
            <v>31.35</v>
          </cell>
          <cell r="Z28">
            <v>53.7</v>
          </cell>
          <cell r="AA28">
            <v>72.38</v>
          </cell>
          <cell r="AB28">
            <v>84.95</v>
          </cell>
          <cell r="AC28">
            <v>112.71</v>
          </cell>
          <cell r="AD28">
            <v>136.68</v>
          </cell>
          <cell r="AE28">
            <v>184.64</v>
          </cell>
          <cell r="AF28">
            <v>280.55</v>
          </cell>
          <cell r="AG28">
            <v>400.43</v>
          </cell>
          <cell r="AH28">
            <v>1.4900000095367432</v>
          </cell>
          <cell r="AI28">
            <v>48</v>
          </cell>
          <cell r="AJ28">
            <v>109</v>
          </cell>
          <cell r="AK28">
            <v>85</v>
          </cell>
          <cell r="AL28">
            <v>163</v>
          </cell>
          <cell r="AM28">
            <v>131</v>
          </cell>
          <cell r="AN28">
            <v>251</v>
          </cell>
          <cell r="AO28">
            <v>419</v>
          </cell>
          <cell r="AP28">
            <v>628</v>
          </cell>
          <cell r="AQ28">
            <v>675</v>
          </cell>
          <cell r="AR28">
            <v>853</v>
          </cell>
          <cell r="AS28">
            <v>835</v>
          </cell>
          <cell r="AT28">
            <v>1079</v>
          </cell>
          <cell r="AU28">
            <v>1954</v>
          </cell>
          <cell r="AV28">
            <v>2157</v>
          </cell>
          <cell r="AW28">
            <v>5641</v>
          </cell>
          <cell r="AX28">
            <v>7075</v>
          </cell>
          <cell r="AY28">
            <v>9098</v>
          </cell>
          <cell r="AZ28">
            <v>9815</v>
          </cell>
          <cell r="BA28">
            <v>17741</v>
          </cell>
          <cell r="BB28">
            <v>19175</v>
          </cell>
          <cell r="BC28">
            <v>1.4900000095367432</v>
          </cell>
          <cell r="BD28">
            <v>995</v>
          </cell>
          <cell r="BE28">
            <v>1690</v>
          </cell>
          <cell r="BF28">
            <v>2168</v>
          </cell>
          <cell r="BG28">
            <v>1954</v>
          </cell>
          <cell r="BH28">
            <v>3379</v>
          </cell>
          <cell r="BI28">
            <v>4335</v>
          </cell>
          <cell r="BJ28">
            <v>3873</v>
          </cell>
          <cell r="BK28">
            <v>6358</v>
          </cell>
          <cell r="BL28">
            <v>8270</v>
          </cell>
          <cell r="BM28">
            <v>6431</v>
          </cell>
          <cell r="BN28">
            <v>10293</v>
          </cell>
          <cell r="BO28">
            <v>13281</v>
          </cell>
          <cell r="BP28">
            <v>12827</v>
          </cell>
          <cell r="BQ28">
            <v>20131</v>
          </cell>
          <cell r="BR28">
            <v>26106</v>
          </cell>
          <cell r="BT28">
            <v>5.0404666666666671</v>
          </cell>
          <cell r="BV28">
            <v>3.98028</v>
          </cell>
          <cell r="BX28">
            <v>3.6132923076923076</v>
          </cell>
          <cell r="BZ28">
            <v>4.9874333333333336</v>
          </cell>
          <cell r="CB28">
            <v>3.9484599999999999</v>
          </cell>
          <cell r="CD28">
            <v>3.5888153846153847</v>
          </cell>
          <cell r="CF28">
            <v>4.8962833333333338</v>
          </cell>
          <cell r="CH28">
            <v>3.89377</v>
          </cell>
          <cell r="CJ28">
            <v>3.5467461538461538</v>
          </cell>
          <cell r="CL28">
            <v>4.7856466666666666</v>
          </cell>
          <cell r="CN28">
            <v>3.827388</v>
          </cell>
          <cell r="CP28">
            <v>3.4956830769230769</v>
          </cell>
        </row>
        <row r="29">
          <cell r="A29">
            <v>21</v>
          </cell>
          <cell r="B29" t="str">
            <v>2001</v>
          </cell>
          <cell r="C29" t="str">
            <v>W</v>
          </cell>
          <cell r="D29">
            <v>13</v>
          </cell>
          <cell r="E29" t="str">
            <v>Alliant Energy-IES Utilities, Inc. (Southern Zone)</v>
          </cell>
          <cell r="F29" t="str">
            <v>Iowa</v>
          </cell>
          <cell r="G29">
            <v>1.4900000095367432</v>
          </cell>
          <cell r="H29">
            <v>12.52</v>
          </cell>
          <cell r="I29">
            <v>20.8</v>
          </cell>
          <cell r="J29">
            <v>34.6</v>
          </cell>
          <cell r="K29">
            <v>45.65</v>
          </cell>
          <cell r="L29">
            <v>55.12</v>
          </cell>
          <cell r="M29">
            <v>72.97</v>
          </cell>
          <cell r="N29">
            <v>89.16</v>
          </cell>
          <cell r="O29">
            <v>121.55</v>
          </cell>
          <cell r="P29">
            <v>12.52</v>
          </cell>
          <cell r="Q29">
            <v>20.8</v>
          </cell>
          <cell r="R29">
            <v>34.6</v>
          </cell>
          <cell r="S29">
            <v>45.65</v>
          </cell>
          <cell r="T29">
            <v>55.12</v>
          </cell>
          <cell r="U29">
            <v>72.97</v>
          </cell>
          <cell r="V29">
            <v>89.16</v>
          </cell>
          <cell r="W29">
            <v>121.55</v>
          </cell>
          <cell r="X29">
            <v>12.52</v>
          </cell>
          <cell r="Y29">
            <v>20.8</v>
          </cell>
          <cell r="Z29">
            <v>34.6</v>
          </cell>
          <cell r="AA29">
            <v>45.65</v>
          </cell>
          <cell r="AB29">
            <v>55.12</v>
          </cell>
          <cell r="AC29">
            <v>72.97</v>
          </cell>
          <cell r="AD29">
            <v>89.16</v>
          </cell>
          <cell r="AE29">
            <v>121.55</v>
          </cell>
          <cell r="AF29">
            <v>186.33</v>
          </cell>
          <cell r="AG29">
            <v>267.3</v>
          </cell>
          <cell r="AH29">
            <v>1.4900000095367432</v>
          </cell>
          <cell r="AI29">
            <v>31</v>
          </cell>
          <cell r="AJ29">
            <v>69</v>
          </cell>
          <cell r="AK29">
            <v>54</v>
          </cell>
          <cell r="AL29">
            <v>104</v>
          </cell>
          <cell r="AM29">
            <v>88</v>
          </cell>
          <cell r="AN29">
            <v>171</v>
          </cell>
          <cell r="AO29">
            <v>299</v>
          </cell>
          <cell r="AP29">
            <v>428</v>
          </cell>
          <cell r="AQ29">
            <v>475</v>
          </cell>
          <cell r="AR29">
            <v>590</v>
          </cell>
          <cell r="AS29">
            <v>594</v>
          </cell>
          <cell r="AT29">
            <v>752</v>
          </cell>
          <cell r="AU29">
            <v>1331</v>
          </cell>
          <cell r="AV29">
            <v>1505</v>
          </cell>
          <cell r="AW29">
            <v>3969</v>
          </cell>
          <cell r="AX29">
            <v>5702</v>
          </cell>
          <cell r="AY29">
            <v>6582</v>
          </cell>
          <cell r="AZ29">
            <v>7448</v>
          </cell>
          <cell r="BA29">
            <v>13114</v>
          </cell>
          <cell r="BB29">
            <v>14847</v>
          </cell>
          <cell r="BC29">
            <v>1.4900000095367432</v>
          </cell>
          <cell r="BD29">
            <v>720</v>
          </cell>
          <cell r="BE29">
            <v>1215</v>
          </cell>
          <cell r="BF29">
            <v>1793</v>
          </cell>
          <cell r="BG29">
            <v>1423</v>
          </cell>
          <cell r="BH29">
            <v>2430</v>
          </cell>
          <cell r="BI29">
            <v>3586</v>
          </cell>
          <cell r="BJ29">
            <v>2828</v>
          </cell>
          <cell r="BK29">
            <v>4836</v>
          </cell>
          <cell r="BL29">
            <v>7146</v>
          </cell>
          <cell r="BM29">
            <v>4702</v>
          </cell>
          <cell r="BN29">
            <v>8026</v>
          </cell>
          <cell r="BO29">
            <v>11636</v>
          </cell>
          <cell r="BP29">
            <v>9386</v>
          </cell>
          <cell r="BQ29">
            <v>16002</v>
          </cell>
          <cell r="BR29">
            <v>23222</v>
          </cell>
          <cell r="BT29">
            <v>3.5201333333333333</v>
          </cell>
          <cell r="BV29">
            <v>3.0240800000000001</v>
          </cell>
          <cell r="BX29">
            <v>2.8523692307692308</v>
          </cell>
          <cell r="BZ29">
            <v>3.4950999999999999</v>
          </cell>
          <cell r="CB29">
            <v>3.0090599999999998</v>
          </cell>
          <cell r="CD29">
            <v>2.8408153846153845</v>
          </cell>
          <cell r="CF29">
            <v>3.4583333333333335</v>
          </cell>
          <cell r="CH29">
            <v>2.9870000000000001</v>
          </cell>
          <cell r="CJ29">
            <v>2.8238461538461537</v>
          </cell>
          <cell r="CL29">
            <v>3.4143266666666667</v>
          </cell>
          <cell r="CN29">
            <v>2.9605959999999998</v>
          </cell>
          <cell r="CP29">
            <v>2.8035353846153845</v>
          </cell>
        </row>
        <row r="30">
          <cell r="A30">
            <v>93</v>
          </cell>
          <cell r="B30" t="str">
            <v>2001</v>
          </cell>
          <cell r="C30" t="str">
            <v>W</v>
          </cell>
          <cell r="D30">
            <v>14</v>
          </cell>
          <cell r="E30" t="str">
            <v>Alliant Energy-Interstate Power Company</v>
          </cell>
          <cell r="F30" t="str">
            <v>Illinois</v>
          </cell>
          <cell r="G30">
            <v>0.10199999809265137</v>
          </cell>
          <cell r="H30">
            <v>9.94</v>
          </cell>
          <cell r="I30">
            <v>18.46</v>
          </cell>
          <cell r="J30">
            <v>32.64</v>
          </cell>
          <cell r="K30">
            <v>46.84</v>
          </cell>
          <cell r="L30">
            <v>61.02</v>
          </cell>
          <cell r="M30">
            <v>80.97</v>
          </cell>
          <cell r="N30">
            <v>100.92</v>
          </cell>
          <cell r="O30">
            <v>140.49</v>
          </cell>
          <cell r="P30">
            <v>9.94</v>
          </cell>
          <cell r="Q30">
            <v>18.46</v>
          </cell>
          <cell r="R30">
            <v>32.64</v>
          </cell>
          <cell r="S30">
            <v>42.34</v>
          </cell>
          <cell r="T30">
            <v>56.53</v>
          </cell>
          <cell r="U30">
            <v>80.97</v>
          </cell>
          <cell r="V30">
            <v>100.92</v>
          </cell>
          <cell r="W30">
            <v>140.49</v>
          </cell>
          <cell r="X30">
            <v>9.94</v>
          </cell>
          <cell r="Y30">
            <v>18.46</v>
          </cell>
          <cell r="Z30">
            <v>32.64</v>
          </cell>
          <cell r="AA30">
            <v>46.84</v>
          </cell>
          <cell r="AB30">
            <v>61.02</v>
          </cell>
          <cell r="AC30">
            <v>80.97</v>
          </cell>
          <cell r="AD30">
            <v>100.92</v>
          </cell>
          <cell r="AE30">
            <v>140.49</v>
          </cell>
          <cell r="AF30">
            <v>220.07</v>
          </cell>
          <cell r="AG30">
            <v>319.55</v>
          </cell>
          <cell r="AH30">
            <v>0.10199999809265137</v>
          </cell>
          <cell r="AI30">
            <v>33</v>
          </cell>
          <cell r="AJ30">
            <v>73</v>
          </cell>
          <cell r="AK30">
            <v>57</v>
          </cell>
          <cell r="AL30">
            <v>127</v>
          </cell>
          <cell r="AM30">
            <v>100</v>
          </cell>
          <cell r="AN30">
            <v>235</v>
          </cell>
          <cell r="AO30">
            <v>343</v>
          </cell>
          <cell r="AP30">
            <v>560</v>
          </cell>
          <cell r="AQ30">
            <v>560</v>
          </cell>
          <cell r="AR30">
            <v>776</v>
          </cell>
          <cell r="AS30">
            <v>695</v>
          </cell>
          <cell r="AT30">
            <v>992</v>
          </cell>
          <cell r="AU30">
            <v>1474</v>
          </cell>
          <cell r="AV30">
            <v>1675</v>
          </cell>
          <cell r="AW30">
            <v>4290</v>
          </cell>
          <cell r="AX30">
            <v>6291</v>
          </cell>
          <cell r="AY30">
            <v>7106</v>
          </cell>
          <cell r="AZ30">
            <v>7979</v>
          </cell>
          <cell r="BA30">
            <v>12998</v>
          </cell>
          <cell r="BB30">
            <v>14489</v>
          </cell>
          <cell r="BC30">
            <v>0.10199999809265137</v>
          </cell>
          <cell r="BD30">
            <v>830</v>
          </cell>
          <cell r="BE30">
            <v>1458</v>
          </cell>
          <cell r="BF30">
            <v>2125</v>
          </cell>
          <cell r="BG30">
            <v>1654</v>
          </cell>
          <cell r="BH30">
            <v>2655</v>
          </cell>
          <cell r="BI30">
            <v>3989</v>
          </cell>
          <cell r="BJ30">
            <v>3242</v>
          </cell>
          <cell r="BK30">
            <v>5243</v>
          </cell>
          <cell r="BL30">
            <v>7613</v>
          </cell>
          <cell r="BM30">
            <v>5411</v>
          </cell>
          <cell r="BN30">
            <v>8396</v>
          </cell>
          <cell r="BO30">
            <v>11502</v>
          </cell>
          <cell r="BP30">
            <v>10353</v>
          </cell>
          <cell r="BQ30">
            <v>15323</v>
          </cell>
          <cell r="BR30">
            <v>21536</v>
          </cell>
          <cell r="BT30">
            <v>3.8877333333333333</v>
          </cell>
          <cell r="BV30">
            <v>3.3266800000000001</v>
          </cell>
          <cell r="BX30">
            <v>3.1324923076923077</v>
          </cell>
          <cell r="BZ30">
            <v>3.8498666666666668</v>
          </cell>
          <cell r="CB30">
            <v>3.3039800000000001</v>
          </cell>
          <cell r="CD30">
            <v>3.1150307692307693</v>
          </cell>
          <cell r="CF30">
            <v>3.8198333333333334</v>
          </cell>
          <cell r="CH30">
            <v>3.2859699999999998</v>
          </cell>
          <cell r="CJ30">
            <v>3.1011615384615383</v>
          </cell>
          <cell r="CL30">
            <v>3.8018133333333335</v>
          </cell>
          <cell r="CN30">
            <v>3.2751519999999998</v>
          </cell>
          <cell r="CP30">
            <v>3.0928492307692306</v>
          </cell>
        </row>
        <row r="31">
          <cell r="A31">
            <v>189</v>
          </cell>
          <cell r="B31" t="str">
            <v>2001</v>
          </cell>
          <cell r="C31" t="str">
            <v>W</v>
          </cell>
          <cell r="D31">
            <v>15</v>
          </cell>
          <cell r="E31" t="str">
            <v>Alliant Energy-Interstate Power Company</v>
          </cell>
          <cell r="F31" t="str">
            <v>Iowa</v>
          </cell>
          <cell r="G31">
            <v>-0.37599998712539673</v>
          </cell>
          <cell r="H31">
            <v>12.62</v>
          </cell>
          <cell r="I31">
            <v>23.31</v>
          </cell>
          <cell r="J31">
            <v>41.14</v>
          </cell>
          <cell r="K31">
            <v>58.96</v>
          </cell>
          <cell r="L31">
            <v>76.78</v>
          </cell>
          <cell r="M31">
            <v>95.05</v>
          </cell>
          <cell r="N31">
            <v>113.31</v>
          </cell>
          <cell r="O31">
            <v>149.84</v>
          </cell>
          <cell r="P31">
            <v>12.62</v>
          </cell>
          <cell r="Q31">
            <v>23.31</v>
          </cell>
          <cell r="R31">
            <v>41.14</v>
          </cell>
          <cell r="S31">
            <v>58.96</v>
          </cell>
          <cell r="T31">
            <v>76.78</v>
          </cell>
          <cell r="U31">
            <v>95.05</v>
          </cell>
          <cell r="V31">
            <v>113.31</v>
          </cell>
          <cell r="W31">
            <v>149.84</v>
          </cell>
          <cell r="X31">
            <v>12.62</v>
          </cell>
          <cell r="Y31">
            <v>23.31</v>
          </cell>
          <cell r="Z31">
            <v>41.14</v>
          </cell>
          <cell r="AA31">
            <v>58.96</v>
          </cell>
          <cell r="AB31">
            <v>76.78</v>
          </cell>
          <cell r="AC31">
            <v>95.05</v>
          </cell>
          <cell r="AD31">
            <v>113.31</v>
          </cell>
          <cell r="AE31">
            <v>149.84</v>
          </cell>
          <cell r="AF31">
            <v>222.9</v>
          </cell>
          <cell r="AG31">
            <v>314.23</v>
          </cell>
          <cell r="AH31">
            <v>-0.37599998712539673</v>
          </cell>
          <cell r="AI31">
            <v>30</v>
          </cell>
          <cell r="AJ31">
            <v>65</v>
          </cell>
          <cell r="AK31">
            <v>60</v>
          </cell>
          <cell r="AL31">
            <v>98</v>
          </cell>
          <cell r="AM31">
            <v>112</v>
          </cell>
          <cell r="AN31">
            <v>188</v>
          </cell>
          <cell r="AO31">
            <v>336</v>
          </cell>
          <cell r="AP31">
            <v>457</v>
          </cell>
          <cell r="AQ31">
            <v>505</v>
          </cell>
          <cell r="AR31">
            <v>627</v>
          </cell>
          <cell r="AS31">
            <v>629</v>
          </cell>
          <cell r="AT31">
            <v>797</v>
          </cell>
          <cell r="AU31">
            <v>1321</v>
          </cell>
          <cell r="AV31">
            <v>1450</v>
          </cell>
          <cell r="AW31">
            <v>3744</v>
          </cell>
          <cell r="AX31">
            <v>5030</v>
          </cell>
          <cell r="AY31">
            <v>6168</v>
          </cell>
          <cell r="AZ31">
            <v>6810</v>
          </cell>
          <cell r="BA31">
            <v>12225</v>
          </cell>
          <cell r="BB31">
            <v>13511</v>
          </cell>
          <cell r="BC31">
            <v>-0.37599998712539673</v>
          </cell>
          <cell r="BD31">
            <v>826</v>
          </cell>
          <cell r="BE31">
            <v>1138</v>
          </cell>
          <cell r="BF31">
            <v>1560</v>
          </cell>
          <cell r="BG31">
            <v>1534</v>
          </cell>
          <cell r="BH31">
            <v>2167</v>
          </cell>
          <cell r="BI31">
            <v>3011</v>
          </cell>
          <cell r="BJ31">
            <v>2959</v>
          </cell>
          <cell r="BK31">
            <v>4225</v>
          </cell>
          <cell r="BL31">
            <v>5912</v>
          </cell>
          <cell r="BM31">
            <v>4859</v>
          </cell>
          <cell r="BN31">
            <v>6968</v>
          </cell>
          <cell r="BO31">
            <v>9605</v>
          </cell>
          <cell r="BP31">
            <v>9609</v>
          </cell>
          <cell r="BQ31">
            <v>13827</v>
          </cell>
          <cell r="BR31">
            <v>19100</v>
          </cell>
          <cell r="BT31">
            <v>3.8767333333333331</v>
          </cell>
          <cell r="BV31">
            <v>3.1697199999999999</v>
          </cell>
          <cell r="BX31">
            <v>2.9250153846153846</v>
          </cell>
          <cell r="BZ31">
            <v>3.8730666666666669</v>
          </cell>
          <cell r="CB31">
            <v>3.1675399999999998</v>
          </cell>
          <cell r="CD31">
            <v>2.9233230769230771</v>
          </cell>
          <cell r="CF31">
            <v>3.8712333333333335</v>
          </cell>
          <cell r="CH31">
            <v>3.1664500000000002</v>
          </cell>
          <cell r="CJ31">
            <v>2.9224846153846156</v>
          </cell>
          <cell r="CL31">
            <v>3.8701400000000001</v>
          </cell>
          <cell r="CN31">
            <v>3.2890000000000001</v>
          </cell>
          <cell r="CP31">
            <v>2.9063846153846153</v>
          </cell>
        </row>
        <row r="32">
          <cell r="A32">
            <v>190</v>
          </cell>
          <cell r="B32" t="str">
            <v>2001</v>
          </cell>
          <cell r="C32" t="str">
            <v>W</v>
          </cell>
          <cell r="D32">
            <v>16</v>
          </cell>
          <cell r="E32" t="str">
            <v>Alliant Energy-Interstate Power Company</v>
          </cell>
          <cell r="F32" t="str">
            <v>Minnesota</v>
          </cell>
          <cell r="G32">
            <v>-4.8000000417232513E-2</v>
          </cell>
          <cell r="H32">
            <v>12.44</v>
          </cell>
          <cell r="I32">
            <v>23.6</v>
          </cell>
          <cell r="J32">
            <v>41.14</v>
          </cell>
          <cell r="K32">
            <v>56.47</v>
          </cell>
          <cell r="L32">
            <v>64.03</v>
          </cell>
          <cell r="M32">
            <v>90.82</v>
          </cell>
          <cell r="N32">
            <v>112.1</v>
          </cell>
          <cell r="O32">
            <v>144.81</v>
          </cell>
          <cell r="P32">
            <v>12.44</v>
          </cell>
          <cell r="Q32">
            <v>23.6</v>
          </cell>
          <cell r="R32">
            <v>41.14</v>
          </cell>
          <cell r="S32">
            <v>50.25</v>
          </cell>
          <cell r="T32">
            <v>68.849999999999994</v>
          </cell>
          <cell r="U32">
            <v>90.82</v>
          </cell>
          <cell r="V32">
            <v>112.1</v>
          </cell>
          <cell r="W32">
            <v>144.81</v>
          </cell>
          <cell r="X32">
            <v>12.44</v>
          </cell>
          <cell r="Y32">
            <v>23.6</v>
          </cell>
          <cell r="Z32">
            <v>41.14</v>
          </cell>
          <cell r="AA32">
            <v>56.47</v>
          </cell>
          <cell r="AB32">
            <v>64.03</v>
          </cell>
          <cell r="AC32">
            <v>90.82</v>
          </cell>
          <cell r="AD32">
            <v>112.1</v>
          </cell>
          <cell r="AE32">
            <v>144.81</v>
          </cell>
          <cell r="AF32">
            <v>210.23</v>
          </cell>
          <cell r="AG32">
            <v>292.01</v>
          </cell>
          <cell r="AH32">
            <v>-4.8000000417232513E-2</v>
          </cell>
          <cell r="AI32">
            <v>31</v>
          </cell>
          <cell r="AJ32">
            <v>57</v>
          </cell>
          <cell r="AK32">
            <v>63</v>
          </cell>
          <cell r="AL32">
            <v>105</v>
          </cell>
          <cell r="AM32">
            <v>116</v>
          </cell>
          <cell r="AN32">
            <v>201</v>
          </cell>
          <cell r="AO32">
            <v>353</v>
          </cell>
          <cell r="AP32">
            <v>489</v>
          </cell>
          <cell r="AQ32">
            <v>536</v>
          </cell>
          <cell r="AR32">
            <v>672</v>
          </cell>
          <cell r="AS32">
            <v>668</v>
          </cell>
          <cell r="AT32">
            <v>855</v>
          </cell>
          <cell r="AU32">
            <v>1664</v>
          </cell>
          <cell r="AV32">
            <v>1834</v>
          </cell>
          <cell r="AW32">
            <v>4877</v>
          </cell>
          <cell r="AX32">
            <v>6582</v>
          </cell>
          <cell r="AY32">
            <v>8090</v>
          </cell>
          <cell r="AZ32">
            <v>8943</v>
          </cell>
          <cell r="BA32">
            <v>16123</v>
          </cell>
          <cell r="BB32">
            <v>17828</v>
          </cell>
          <cell r="BC32">
            <v>-4.8000000417232513E-2</v>
          </cell>
          <cell r="BD32">
            <v>869</v>
          </cell>
          <cell r="BE32">
            <v>1424</v>
          </cell>
          <cell r="BF32">
            <v>1983</v>
          </cell>
          <cell r="BG32">
            <v>1954</v>
          </cell>
          <cell r="BH32">
            <v>2791</v>
          </cell>
          <cell r="BI32">
            <v>3909</v>
          </cell>
          <cell r="BJ32">
            <v>3850</v>
          </cell>
          <cell r="BK32">
            <v>5526</v>
          </cell>
          <cell r="BL32">
            <v>7760</v>
          </cell>
          <cell r="BM32">
            <v>6379</v>
          </cell>
          <cell r="BN32">
            <v>9172</v>
          </cell>
          <cell r="BO32">
            <v>12663</v>
          </cell>
          <cell r="BP32">
            <v>12701</v>
          </cell>
          <cell r="BQ32">
            <v>18286</v>
          </cell>
          <cell r="BR32">
            <v>25269</v>
          </cell>
          <cell r="BT32">
            <v>5.1493333333333338</v>
          </cell>
          <cell r="BV32">
            <v>4.2067199999999998</v>
          </cell>
          <cell r="BX32">
            <v>3.8804615384615384</v>
          </cell>
          <cell r="BZ32">
            <v>5.1474333333333337</v>
          </cell>
          <cell r="CB32">
            <v>4.2055999999999996</v>
          </cell>
          <cell r="CD32">
            <v>3.8795846153846152</v>
          </cell>
          <cell r="CF32">
            <v>5.146466666666667</v>
          </cell>
          <cell r="CH32">
            <v>4.2050299999999998</v>
          </cell>
          <cell r="CJ32">
            <v>3.879146153846154</v>
          </cell>
          <cell r="CL32">
            <v>5.1459000000000001</v>
          </cell>
          <cell r="CN32">
            <v>4.204688</v>
          </cell>
          <cell r="CP32">
            <v>3.8788830769230769</v>
          </cell>
        </row>
        <row r="33">
          <cell r="A33">
            <v>47</v>
          </cell>
          <cell r="B33" t="str">
            <v>2001</v>
          </cell>
          <cell r="C33" t="str">
            <v>W</v>
          </cell>
          <cell r="D33">
            <v>17</v>
          </cell>
          <cell r="E33" t="str">
            <v>Alliant Energy-South Beloit Water, Gas, &amp; Electric</v>
          </cell>
          <cell r="F33" t="str">
            <v>Illinois</v>
          </cell>
          <cell r="H33">
            <v>10.75</v>
          </cell>
          <cell r="I33">
            <v>20.190000000000001</v>
          </cell>
          <cell r="J33">
            <v>35.93</v>
          </cell>
          <cell r="K33">
            <v>51.67</v>
          </cell>
          <cell r="L33">
            <v>67.41</v>
          </cell>
          <cell r="M33">
            <v>98.89</v>
          </cell>
          <cell r="N33">
            <v>130.37</v>
          </cell>
          <cell r="O33">
            <v>193.33</v>
          </cell>
          <cell r="P33">
            <v>10.75</v>
          </cell>
          <cell r="Q33">
            <v>20.190000000000001</v>
          </cell>
          <cell r="R33">
            <v>28.69</v>
          </cell>
          <cell r="S33">
            <v>44.33</v>
          </cell>
          <cell r="T33">
            <v>60.17</v>
          </cell>
          <cell r="U33">
            <v>91.65</v>
          </cell>
          <cell r="V33">
            <v>123.13</v>
          </cell>
          <cell r="W33">
            <v>186.09</v>
          </cell>
          <cell r="X33">
            <v>10.75</v>
          </cell>
          <cell r="Y33">
            <v>20.190000000000001</v>
          </cell>
          <cell r="Z33">
            <v>35.93</v>
          </cell>
          <cell r="AA33">
            <v>51.67</v>
          </cell>
          <cell r="AB33">
            <v>67.41</v>
          </cell>
          <cell r="AC33">
            <v>98.89</v>
          </cell>
          <cell r="AD33">
            <v>130.37</v>
          </cell>
          <cell r="AE33">
            <v>193.33</v>
          </cell>
          <cell r="AF33">
            <v>319.25</v>
          </cell>
          <cell r="AG33">
            <v>476.65</v>
          </cell>
          <cell r="AI33">
            <v>32</v>
          </cell>
          <cell r="AJ33">
            <v>71</v>
          </cell>
          <cell r="AK33">
            <v>56</v>
          </cell>
          <cell r="AL33">
            <v>134</v>
          </cell>
          <cell r="AM33">
            <v>103</v>
          </cell>
          <cell r="AN33">
            <v>260</v>
          </cell>
          <cell r="AO33">
            <v>386</v>
          </cell>
          <cell r="AP33">
            <v>638</v>
          </cell>
          <cell r="AQ33">
            <v>638</v>
          </cell>
          <cell r="AR33">
            <v>890</v>
          </cell>
          <cell r="AS33">
            <v>796</v>
          </cell>
          <cell r="AT33">
            <v>1142</v>
          </cell>
          <cell r="AU33">
            <v>1515</v>
          </cell>
          <cell r="AV33">
            <v>1711</v>
          </cell>
          <cell r="AW33">
            <v>4633</v>
          </cell>
          <cell r="AX33">
            <v>6319</v>
          </cell>
          <cell r="AY33">
            <v>7719</v>
          </cell>
          <cell r="AZ33">
            <v>8561</v>
          </cell>
          <cell r="BA33">
            <v>14824</v>
          </cell>
          <cell r="BB33">
            <v>16476</v>
          </cell>
          <cell r="BD33">
            <v>953</v>
          </cell>
          <cell r="BE33">
            <v>1897</v>
          </cell>
          <cell r="BF33">
            <v>3157</v>
          </cell>
          <cell r="BG33">
            <v>1772</v>
          </cell>
          <cell r="BH33">
            <v>2752</v>
          </cell>
          <cell r="BI33">
            <v>4059</v>
          </cell>
          <cell r="BJ33">
            <v>3790</v>
          </cell>
          <cell r="BK33">
            <v>5476</v>
          </cell>
          <cell r="BL33">
            <v>7723</v>
          </cell>
          <cell r="BM33">
            <v>6314</v>
          </cell>
          <cell r="BN33">
            <v>9123</v>
          </cell>
          <cell r="BO33">
            <v>12635</v>
          </cell>
          <cell r="BP33">
            <v>12071</v>
          </cell>
          <cell r="BQ33">
            <v>17577</v>
          </cell>
          <cell r="BR33">
            <v>24460</v>
          </cell>
          <cell r="BT33">
            <v>4.6192000000000002</v>
          </cell>
          <cell r="BV33">
            <v>3.8391199999999999</v>
          </cell>
          <cell r="BX33">
            <v>3.5690769230769233</v>
          </cell>
          <cell r="BZ33">
            <v>4.6190666666666669</v>
          </cell>
          <cell r="CB33">
            <v>3.8390200000000001</v>
          </cell>
          <cell r="CD33">
            <v>3.569</v>
          </cell>
          <cell r="CF33">
            <v>4.6245500000000002</v>
          </cell>
          <cell r="CH33">
            <v>3.8423099999999999</v>
          </cell>
          <cell r="CJ33">
            <v>3.5715230769230768</v>
          </cell>
          <cell r="CL33">
            <v>4.6211799999999998</v>
          </cell>
          <cell r="CN33">
            <v>3.8402799999999999</v>
          </cell>
          <cell r="CP33">
            <v>3.5699692307692308</v>
          </cell>
        </row>
        <row r="34">
          <cell r="A34">
            <v>135</v>
          </cell>
          <cell r="B34" t="str">
            <v>2001</v>
          </cell>
          <cell r="C34" t="str">
            <v>W</v>
          </cell>
          <cell r="D34">
            <v>18</v>
          </cell>
          <cell r="E34" t="str">
            <v>Alliant Energy-WP&amp;L</v>
          </cell>
          <cell r="F34" t="str">
            <v>Wisconsin</v>
          </cell>
          <cell r="G34">
            <v>0</v>
          </cell>
          <cell r="H34">
            <v>11.51</v>
          </cell>
          <cell r="I34">
            <v>21.27</v>
          </cell>
          <cell r="J34">
            <v>37.549999999999997</v>
          </cell>
          <cell r="K34">
            <v>53.82</v>
          </cell>
          <cell r="L34">
            <v>70.09</v>
          </cell>
          <cell r="M34">
            <v>102.64</v>
          </cell>
          <cell r="N34">
            <v>135.18</v>
          </cell>
          <cell r="O34">
            <v>200.27</v>
          </cell>
          <cell r="P34">
            <v>11.51</v>
          </cell>
          <cell r="Q34">
            <v>21.27</v>
          </cell>
          <cell r="R34">
            <v>33.549999999999997</v>
          </cell>
          <cell r="S34">
            <v>49.82</v>
          </cell>
          <cell r="T34">
            <v>66.09</v>
          </cell>
          <cell r="U34">
            <v>98.64</v>
          </cell>
          <cell r="V34">
            <v>131.18</v>
          </cell>
          <cell r="W34">
            <v>196.27</v>
          </cell>
          <cell r="X34">
            <v>11.51</v>
          </cell>
          <cell r="Y34">
            <v>21.27</v>
          </cell>
          <cell r="Z34">
            <v>37.549999999999997</v>
          </cell>
          <cell r="AA34">
            <v>53.82</v>
          </cell>
          <cell r="AB34">
            <v>70.09</v>
          </cell>
          <cell r="AC34">
            <v>102.64</v>
          </cell>
          <cell r="AD34">
            <v>135.18</v>
          </cell>
          <cell r="AE34">
            <v>200.27</v>
          </cell>
          <cell r="AF34">
            <v>330.45</v>
          </cell>
          <cell r="AG34">
            <v>493.18</v>
          </cell>
          <cell r="AI34">
            <v>29</v>
          </cell>
          <cell r="AJ34">
            <v>70</v>
          </cell>
          <cell r="AK34">
            <v>54</v>
          </cell>
          <cell r="AL34">
            <v>135</v>
          </cell>
          <cell r="AM34">
            <v>103</v>
          </cell>
          <cell r="AN34">
            <v>265</v>
          </cell>
          <cell r="AO34">
            <v>396</v>
          </cell>
          <cell r="AP34">
            <v>656</v>
          </cell>
          <cell r="AQ34">
            <v>656</v>
          </cell>
          <cell r="AR34">
            <v>916</v>
          </cell>
          <cell r="AS34">
            <v>819</v>
          </cell>
          <cell r="AT34">
            <v>1177</v>
          </cell>
          <cell r="AU34">
            <v>1664</v>
          </cell>
          <cell r="AV34">
            <v>1849</v>
          </cell>
          <cell r="AW34">
            <v>5123</v>
          </cell>
          <cell r="AX34">
            <v>6653</v>
          </cell>
          <cell r="AY34">
            <v>8405</v>
          </cell>
          <cell r="AZ34">
            <v>9170</v>
          </cell>
          <cell r="BA34">
            <v>15984</v>
          </cell>
          <cell r="BB34">
            <v>17475</v>
          </cell>
          <cell r="BD34">
            <v>1408</v>
          </cell>
          <cell r="BE34">
            <v>1762</v>
          </cell>
          <cell r="BF34">
            <v>2234</v>
          </cell>
          <cell r="BG34">
            <v>2317</v>
          </cell>
          <cell r="BH34">
            <v>3025</v>
          </cell>
          <cell r="BI34">
            <v>3968</v>
          </cell>
          <cell r="BJ34">
            <v>4134</v>
          </cell>
          <cell r="BK34">
            <v>5549</v>
          </cell>
          <cell r="BL34">
            <v>7437</v>
          </cell>
          <cell r="BM34">
            <v>6556</v>
          </cell>
          <cell r="BN34">
            <v>8915</v>
          </cell>
          <cell r="BO34">
            <v>11865</v>
          </cell>
          <cell r="BP34">
            <v>12612</v>
          </cell>
          <cell r="BQ34">
            <v>17331</v>
          </cell>
          <cell r="BR34">
            <v>23229</v>
          </cell>
          <cell r="BT34">
            <v>4.8571333333333335</v>
          </cell>
          <cell r="BV34">
            <v>3.8580000000000001</v>
          </cell>
          <cell r="BX34">
            <v>3.5121846153846152</v>
          </cell>
          <cell r="BZ34">
            <v>4.8404666666666669</v>
          </cell>
          <cell r="CB34">
            <v>3.84802</v>
          </cell>
          <cell r="CD34">
            <v>3.5044769230769233</v>
          </cell>
          <cell r="CF34">
            <v>4.8321333333333332</v>
          </cell>
          <cell r="CH34">
            <v>3.8430200000000001</v>
          </cell>
          <cell r="CJ34">
            <v>3.5006307692307694</v>
          </cell>
          <cell r="CL34">
            <v>4.8271266666666666</v>
          </cell>
          <cell r="CN34">
            <v>3.8400159999999999</v>
          </cell>
          <cell r="CP34">
            <v>3.4983230769230769</v>
          </cell>
        </row>
        <row r="35">
          <cell r="A35">
            <v>128</v>
          </cell>
          <cell r="B35" t="str">
            <v>2001</v>
          </cell>
          <cell r="C35" t="str">
            <v>W</v>
          </cell>
          <cell r="D35">
            <v>19</v>
          </cell>
          <cell r="E35" t="str">
            <v>AmerenUE</v>
          </cell>
          <cell r="F35" t="str">
            <v>Illinois</v>
          </cell>
          <cell r="G35">
            <v>0</v>
          </cell>
          <cell r="H35">
            <v>11.28</v>
          </cell>
          <cell r="I35">
            <v>20.56</v>
          </cell>
          <cell r="J35">
            <v>36.01</v>
          </cell>
          <cell r="K35">
            <v>45.62</v>
          </cell>
          <cell r="L35">
            <v>51.34</v>
          </cell>
          <cell r="M35">
            <v>62.79</v>
          </cell>
          <cell r="N35">
            <v>74.209999999999994</v>
          </cell>
          <cell r="O35">
            <v>97.08</v>
          </cell>
          <cell r="P35">
            <v>11.28</v>
          </cell>
          <cell r="Q35">
            <v>20.56</v>
          </cell>
          <cell r="R35">
            <v>36.01</v>
          </cell>
          <cell r="S35">
            <v>45.62</v>
          </cell>
          <cell r="T35">
            <v>51.34</v>
          </cell>
          <cell r="U35">
            <v>62.79</v>
          </cell>
          <cell r="V35">
            <v>74.209999999999994</v>
          </cell>
          <cell r="W35">
            <v>97.08</v>
          </cell>
          <cell r="X35">
            <v>11.28</v>
          </cell>
          <cell r="Y35">
            <v>20.56</v>
          </cell>
          <cell r="Z35">
            <v>36.01</v>
          </cell>
          <cell r="AA35">
            <v>45.62</v>
          </cell>
          <cell r="AB35">
            <v>51.34</v>
          </cell>
          <cell r="AC35">
            <v>62.79</v>
          </cell>
          <cell r="AD35">
            <v>74.209999999999994</v>
          </cell>
          <cell r="AE35">
            <v>97.08</v>
          </cell>
          <cell r="AF35">
            <v>142.83000000000001</v>
          </cell>
          <cell r="AG35">
            <v>200.01</v>
          </cell>
          <cell r="AH35">
            <v>0</v>
          </cell>
          <cell r="AI35">
            <v>40</v>
          </cell>
          <cell r="AJ35">
            <v>86</v>
          </cell>
          <cell r="AK35">
            <v>67</v>
          </cell>
          <cell r="AL35">
            <v>136</v>
          </cell>
          <cell r="AM35">
            <v>122</v>
          </cell>
          <cell r="AN35">
            <v>191</v>
          </cell>
          <cell r="AO35">
            <v>246</v>
          </cell>
          <cell r="AP35">
            <v>355</v>
          </cell>
          <cell r="AQ35">
            <v>355</v>
          </cell>
          <cell r="AR35">
            <v>465</v>
          </cell>
          <cell r="AS35">
            <v>423</v>
          </cell>
          <cell r="AT35">
            <v>574</v>
          </cell>
          <cell r="AU35">
            <v>903</v>
          </cell>
          <cell r="AV35">
            <v>1067</v>
          </cell>
          <cell r="AW35">
            <v>4167</v>
          </cell>
          <cell r="AX35">
            <v>5191</v>
          </cell>
          <cell r="AY35">
            <v>6293</v>
          </cell>
          <cell r="AZ35">
            <v>6806</v>
          </cell>
          <cell r="BA35">
            <v>11610</v>
          </cell>
          <cell r="BB35">
            <v>12634</v>
          </cell>
          <cell r="BC35">
            <v>0</v>
          </cell>
          <cell r="BD35">
            <v>492</v>
          </cell>
          <cell r="BE35">
            <v>903</v>
          </cell>
          <cell r="BF35">
            <v>2179</v>
          </cell>
          <cell r="BG35">
            <v>1853</v>
          </cell>
          <cell r="BH35">
            <v>2366</v>
          </cell>
          <cell r="BI35">
            <v>3049</v>
          </cell>
          <cell r="BJ35">
            <v>3654</v>
          </cell>
          <cell r="BK35">
            <v>4679</v>
          </cell>
          <cell r="BL35">
            <v>6045</v>
          </cell>
          <cell r="BM35">
            <v>5439</v>
          </cell>
          <cell r="BN35">
            <v>7147</v>
          </cell>
          <cell r="BO35">
            <v>9282</v>
          </cell>
          <cell r="BP35">
            <v>9902</v>
          </cell>
          <cell r="BQ35">
            <v>13317</v>
          </cell>
          <cell r="BR35">
            <v>17586</v>
          </cell>
          <cell r="BT35">
            <v>4.3873333333333333</v>
          </cell>
          <cell r="BV35">
            <v>3.242</v>
          </cell>
          <cell r="BX35">
            <v>2.8455384615384616</v>
          </cell>
          <cell r="BZ35">
            <v>4.3806666666666665</v>
          </cell>
          <cell r="CB35">
            <v>3.238</v>
          </cell>
          <cell r="CD35">
            <v>2.8424615384615386</v>
          </cell>
          <cell r="CF35">
            <v>4.3773333333333335</v>
          </cell>
          <cell r="CH35">
            <v>3.2360000000000002</v>
          </cell>
          <cell r="CJ35">
            <v>2.8409230769230769</v>
          </cell>
          <cell r="CL35">
            <v>4.3753333333333337</v>
          </cell>
          <cell r="CN35">
            <v>3.2347999999999999</v>
          </cell>
          <cell r="CP35">
            <v>2.84</v>
          </cell>
        </row>
        <row r="36">
          <cell r="A36">
            <v>178</v>
          </cell>
          <cell r="B36" t="str">
            <v>2001</v>
          </cell>
          <cell r="C36" t="str">
            <v>W</v>
          </cell>
          <cell r="D36">
            <v>20</v>
          </cell>
          <cell r="E36" t="str">
            <v>AmerenUE</v>
          </cell>
          <cell r="F36" t="str">
            <v>Missouri</v>
          </cell>
          <cell r="G36">
            <v>0</v>
          </cell>
          <cell r="H36">
            <v>13.56</v>
          </cell>
          <cell r="I36">
            <v>22.58</v>
          </cell>
          <cell r="J36">
            <v>37.6</v>
          </cell>
          <cell r="K36">
            <v>52.64</v>
          </cell>
          <cell r="L36">
            <v>62.76</v>
          </cell>
          <cell r="M36">
            <v>83.03</v>
          </cell>
          <cell r="N36">
            <v>103.29</v>
          </cell>
          <cell r="O36">
            <v>143.82</v>
          </cell>
          <cell r="P36">
            <v>13.56</v>
          </cell>
          <cell r="Q36">
            <v>22.58</v>
          </cell>
          <cell r="R36">
            <v>37.6</v>
          </cell>
          <cell r="S36">
            <v>52.64</v>
          </cell>
          <cell r="T36">
            <v>62.76</v>
          </cell>
          <cell r="U36">
            <v>83.03</v>
          </cell>
          <cell r="V36">
            <v>103.29</v>
          </cell>
          <cell r="W36">
            <v>143.82</v>
          </cell>
          <cell r="X36">
            <v>13.56</v>
          </cell>
          <cell r="Y36">
            <v>22.58</v>
          </cell>
          <cell r="Z36">
            <v>37.6</v>
          </cell>
          <cell r="AA36">
            <v>52.64</v>
          </cell>
          <cell r="AB36">
            <v>62.76</v>
          </cell>
          <cell r="AC36">
            <v>83.03</v>
          </cell>
          <cell r="AD36">
            <v>103.29</v>
          </cell>
          <cell r="AE36">
            <v>143.82</v>
          </cell>
          <cell r="AF36">
            <v>224.89</v>
          </cell>
          <cell r="AG36">
            <v>326.22000000000003</v>
          </cell>
          <cell r="AH36">
            <v>0</v>
          </cell>
          <cell r="AI36">
            <v>33</v>
          </cell>
          <cell r="AJ36">
            <v>74</v>
          </cell>
          <cell r="AK36">
            <v>58</v>
          </cell>
          <cell r="AL36">
            <v>140</v>
          </cell>
          <cell r="AM36">
            <v>107</v>
          </cell>
          <cell r="AN36">
            <v>273</v>
          </cell>
          <cell r="AO36">
            <v>405</v>
          </cell>
          <cell r="AP36">
            <v>670</v>
          </cell>
          <cell r="AQ36">
            <v>670</v>
          </cell>
          <cell r="AR36">
            <v>935</v>
          </cell>
          <cell r="AS36">
            <v>836</v>
          </cell>
          <cell r="AT36">
            <v>1200</v>
          </cell>
          <cell r="AU36">
            <v>1655</v>
          </cell>
          <cell r="AV36">
            <v>1891</v>
          </cell>
          <cell r="AW36">
            <v>4818</v>
          </cell>
          <cell r="AX36">
            <v>6862</v>
          </cell>
          <cell r="AY36">
            <v>7982</v>
          </cell>
          <cell r="AZ36">
            <v>9163</v>
          </cell>
          <cell r="BA36">
            <v>15890</v>
          </cell>
          <cell r="BB36">
            <v>18252</v>
          </cell>
          <cell r="BC36">
            <v>0</v>
          </cell>
          <cell r="BD36">
            <v>1001</v>
          </cell>
          <cell r="BE36">
            <v>1637</v>
          </cell>
          <cell r="BF36">
            <v>2244</v>
          </cell>
          <cell r="BG36">
            <v>1880</v>
          </cell>
          <cell r="BH36">
            <v>2980</v>
          </cell>
          <cell r="BI36">
            <v>4193</v>
          </cell>
          <cell r="BJ36">
            <v>3527</v>
          </cell>
          <cell r="BK36">
            <v>5727</v>
          </cell>
          <cell r="BL36">
            <v>8153</v>
          </cell>
          <cell r="BM36">
            <v>5722</v>
          </cell>
          <cell r="BN36">
            <v>9389</v>
          </cell>
          <cell r="BO36">
            <v>13180</v>
          </cell>
          <cell r="BP36">
            <v>11211</v>
          </cell>
          <cell r="BQ36">
            <v>18544</v>
          </cell>
          <cell r="BR36">
            <v>26128</v>
          </cell>
          <cell r="BT36">
            <v>4.9673333333333334</v>
          </cell>
          <cell r="BV36">
            <v>4.1559600000000003</v>
          </cell>
          <cell r="BX36">
            <v>3.7892000000000001</v>
          </cell>
          <cell r="BZ36">
            <v>4.9595666666666665</v>
          </cell>
          <cell r="CB36">
            <v>4.1513</v>
          </cell>
          <cell r="CD36">
            <v>3.7856000000000001</v>
          </cell>
          <cell r="CF36">
            <v>4.955683333333333</v>
          </cell>
          <cell r="CH36">
            <v>4.1489599999999998</v>
          </cell>
          <cell r="CJ36">
            <v>3.7838076923076924</v>
          </cell>
          <cell r="CL36">
            <v>4.95336</v>
          </cell>
          <cell r="CN36">
            <v>4.1475600000000004</v>
          </cell>
          <cell r="CP36">
            <v>3.7827323076923078</v>
          </cell>
        </row>
        <row r="37">
          <cell r="A37">
            <v>61</v>
          </cell>
          <cell r="B37" t="str">
            <v>2001</v>
          </cell>
          <cell r="C37" t="str">
            <v>W</v>
          </cell>
          <cell r="D37">
            <v>21</v>
          </cell>
          <cell r="E37" t="str">
            <v>Arizona Public Service Company</v>
          </cell>
          <cell r="F37" t="str">
            <v>Arizona</v>
          </cell>
          <cell r="G37">
            <v>0</v>
          </cell>
          <cell r="H37">
            <v>15.31</v>
          </cell>
          <cell r="I37">
            <v>27</v>
          </cell>
          <cell r="J37">
            <v>46.49</v>
          </cell>
          <cell r="K37">
            <v>65.97</v>
          </cell>
          <cell r="L37">
            <v>86.5</v>
          </cell>
          <cell r="M37">
            <v>122.23</v>
          </cell>
          <cell r="N37">
            <v>157.97</v>
          </cell>
          <cell r="O37">
            <v>229.43</v>
          </cell>
          <cell r="P37">
            <v>15.31</v>
          </cell>
          <cell r="Q37">
            <v>27</v>
          </cell>
          <cell r="R37">
            <v>46.49</v>
          </cell>
          <cell r="S37">
            <v>65.97</v>
          </cell>
          <cell r="T37">
            <v>86.5</v>
          </cell>
          <cell r="U37">
            <v>122.23</v>
          </cell>
          <cell r="V37">
            <v>157.97</v>
          </cell>
          <cell r="W37">
            <v>229.43</v>
          </cell>
          <cell r="X37">
            <v>15.31</v>
          </cell>
          <cell r="Y37">
            <v>27</v>
          </cell>
          <cell r="Z37">
            <v>46.49</v>
          </cell>
          <cell r="AA37">
            <v>65.97</v>
          </cell>
          <cell r="AB37">
            <v>86.5</v>
          </cell>
          <cell r="AC37">
            <v>122.23</v>
          </cell>
          <cell r="AD37">
            <v>157.97</v>
          </cell>
          <cell r="AE37">
            <v>229.43</v>
          </cell>
          <cell r="AF37">
            <v>372.37</v>
          </cell>
          <cell r="AG37">
            <v>551.04</v>
          </cell>
          <cell r="AH37">
            <v>0</v>
          </cell>
          <cell r="AI37">
            <v>49</v>
          </cell>
          <cell r="AJ37">
            <v>109</v>
          </cell>
          <cell r="AK37">
            <v>86</v>
          </cell>
          <cell r="AL37">
            <v>207</v>
          </cell>
          <cell r="AM37">
            <v>168</v>
          </cell>
          <cell r="AN37">
            <v>385</v>
          </cell>
          <cell r="AO37">
            <v>601</v>
          </cell>
          <cell r="AP37">
            <v>864</v>
          </cell>
          <cell r="AQ37">
            <v>911</v>
          </cell>
          <cell r="AR37">
            <v>1174</v>
          </cell>
          <cell r="AS37">
            <v>1122</v>
          </cell>
          <cell r="AT37">
            <v>1485</v>
          </cell>
          <cell r="AU37">
            <v>2742</v>
          </cell>
          <cell r="AV37">
            <v>3137</v>
          </cell>
          <cell r="AW37">
            <v>7001</v>
          </cell>
          <cell r="AX37">
            <v>9479</v>
          </cell>
          <cell r="AY37">
            <v>10904</v>
          </cell>
          <cell r="AZ37">
            <v>12143</v>
          </cell>
          <cell r="BA37">
            <v>20662</v>
          </cell>
          <cell r="BB37">
            <v>23141</v>
          </cell>
          <cell r="BC37">
            <v>0</v>
          </cell>
          <cell r="BD37">
            <v>1404</v>
          </cell>
          <cell r="BE37">
            <v>2392</v>
          </cell>
          <cell r="BF37">
            <v>3709</v>
          </cell>
          <cell r="BG37">
            <v>2742</v>
          </cell>
          <cell r="BH37">
            <v>4693</v>
          </cell>
          <cell r="BI37">
            <v>6345</v>
          </cell>
          <cell r="BJ37">
            <v>5418</v>
          </cell>
          <cell r="BK37">
            <v>8240</v>
          </cell>
          <cell r="BL37">
            <v>11545</v>
          </cell>
          <cell r="BM37">
            <v>8839</v>
          </cell>
          <cell r="BN37">
            <v>12970</v>
          </cell>
          <cell r="BO37">
            <v>18133</v>
          </cell>
          <cell r="BP37">
            <v>16531</v>
          </cell>
          <cell r="BQ37">
            <v>24793</v>
          </cell>
          <cell r="BR37">
            <v>35120</v>
          </cell>
          <cell r="BT37">
            <v>6.9752666666666663</v>
          </cell>
          <cell r="BV37">
            <v>5.4635600000000002</v>
          </cell>
          <cell r="BX37">
            <v>4.9403076923076927</v>
          </cell>
          <cell r="BZ37">
            <v>6.8940666666666663</v>
          </cell>
          <cell r="CB37">
            <v>5.4148800000000001</v>
          </cell>
          <cell r="CD37">
            <v>4.9028461538461539</v>
          </cell>
          <cell r="CF37">
            <v>6.8535166666666667</v>
          </cell>
          <cell r="CH37">
            <v>5.3905399999999997</v>
          </cell>
          <cell r="CJ37">
            <v>4.8841230769230766</v>
          </cell>
          <cell r="CL37">
            <v>6.8291733333333333</v>
          </cell>
          <cell r="CN37">
            <v>5.3759319999999997</v>
          </cell>
          <cell r="CP37">
            <v>4.8728861538461539</v>
          </cell>
        </row>
        <row r="38">
          <cell r="A38">
            <v>315</v>
          </cell>
          <cell r="B38" t="str">
            <v>2001</v>
          </cell>
          <cell r="C38" t="str">
            <v>W</v>
          </cell>
          <cell r="D38">
            <v>22</v>
          </cell>
          <cell r="E38" t="str">
            <v>ATCO Electric</v>
          </cell>
          <cell r="F38" t="str">
            <v>Alberta</v>
          </cell>
          <cell r="H38">
            <v>-2.61</v>
          </cell>
          <cell r="I38">
            <v>12.19</v>
          </cell>
          <cell r="J38">
            <v>36.86</v>
          </cell>
          <cell r="K38">
            <v>61.53</v>
          </cell>
          <cell r="L38">
            <v>86.2</v>
          </cell>
          <cell r="M38">
            <v>135.53</v>
          </cell>
          <cell r="N38">
            <v>184.87</v>
          </cell>
          <cell r="O38">
            <v>283.54000000000002</v>
          </cell>
          <cell r="P38">
            <v>-2.61</v>
          </cell>
          <cell r="Q38">
            <v>12.19</v>
          </cell>
          <cell r="R38">
            <v>36.86</v>
          </cell>
          <cell r="S38">
            <v>61.53</v>
          </cell>
          <cell r="T38">
            <v>86.2</v>
          </cell>
          <cell r="U38">
            <v>135.53</v>
          </cell>
          <cell r="V38">
            <v>184.87</v>
          </cell>
          <cell r="W38">
            <v>283.54000000000002</v>
          </cell>
          <cell r="X38">
            <v>-2.61</v>
          </cell>
          <cell r="Y38">
            <v>12.19</v>
          </cell>
          <cell r="Z38">
            <v>36.86</v>
          </cell>
          <cell r="AA38">
            <v>61.53</v>
          </cell>
          <cell r="AB38">
            <v>86.2</v>
          </cell>
          <cell r="AC38">
            <v>135.53</v>
          </cell>
          <cell r="AD38">
            <v>184.87</v>
          </cell>
          <cell r="AE38">
            <v>283.54000000000002</v>
          </cell>
          <cell r="AF38">
            <v>480.88</v>
          </cell>
          <cell r="AG38">
            <v>727.55</v>
          </cell>
          <cell r="AI38">
            <v>49</v>
          </cell>
          <cell r="AJ38">
            <v>91</v>
          </cell>
          <cell r="AK38">
            <v>79</v>
          </cell>
          <cell r="AL38">
            <v>150</v>
          </cell>
          <cell r="AM38">
            <v>156</v>
          </cell>
          <cell r="AN38">
            <v>300</v>
          </cell>
          <cell r="AO38">
            <v>540</v>
          </cell>
          <cell r="AP38">
            <v>747</v>
          </cell>
          <cell r="AQ38">
            <v>824</v>
          </cell>
          <cell r="AR38">
            <v>1030</v>
          </cell>
          <cell r="AS38">
            <v>1029</v>
          </cell>
          <cell r="AT38">
            <v>1313</v>
          </cell>
          <cell r="AU38">
            <v>2713</v>
          </cell>
          <cell r="AV38">
            <v>3076</v>
          </cell>
          <cell r="AW38">
            <v>7790</v>
          </cell>
          <cell r="AX38">
            <v>11318</v>
          </cell>
          <cell r="AY38">
            <v>12849</v>
          </cell>
          <cell r="AZ38">
            <v>14613</v>
          </cell>
          <cell r="BD38">
            <v>1096</v>
          </cell>
          <cell r="BE38">
            <v>2261</v>
          </cell>
          <cell r="BF38">
            <v>3452</v>
          </cell>
          <cell r="BG38">
            <v>2588</v>
          </cell>
          <cell r="BH38">
            <v>4355</v>
          </cell>
          <cell r="BI38">
            <v>6701</v>
          </cell>
          <cell r="BJ38">
            <v>5012</v>
          </cell>
          <cell r="BK38">
            <v>8509</v>
          </cell>
          <cell r="BL38">
            <v>13203</v>
          </cell>
          <cell r="BM38">
            <v>8218</v>
          </cell>
          <cell r="BN38">
            <v>14047</v>
          </cell>
          <cell r="BO38">
            <v>21382</v>
          </cell>
          <cell r="BP38">
            <v>15243</v>
          </cell>
          <cell r="BQ38">
            <v>26902</v>
          </cell>
          <cell r="BR38">
            <v>41572</v>
          </cell>
          <cell r="BT38">
            <v>6.7060666666666666</v>
          </cell>
          <cell r="BV38">
            <v>6.3631200000000003</v>
          </cell>
          <cell r="BX38">
            <v>6.2488923076923077</v>
          </cell>
          <cell r="BZ38">
            <v>6.6662999999999997</v>
          </cell>
          <cell r="CB38">
            <v>6.3392600000000003</v>
          </cell>
          <cell r="CD38">
            <v>6.2305538461538461</v>
          </cell>
          <cell r="CF38">
            <v>6.6464166666666671</v>
          </cell>
          <cell r="CH38">
            <v>6.3273299999999999</v>
          </cell>
          <cell r="CJ38">
            <v>6.2213769230769227</v>
          </cell>
          <cell r="CL38">
            <v>6.6344866666666666</v>
          </cell>
          <cell r="CN38">
            <v>6.3201720000000003</v>
          </cell>
          <cell r="CP38">
            <v>6.2158707692307695</v>
          </cell>
        </row>
        <row r="39">
          <cell r="A39">
            <v>132</v>
          </cell>
          <cell r="B39" t="str">
            <v>2001</v>
          </cell>
          <cell r="C39" t="str">
            <v>W</v>
          </cell>
          <cell r="D39">
            <v>23</v>
          </cell>
          <cell r="E39" t="str">
            <v>Avista Corp.</v>
          </cell>
          <cell r="F39" t="str">
            <v>Washington</v>
          </cell>
          <cell r="G39">
            <v>0</v>
          </cell>
          <cell r="H39">
            <v>8.69</v>
          </cell>
          <cell r="I39">
            <v>14.22</v>
          </cell>
          <cell r="J39">
            <v>23.44</v>
          </cell>
          <cell r="K39">
            <v>33.76</v>
          </cell>
          <cell r="L39">
            <v>44.83</v>
          </cell>
          <cell r="M39">
            <v>68.77</v>
          </cell>
          <cell r="N39">
            <v>95.42</v>
          </cell>
          <cell r="O39">
            <v>148.72999999999999</v>
          </cell>
          <cell r="P39">
            <v>8.69</v>
          </cell>
          <cell r="Q39">
            <v>14.22</v>
          </cell>
          <cell r="R39">
            <v>23.44</v>
          </cell>
          <cell r="S39">
            <v>33.76</v>
          </cell>
          <cell r="T39">
            <v>44.83</v>
          </cell>
          <cell r="U39">
            <v>68.77</v>
          </cell>
          <cell r="V39">
            <v>95.42</v>
          </cell>
          <cell r="W39">
            <v>148.72999999999999</v>
          </cell>
          <cell r="X39">
            <v>8.69</v>
          </cell>
          <cell r="Y39">
            <v>14.22</v>
          </cell>
          <cell r="Z39">
            <v>23.44</v>
          </cell>
          <cell r="AA39">
            <v>33.76</v>
          </cell>
          <cell r="AB39">
            <v>44.83</v>
          </cell>
          <cell r="AC39">
            <v>68.77</v>
          </cell>
          <cell r="AD39">
            <v>95.42</v>
          </cell>
          <cell r="AE39">
            <v>148.72999999999999</v>
          </cell>
          <cell r="AF39">
            <v>255.35</v>
          </cell>
          <cell r="AG39">
            <v>388.63</v>
          </cell>
          <cell r="AH39">
            <v>0</v>
          </cell>
          <cell r="AI39">
            <v>29</v>
          </cell>
          <cell r="AJ39">
            <v>67</v>
          </cell>
          <cell r="AK39">
            <v>52</v>
          </cell>
          <cell r="AL39">
            <v>128</v>
          </cell>
          <cell r="AM39">
            <v>98</v>
          </cell>
          <cell r="AN39">
            <v>250</v>
          </cell>
          <cell r="AO39">
            <v>408</v>
          </cell>
          <cell r="AP39">
            <v>618</v>
          </cell>
          <cell r="AQ39">
            <v>618</v>
          </cell>
          <cell r="AR39">
            <v>776</v>
          </cell>
          <cell r="AS39">
            <v>717</v>
          </cell>
          <cell r="AT39">
            <v>933</v>
          </cell>
          <cell r="AU39">
            <v>1543</v>
          </cell>
          <cell r="AV39">
            <v>1779</v>
          </cell>
          <cell r="AW39">
            <v>4453</v>
          </cell>
          <cell r="AX39">
            <v>6814</v>
          </cell>
          <cell r="AY39">
            <v>7364</v>
          </cell>
          <cell r="AZ39">
            <v>8544</v>
          </cell>
          <cell r="BA39">
            <v>14640</v>
          </cell>
          <cell r="BB39">
            <v>17000</v>
          </cell>
          <cell r="BC39">
            <v>0</v>
          </cell>
          <cell r="BD39">
            <v>884</v>
          </cell>
          <cell r="BE39">
            <v>1474</v>
          </cell>
          <cell r="BF39">
            <v>2261</v>
          </cell>
          <cell r="BG39">
            <v>1680</v>
          </cell>
          <cell r="BH39">
            <v>2860</v>
          </cell>
          <cell r="BI39">
            <v>4434</v>
          </cell>
          <cell r="BJ39">
            <v>3273</v>
          </cell>
          <cell r="BK39">
            <v>5633</v>
          </cell>
          <cell r="BL39">
            <v>8781</v>
          </cell>
          <cell r="BM39">
            <v>5397</v>
          </cell>
          <cell r="BN39">
            <v>9331</v>
          </cell>
          <cell r="BO39">
            <v>14248</v>
          </cell>
          <cell r="BP39">
            <v>10706</v>
          </cell>
          <cell r="BQ39">
            <v>18574</v>
          </cell>
          <cell r="BR39">
            <v>28409</v>
          </cell>
          <cell r="BT39">
            <v>3.6518666666666668</v>
          </cell>
          <cell r="BV39">
            <v>3.3103199999999999</v>
          </cell>
          <cell r="BX39">
            <v>3.1920923076923078</v>
          </cell>
          <cell r="BZ39">
            <v>3.6265999999999998</v>
          </cell>
          <cell r="CB39">
            <v>3.2951600000000001</v>
          </cell>
          <cell r="CD39">
            <v>3.1804307692307692</v>
          </cell>
          <cell r="CF39">
            <v>3.6141000000000001</v>
          </cell>
          <cell r="CH39">
            <v>3.2876599999999998</v>
          </cell>
          <cell r="CJ39">
            <v>3.1746615384615384</v>
          </cell>
          <cell r="CL39">
            <v>3.6068733333333332</v>
          </cell>
          <cell r="CN39">
            <v>3.2833239999999999</v>
          </cell>
          <cell r="CP39">
            <v>3.1713261538461537</v>
          </cell>
        </row>
        <row r="40">
          <cell r="A40">
            <v>220</v>
          </cell>
          <cell r="B40" t="str">
            <v>2001</v>
          </cell>
          <cell r="C40" t="str">
            <v>W</v>
          </cell>
          <cell r="D40">
            <v>24</v>
          </cell>
          <cell r="E40" t="str">
            <v>Avista Corp.</v>
          </cell>
          <cell r="F40" t="str">
            <v>Idaho</v>
          </cell>
          <cell r="G40">
            <v>0</v>
          </cell>
          <cell r="H40">
            <v>8.41</v>
          </cell>
          <cell r="I40">
            <v>15.02</v>
          </cell>
          <cell r="J40">
            <v>26.04</v>
          </cell>
          <cell r="K40">
            <v>38.18</v>
          </cell>
          <cell r="L40">
            <v>51.07</v>
          </cell>
          <cell r="M40">
            <v>76.849999999999994</v>
          </cell>
          <cell r="N40">
            <v>102.63</v>
          </cell>
          <cell r="O40">
            <v>154.19</v>
          </cell>
          <cell r="P40">
            <v>8.41</v>
          </cell>
          <cell r="Q40">
            <v>15.02</v>
          </cell>
          <cell r="R40">
            <v>26.04</v>
          </cell>
          <cell r="S40">
            <v>38.18</v>
          </cell>
          <cell r="T40">
            <v>51.07</v>
          </cell>
          <cell r="U40">
            <v>76.849999999999994</v>
          </cell>
          <cell r="V40">
            <v>102.63</v>
          </cell>
          <cell r="W40">
            <v>154.19</v>
          </cell>
          <cell r="X40">
            <v>8.41</v>
          </cell>
          <cell r="Y40">
            <v>15.02</v>
          </cell>
          <cell r="Z40">
            <v>26.04</v>
          </cell>
          <cell r="AA40">
            <v>38.18</v>
          </cell>
          <cell r="AB40">
            <v>51.07</v>
          </cell>
          <cell r="AC40">
            <v>76.849999999999994</v>
          </cell>
          <cell r="AD40">
            <v>102.63</v>
          </cell>
          <cell r="AE40">
            <v>154.19</v>
          </cell>
          <cell r="AF40">
            <v>257.31</v>
          </cell>
          <cell r="AG40">
            <v>386.21</v>
          </cell>
          <cell r="AH40">
            <v>0</v>
          </cell>
          <cell r="AI40">
            <v>30</v>
          </cell>
          <cell r="AJ40">
            <v>70</v>
          </cell>
          <cell r="AK40">
            <v>54</v>
          </cell>
          <cell r="AL40">
            <v>133</v>
          </cell>
          <cell r="AM40">
            <v>102</v>
          </cell>
          <cell r="AN40">
            <v>261</v>
          </cell>
          <cell r="AO40">
            <v>423</v>
          </cell>
          <cell r="AP40">
            <v>611</v>
          </cell>
          <cell r="AQ40">
            <v>611</v>
          </cell>
          <cell r="AR40">
            <v>766</v>
          </cell>
          <cell r="AS40">
            <v>708</v>
          </cell>
          <cell r="AT40">
            <v>921</v>
          </cell>
          <cell r="AU40">
            <v>1522</v>
          </cell>
          <cell r="AV40">
            <v>1754</v>
          </cell>
          <cell r="AW40">
            <v>4390</v>
          </cell>
          <cell r="AX40">
            <v>6709</v>
          </cell>
          <cell r="AY40">
            <v>7259</v>
          </cell>
          <cell r="AZ40">
            <v>8418</v>
          </cell>
          <cell r="BA40">
            <v>14430</v>
          </cell>
          <cell r="BB40">
            <v>16748</v>
          </cell>
          <cell r="BC40">
            <v>0</v>
          </cell>
          <cell r="BD40">
            <v>873</v>
          </cell>
          <cell r="BE40">
            <v>1453</v>
          </cell>
          <cell r="BF40">
            <v>2226</v>
          </cell>
          <cell r="BG40">
            <v>1659</v>
          </cell>
          <cell r="BH40">
            <v>2818</v>
          </cell>
          <cell r="BI40">
            <v>4364</v>
          </cell>
          <cell r="BJ40">
            <v>3231</v>
          </cell>
          <cell r="BK40">
            <v>5549</v>
          </cell>
          <cell r="BL40">
            <v>8641</v>
          </cell>
          <cell r="BM40">
            <v>5327</v>
          </cell>
          <cell r="BN40">
            <v>9191</v>
          </cell>
          <cell r="BO40">
            <v>13921</v>
          </cell>
          <cell r="BP40">
            <v>10566</v>
          </cell>
          <cell r="BQ40">
            <v>18294</v>
          </cell>
          <cell r="BR40">
            <v>27954</v>
          </cell>
          <cell r="BT40">
            <v>3.6318666666666668</v>
          </cell>
          <cell r="BV40">
            <v>3.2903199999999999</v>
          </cell>
          <cell r="BX40">
            <v>3.1720923076923078</v>
          </cell>
          <cell r="BZ40">
            <v>3.6065999999999998</v>
          </cell>
          <cell r="CB40">
            <v>3.2751600000000001</v>
          </cell>
          <cell r="CD40">
            <v>3.1604307692307692</v>
          </cell>
          <cell r="CF40">
            <v>3.5941000000000001</v>
          </cell>
          <cell r="CH40">
            <v>3.2676599999999998</v>
          </cell>
          <cell r="CJ40">
            <v>3.1546615384615384</v>
          </cell>
          <cell r="CL40">
            <v>3.5868733333333331</v>
          </cell>
          <cell r="CN40">
            <v>3.2633239999999999</v>
          </cell>
          <cell r="CP40">
            <v>3.1513261538461537</v>
          </cell>
        </row>
        <row r="41">
          <cell r="A41">
            <v>3</v>
          </cell>
          <cell r="B41" t="str">
            <v>2001</v>
          </cell>
          <cell r="C41" t="str">
            <v>W</v>
          </cell>
          <cell r="D41">
            <v>25</v>
          </cell>
          <cell r="E41" t="str">
            <v>Baltimore Gas &amp; Electric Company</v>
          </cell>
          <cell r="F41" t="str">
            <v>Maryland</v>
          </cell>
          <cell r="G41">
            <v>1.128000020980835</v>
          </cell>
          <cell r="H41">
            <v>14.85</v>
          </cell>
          <cell r="I41">
            <v>25.26</v>
          </cell>
          <cell r="J41">
            <v>42.63</v>
          </cell>
          <cell r="K41">
            <v>59.99</v>
          </cell>
          <cell r="L41">
            <v>77.34</v>
          </cell>
          <cell r="M41">
            <v>112.07</v>
          </cell>
          <cell r="N41">
            <v>146.78</v>
          </cell>
          <cell r="O41">
            <v>216.22</v>
          </cell>
          <cell r="P41">
            <v>14.85</v>
          </cell>
          <cell r="Q41">
            <v>25.26</v>
          </cell>
          <cell r="R41">
            <v>42.63</v>
          </cell>
          <cell r="S41">
            <v>59.99</v>
          </cell>
          <cell r="T41">
            <v>77.34</v>
          </cell>
          <cell r="U41">
            <v>112.07</v>
          </cell>
          <cell r="V41">
            <v>146.78</v>
          </cell>
          <cell r="W41">
            <v>216.22</v>
          </cell>
          <cell r="X41">
            <v>14.85</v>
          </cell>
          <cell r="Y41">
            <v>25.26</v>
          </cell>
          <cell r="Z41">
            <v>42.63</v>
          </cell>
          <cell r="AA41">
            <v>59.99</v>
          </cell>
          <cell r="AB41">
            <v>77.34</v>
          </cell>
          <cell r="AC41">
            <v>112.07</v>
          </cell>
          <cell r="AD41">
            <v>146.78</v>
          </cell>
          <cell r="AE41">
            <v>216.22</v>
          </cell>
          <cell r="AF41">
            <v>355.1</v>
          </cell>
          <cell r="AG41">
            <v>528.71</v>
          </cell>
          <cell r="AH41">
            <v>1.128000020980835</v>
          </cell>
          <cell r="AI41">
            <v>38</v>
          </cell>
          <cell r="AJ41">
            <v>83</v>
          </cell>
          <cell r="AK41">
            <v>65</v>
          </cell>
          <cell r="AL41">
            <v>154</v>
          </cell>
          <cell r="AM41">
            <v>118</v>
          </cell>
          <cell r="AN41">
            <v>296</v>
          </cell>
          <cell r="AO41">
            <v>438</v>
          </cell>
          <cell r="AP41">
            <v>722</v>
          </cell>
          <cell r="AQ41">
            <v>722</v>
          </cell>
          <cell r="AR41">
            <v>1006</v>
          </cell>
          <cell r="AS41">
            <v>900</v>
          </cell>
          <cell r="AT41">
            <v>1291</v>
          </cell>
          <cell r="AU41">
            <v>2229</v>
          </cell>
          <cell r="AV41">
            <v>2479</v>
          </cell>
          <cell r="AW41">
            <v>6467</v>
          </cell>
          <cell r="AX41">
            <v>8967</v>
          </cell>
          <cell r="AY41">
            <v>10705</v>
          </cell>
          <cell r="AZ41">
            <v>11955</v>
          </cell>
          <cell r="BA41">
            <v>21301</v>
          </cell>
          <cell r="BB41">
            <v>23801</v>
          </cell>
          <cell r="BC41">
            <v>1.0870000123977661</v>
          </cell>
          <cell r="BD41">
            <v>1345</v>
          </cell>
          <cell r="BE41">
            <v>1951</v>
          </cell>
          <cell r="BF41">
            <v>2758</v>
          </cell>
          <cell r="BG41">
            <v>2581</v>
          </cell>
          <cell r="BH41">
            <v>3791</v>
          </cell>
          <cell r="BI41">
            <v>5405</v>
          </cell>
          <cell r="BJ41">
            <v>5051</v>
          </cell>
          <cell r="BK41">
            <v>7473</v>
          </cell>
          <cell r="BL41">
            <v>10701</v>
          </cell>
          <cell r="BM41">
            <v>8345</v>
          </cell>
          <cell r="BN41">
            <v>12381</v>
          </cell>
          <cell r="BO41">
            <v>17425</v>
          </cell>
          <cell r="BP41">
            <v>16581</v>
          </cell>
          <cell r="BQ41">
            <v>24652</v>
          </cell>
          <cell r="BR41">
            <v>34740</v>
          </cell>
          <cell r="BT41">
            <v>6.0038666666666662</v>
          </cell>
          <cell r="BV41">
            <v>4.8971999999999998</v>
          </cell>
          <cell r="BX41">
            <v>4.5141230769230773</v>
          </cell>
          <cell r="BZ41">
            <v>5.9788666666666668</v>
          </cell>
          <cell r="CB41">
            <v>4.8822000000000001</v>
          </cell>
          <cell r="CD41">
            <v>4.502584615384615</v>
          </cell>
          <cell r="CF41">
            <v>5.9663666666666666</v>
          </cell>
          <cell r="CH41">
            <v>4.8697100000000004</v>
          </cell>
          <cell r="CJ41">
            <v>4.4895153846153848</v>
          </cell>
          <cell r="CL41">
            <v>5.9505400000000002</v>
          </cell>
          <cell r="CN41">
            <v>4.8592079999999997</v>
          </cell>
          <cell r="CP41">
            <v>4.4814369230769229</v>
          </cell>
        </row>
        <row r="42">
          <cell r="A42">
            <v>4</v>
          </cell>
          <cell r="B42" t="str">
            <v>2001</v>
          </cell>
          <cell r="C42" t="str">
            <v>W</v>
          </cell>
          <cell r="D42">
            <v>26</v>
          </cell>
          <cell r="E42" t="str">
            <v>Bangor Hydro-Electric Company</v>
          </cell>
          <cell r="F42" t="str">
            <v>Maine</v>
          </cell>
          <cell r="H42">
            <v>15.51</v>
          </cell>
          <cell r="I42">
            <v>38.79</v>
          </cell>
          <cell r="J42">
            <v>77.569999999999993</v>
          </cell>
          <cell r="K42">
            <v>116.36</v>
          </cell>
          <cell r="L42">
            <v>155.13999999999999</v>
          </cell>
          <cell r="M42">
            <v>232.71</v>
          </cell>
          <cell r="N42">
            <v>291.36</v>
          </cell>
          <cell r="O42">
            <v>432.29</v>
          </cell>
          <cell r="P42">
            <v>15.51</v>
          </cell>
          <cell r="Q42">
            <v>38.79</v>
          </cell>
          <cell r="R42">
            <v>77.569999999999993</v>
          </cell>
          <cell r="S42">
            <v>116.36</v>
          </cell>
          <cell r="T42">
            <v>155.13999999999999</v>
          </cell>
          <cell r="U42">
            <v>232.71</v>
          </cell>
          <cell r="V42">
            <v>310.27999999999997</v>
          </cell>
          <cell r="W42">
            <v>465.42</v>
          </cell>
          <cell r="X42">
            <v>15.51</v>
          </cell>
          <cell r="Y42">
            <v>38.79</v>
          </cell>
          <cell r="Z42">
            <v>77.569999999999993</v>
          </cell>
          <cell r="AA42">
            <v>113.15</v>
          </cell>
          <cell r="AB42">
            <v>135.91999999999999</v>
          </cell>
          <cell r="AC42">
            <v>181.45</v>
          </cell>
          <cell r="AD42">
            <v>226.98</v>
          </cell>
          <cell r="AE42">
            <v>318.04000000000002</v>
          </cell>
          <cell r="AF42">
            <v>500.16</v>
          </cell>
          <cell r="AG42">
            <v>727.81</v>
          </cell>
          <cell r="AI42">
            <v>64</v>
          </cell>
          <cell r="AJ42">
            <v>148</v>
          </cell>
          <cell r="AK42">
            <v>114</v>
          </cell>
          <cell r="AL42">
            <v>282</v>
          </cell>
          <cell r="AM42">
            <v>215</v>
          </cell>
          <cell r="AN42">
            <v>550</v>
          </cell>
          <cell r="AO42">
            <v>859</v>
          </cell>
          <cell r="AP42">
            <v>1276</v>
          </cell>
          <cell r="AQ42">
            <v>1341</v>
          </cell>
          <cell r="AR42">
            <v>1758</v>
          </cell>
          <cell r="AS42">
            <v>1666</v>
          </cell>
          <cell r="AT42">
            <v>2239</v>
          </cell>
          <cell r="AU42">
            <v>3814</v>
          </cell>
          <cell r="AV42">
            <v>4439</v>
          </cell>
          <cell r="AW42">
            <v>11363</v>
          </cell>
          <cell r="AX42">
            <v>17612</v>
          </cell>
          <cell r="AY42">
            <v>20064</v>
          </cell>
          <cell r="AZ42">
            <v>22827</v>
          </cell>
          <cell r="BA42">
            <v>40089</v>
          </cell>
          <cell r="BB42">
            <v>45615</v>
          </cell>
          <cell r="BD42">
            <v>1974</v>
          </cell>
          <cell r="BE42">
            <v>3457</v>
          </cell>
          <cell r="BF42">
            <v>5435</v>
          </cell>
          <cell r="BG42">
            <v>3915</v>
          </cell>
          <cell r="BH42">
            <v>6882</v>
          </cell>
          <cell r="BI42">
            <v>10836</v>
          </cell>
          <cell r="BJ42">
            <v>7798</v>
          </cell>
          <cell r="BK42">
            <v>13730</v>
          </cell>
          <cell r="BL42">
            <v>21640</v>
          </cell>
          <cell r="BM42">
            <v>15459</v>
          </cell>
          <cell r="BN42">
            <v>24669</v>
          </cell>
          <cell r="BO42">
            <v>36181</v>
          </cell>
          <cell r="BP42">
            <v>30879</v>
          </cell>
          <cell r="BQ42">
            <v>49299</v>
          </cell>
          <cell r="BR42">
            <v>72323</v>
          </cell>
          <cell r="BT42">
            <v>13.352466666666666</v>
          </cell>
          <cell r="BV42">
            <v>11.950839999999999</v>
          </cell>
          <cell r="BX42">
            <v>11.163507692307693</v>
          </cell>
          <cell r="BZ42">
            <v>13.351133333333333</v>
          </cell>
          <cell r="CB42">
            <v>11.938980000000001</v>
          </cell>
          <cell r="CD42">
            <v>11.154400000000001</v>
          </cell>
          <cell r="CF42">
            <v>13.350483333333333</v>
          </cell>
          <cell r="CH42">
            <v>11.93305</v>
          </cell>
          <cell r="CJ42">
            <v>11.149838461538462</v>
          </cell>
          <cell r="CL42">
            <v>13.350086666666666</v>
          </cell>
          <cell r="CN42">
            <v>11.929500000000001</v>
          </cell>
          <cell r="CP42">
            <v>11.147107692307692</v>
          </cell>
        </row>
        <row r="43">
          <cell r="A43">
            <v>306</v>
          </cell>
          <cell r="B43" t="str">
            <v>2001</v>
          </cell>
          <cell r="C43" t="str">
            <v>W</v>
          </cell>
          <cell r="D43">
            <v>27</v>
          </cell>
          <cell r="E43" t="str">
            <v>Barbados Light &amp; Power Co., Ltd.</v>
          </cell>
          <cell r="F43" t="str">
            <v>Barbados</v>
          </cell>
          <cell r="G43">
            <v>6.2628998756408691</v>
          </cell>
          <cell r="H43">
            <v>15.53</v>
          </cell>
          <cell r="I43">
            <v>38.159999999999997</v>
          </cell>
          <cell r="J43">
            <v>75.86</v>
          </cell>
          <cell r="K43">
            <v>113.57</v>
          </cell>
          <cell r="L43">
            <v>151.28</v>
          </cell>
          <cell r="M43">
            <v>231.19</v>
          </cell>
          <cell r="N43">
            <v>311.11</v>
          </cell>
          <cell r="O43">
            <v>506.89</v>
          </cell>
          <cell r="P43">
            <v>15.53</v>
          </cell>
          <cell r="Q43">
            <v>38.159999999999997</v>
          </cell>
          <cell r="R43">
            <v>75.86</v>
          </cell>
          <cell r="S43">
            <v>113.57</v>
          </cell>
          <cell r="T43">
            <v>151.28</v>
          </cell>
          <cell r="U43">
            <v>231.19</v>
          </cell>
          <cell r="V43">
            <v>311.11</v>
          </cell>
          <cell r="W43">
            <v>506.89</v>
          </cell>
          <cell r="X43">
            <v>15.53</v>
          </cell>
          <cell r="Y43">
            <v>38.159999999999997</v>
          </cell>
          <cell r="Z43">
            <v>75.86</v>
          </cell>
          <cell r="AA43">
            <v>113.57</v>
          </cell>
          <cell r="AB43">
            <v>151.28</v>
          </cell>
          <cell r="AC43">
            <v>231.19</v>
          </cell>
          <cell r="AD43">
            <v>311.11</v>
          </cell>
          <cell r="AE43">
            <v>506.89</v>
          </cell>
          <cell r="AH43">
            <v>6.2628998756408691</v>
          </cell>
          <cell r="AI43">
            <v>68</v>
          </cell>
          <cell r="AJ43">
            <v>178</v>
          </cell>
          <cell r="AK43">
            <v>136</v>
          </cell>
          <cell r="AL43">
            <v>343</v>
          </cell>
          <cell r="AM43">
            <v>272</v>
          </cell>
          <cell r="AN43">
            <v>687</v>
          </cell>
          <cell r="AO43">
            <v>1064</v>
          </cell>
          <cell r="AP43">
            <v>1726</v>
          </cell>
          <cell r="AQ43">
            <v>1750</v>
          </cell>
          <cell r="AR43">
            <v>2413</v>
          </cell>
          <cell r="AS43">
            <v>2188</v>
          </cell>
          <cell r="AT43">
            <v>3099</v>
          </cell>
          <cell r="AU43">
            <v>5205</v>
          </cell>
          <cell r="AV43">
            <v>6199</v>
          </cell>
          <cell r="AW43">
            <v>15613</v>
          </cell>
          <cell r="AX43">
            <v>25550</v>
          </cell>
          <cell r="AY43">
            <v>26020</v>
          </cell>
          <cell r="AZ43">
            <v>30989</v>
          </cell>
          <cell r="BA43">
            <v>52041</v>
          </cell>
          <cell r="BB43">
            <v>61978</v>
          </cell>
          <cell r="BC43">
            <v>6.2628998756408691</v>
          </cell>
          <cell r="BD43">
            <v>2541</v>
          </cell>
          <cell r="BE43">
            <v>4951</v>
          </cell>
          <cell r="BF43">
            <v>8163</v>
          </cell>
          <cell r="BG43">
            <v>5083</v>
          </cell>
          <cell r="BH43">
            <v>9902</v>
          </cell>
          <cell r="BI43">
            <v>16327</v>
          </cell>
          <cell r="BJ43">
            <v>10167</v>
          </cell>
          <cell r="BK43">
            <v>19805</v>
          </cell>
          <cell r="BL43">
            <v>32178</v>
          </cell>
          <cell r="BM43">
            <v>16945</v>
          </cell>
          <cell r="BN43">
            <v>33008</v>
          </cell>
          <cell r="BO43">
            <v>53086</v>
          </cell>
          <cell r="BP43">
            <v>33890</v>
          </cell>
          <cell r="BQ43">
            <v>66016</v>
          </cell>
          <cell r="BR43">
            <v>106173</v>
          </cell>
          <cell r="BT43">
            <v>16.651133333333334</v>
          </cell>
          <cell r="BV43">
            <v>16.415839999999999</v>
          </cell>
          <cell r="BX43">
            <v>16.33436923076923</v>
          </cell>
          <cell r="BZ43">
            <v>16.6509</v>
          </cell>
          <cell r="CB43">
            <v>16.415700000000001</v>
          </cell>
          <cell r="CD43">
            <v>16.334292307692309</v>
          </cell>
          <cell r="CF43">
            <v>16.6509</v>
          </cell>
          <cell r="CH43">
            <v>16.415700000000001</v>
          </cell>
          <cell r="CJ43">
            <v>16.334284615384615</v>
          </cell>
          <cell r="CL43">
            <v>16.6511</v>
          </cell>
          <cell r="CN43">
            <v>16.41582</v>
          </cell>
          <cell r="CP43">
            <v>16.33437846153846</v>
          </cell>
        </row>
        <row r="44">
          <cell r="A44">
            <v>202</v>
          </cell>
          <cell r="B44" t="str">
            <v>2001</v>
          </cell>
          <cell r="C44" t="str">
            <v>W</v>
          </cell>
          <cell r="D44">
            <v>28</v>
          </cell>
          <cell r="E44" t="str">
            <v>Black Hills Power</v>
          </cell>
          <cell r="F44" t="str">
            <v>South Dakota</v>
          </cell>
          <cell r="G44">
            <v>0</v>
          </cell>
          <cell r="H44">
            <v>15.28</v>
          </cell>
          <cell r="I44">
            <v>26.95</v>
          </cell>
          <cell r="J44">
            <v>46.4</v>
          </cell>
          <cell r="K44">
            <v>65.849999999999994</v>
          </cell>
          <cell r="L44">
            <v>85.3</v>
          </cell>
          <cell r="M44">
            <v>124.2</v>
          </cell>
          <cell r="N44">
            <v>163.1</v>
          </cell>
          <cell r="O44">
            <v>240.9</v>
          </cell>
          <cell r="P44">
            <v>15.28</v>
          </cell>
          <cell r="Q44">
            <v>26.95</v>
          </cell>
          <cell r="R44">
            <v>46.4</v>
          </cell>
          <cell r="S44">
            <v>65.849999999999994</v>
          </cell>
          <cell r="T44">
            <v>85.3</v>
          </cell>
          <cell r="U44">
            <v>124.2</v>
          </cell>
          <cell r="V44">
            <v>163.1</v>
          </cell>
          <cell r="W44">
            <v>240.9</v>
          </cell>
          <cell r="X44">
            <v>16.28</v>
          </cell>
          <cell r="Y44">
            <v>25.7</v>
          </cell>
          <cell r="Z44">
            <v>41.4</v>
          </cell>
          <cell r="AA44">
            <v>57.1</v>
          </cell>
          <cell r="AB44">
            <v>72.8</v>
          </cell>
          <cell r="AC44">
            <v>104.2</v>
          </cell>
          <cell r="AD44">
            <v>135.6</v>
          </cell>
          <cell r="AE44">
            <v>198.4</v>
          </cell>
          <cell r="AF44">
            <v>324</v>
          </cell>
          <cell r="AG44">
            <v>481</v>
          </cell>
          <cell r="AH44">
            <v>0</v>
          </cell>
          <cell r="AI44">
            <v>42</v>
          </cell>
          <cell r="AJ44">
            <v>96</v>
          </cell>
          <cell r="AK44">
            <v>79</v>
          </cell>
          <cell r="AL44">
            <v>176</v>
          </cell>
          <cell r="AM44">
            <v>168</v>
          </cell>
          <cell r="AN44">
            <v>347</v>
          </cell>
          <cell r="AO44">
            <v>569</v>
          </cell>
          <cell r="AP44">
            <v>835</v>
          </cell>
          <cell r="AQ44">
            <v>885</v>
          </cell>
          <cell r="AR44">
            <v>1150</v>
          </cell>
          <cell r="AS44">
            <v>1100</v>
          </cell>
          <cell r="AT44">
            <v>1428</v>
          </cell>
          <cell r="AU44">
            <v>2193</v>
          </cell>
          <cell r="AV44">
            <v>2456</v>
          </cell>
          <cell r="AW44">
            <v>6051</v>
          </cell>
          <cell r="AX44">
            <v>8613</v>
          </cell>
          <cell r="AY44">
            <v>9929</v>
          </cell>
          <cell r="AZ44">
            <v>11210</v>
          </cell>
          <cell r="BA44">
            <v>19627</v>
          </cell>
          <cell r="BB44">
            <v>22189</v>
          </cell>
          <cell r="BC44">
            <v>0</v>
          </cell>
          <cell r="BD44">
            <v>1384</v>
          </cell>
          <cell r="BE44">
            <v>2195</v>
          </cell>
          <cell r="BF44">
            <v>3066</v>
          </cell>
          <cell r="BG44">
            <v>2478</v>
          </cell>
          <cell r="BH44">
            <v>3779</v>
          </cell>
          <cell r="BI44">
            <v>5487</v>
          </cell>
          <cell r="BJ44">
            <v>4770</v>
          </cell>
          <cell r="BK44">
            <v>7332</v>
          </cell>
          <cell r="BL44">
            <v>10748</v>
          </cell>
          <cell r="BM44">
            <v>7794</v>
          </cell>
          <cell r="BN44">
            <v>12064</v>
          </cell>
          <cell r="BO44">
            <v>17402</v>
          </cell>
          <cell r="BP44">
            <v>15357</v>
          </cell>
          <cell r="BQ44">
            <v>23897</v>
          </cell>
          <cell r="BR44">
            <v>34572</v>
          </cell>
          <cell r="BT44">
            <v>5.766</v>
          </cell>
          <cell r="BV44">
            <v>4.9084000000000003</v>
          </cell>
          <cell r="BX44">
            <v>4.6115384615384611</v>
          </cell>
          <cell r="BZ44">
            <v>5.45</v>
          </cell>
          <cell r="CB44">
            <v>4.6500000000000004</v>
          </cell>
          <cell r="CD44">
            <v>4.3730769230769226</v>
          </cell>
          <cell r="CF44">
            <v>5.45</v>
          </cell>
          <cell r="CH44">
            <v>4.6500000000000004</v>
          </cell>
          <cell r="CJ44">
            <v>4.3730769230769226</v>
          </cell>
          <cell r="CL44">
            <v>5.45</v>
          </cell>
          <cell r="CN44">
            <v>4.6500000000000004</v>
          </cell>
          <cell r="CP44">
            <v>4.3730769230769226</v>
          </cell>
        </row>
        <row r="45">
          <cell r="A45">
            <v>203</v>
          </cell>
          <cell r="B45" t="str">
            <v>2001</v>
          </cell>
          <cell r="C45" t="str">
            <v>W</v>
          </cell>
          <cell r="D45">
            <v>29</v>
          </cell>
          <cell r="E45" t="str">
            <v>Black Hills Power</v>
          </cell>
          <cell r="F45" t="str">
            <v>Wyoming</v>
          </cell>
          <cell r="G45">
            <v>0</v>
          </cell>
          <cell r="H45">
            <v>14.98</v>
          </cell>
          <cell r="I45">
            <v>25.45</v>
          </cell>
          <cell r="J45">
            <v>42.9</v>
          </cell>
          <cell r="K45">
            <v>60.35</v>
          </cell>
          <cell r="L45">
            <v>77.8</v>
          </cell>
          <cell r="M45">
            <v>112.7</v>
          </cell>
          <cell r="N45">
            <v>147.6</v>
          </cell>
          <cell r="O45">
            <v>217.4</v>
          </cell>
          <cell r="P45">
            <v>14.98</v>
          </cell>
          <cell r="Q45">
            <v>25.45</v>
          </cell>
          <cell r="R45">
            <v>42.9</v>
          </cell>
          <cell r="S45">
            <v>60.35</v>
          </cell>
          <cell r="T45">
            <v>77.8</v>
          </cell>
          <cell r="U45">
            <v>112.7</v>
          </cell>
          <cell r="V45">
            <v>147.6</v>
          </cell>
          <cell r="W45">
            <v>217.4</v>
          </cell>
          <cell r="X45">
            <v>16.420000000000002</v>
          </cell>
          <cell r="Y45">
            <v>25.3</v>
          </cell>
          <cell r="Z45">
            <v>40.1</v>
          </cell>
          <cell r="AA45">
            <v>54.9</v>
          </cell>
          <cell r="AB45">
            <v>69.7</v>
          </cell>
          <cell r="AC45">
            <v>99.3</v>
          </cell>
          <cell r="AD45">
            <v>128.9</v>
          </cell>
          <cell r="AE45">
            <v>188.1</v>
          </cell>
          <cell r="AF45">
            <v>306.5</v>
          </cell>
          <cell r="AG45">
            <v>454.5</v>
          </cell>
          <cell r="AH45">
            <v>0</v>
          </cell>
          <cell r="AI45">
            <v>35</v>
          </cell>
          <cell r="AJ45">
            <v>78</v>
          </cell>
          <cell r="AK45">
            <v>65</v>
          </cell>
          <cell r="AL45">
            <v>146</v>
          </cell>
          <cell r="AM45">
            <v>140</v>
          </cell>
          <cell r="AN45">
            <v>299</v>
          </cell>
          <cell r="AO45">
            <v>501</v>
          </cell>
          <cell r="AP45">
            <v>749</v>
          </cell>
          <cell r="AQ45">
            <v>793</v>
          </cell>
          <cell r="AR45">
            <v>1041</v>
          </cell>
          <cell r="AS45">
            <v>991</v>
          </cell>
          <cell r="AT45">
            <v>1323</v>
          </cell>
          <cell r="AU45">
            <v>2247</v>
          </cell>
          <cell r="AV45">
            <v>2520</v>
          </cell>
          <cell r="AW45">
            <v>6417</v>
          </cell>
          <cell r="AX45">
            <v>9057</v>
          </cell>
          <cell r="AY45">
            <v>10397</v>
          </cell>
          <cell r="AZ45">
            <v>11717</v>
          </cell>
          <cell r="BA45">
            <v>20348</v>
          </cell>
          <cell r="BB45">
            <v>22988</v>
          </cell>
          <cell r="BC45">
            <v>0</v>
          </cell>
          <cell r="BD45">
            <v>1244</v>
          </cell>
          <cell r="BE45">
            <v>2127</v>
          </cell>
          <cell r="BF45">
            <v>3156</v>
          </cell>
          <cell r="BG45">
            <v>2596</v>
          </cell>
          <cell r="BH45">
            <v>3946</v>
          </cell>
          <cell r="BI45">
            <v>5706</v>
          </cell>
          <cell r="BJ45">
            <v>5097</v>
          </cell>
          <cell r="BK45">
            <v>7737</v>
          </cell>
          <cell r="BL45">
            <v>11257</v>
          </cell>
          <cell r="BM45">
            <v>8197</v>
          </cell>
          <cell r="BN45">
            <v>12597</v>
          </cell>
          <cell r="BO45">
            <v>18097</v>
          </cell>
          <cell r="BP45">
            <v>15948</v>
          </cell>
          <cell r="BQ45">
            <v>24748</v>
          </cell>
          <cell r="BR45">
            <v>35748</v>
          </cell>
          <cell r="BT45">
            <v>5.8967333333333336</v>
          </cell>
          <cell r="BV45">
            <v>5.0340400000000001</v>
          </cell>
          <cell r="BX45">
            <v>4.6329538461538462</v>
          </cell>
          <cell r="BZ45">
            <v>5.8475333333333337</v>
          </cell>
          <cell r="CB45">
            <v>4.70852</v>
          </cell>
          <cell r="CD45">
            <v>4.3142461538461543</v>
          </cell>
          <cell r="CF45">
            <v>5.5022000000000002</v>
          </cell>
          <cell r="CH45">
            <v>4.5013199999999998</v>
          </cell>
          <cell r="CJ45">
            <v>4.1548615384615388</v>
          </cell>
          <cell r="CL45">
            <v>5.2949933333333332</v>
          </cell>
          <cell r="CN45">
            <v>4.3769960000000001</v>
          </cell>
          <cell r="CP45">
            <v>4.059227692307692</v>
          </cell>
        </row>
        <row r="46">
          <cell r="A46">
            <v>64</v>
          </cell>
          <cell r="B46" t="str">
            <v>2001</v>
          </cell>
          <cell r="C46" t="str">
            <v>W</v>
          </cell>
          <cell r="D46">
            <v>30</v>
          </cell>
          <cell r="E46" t="str">
            <v>Boston Edison Company</v>
          </cell>
          <cell r="F46" t="str">
            <v>Massachusetts</v>
          </cell>
          <cell r="H46">
            <v>18.850000000000001</v>
          </cell>
          <cell r="I46">
            <v>37.450000000000003</v>
          </cell>
          <cell r="J46">
            <v>68.48</v>
          </cell>
          <cell r="K46">
            <v>99.49</v>
          </cell>
          <cell r="L46">
            <v>130.5</v>
          </cell>
          <cell r="M46">
            <v>192.55</v>
          </cell>
          <cell r="N46">
            <v>254.57</v>
          </cell>
          <cell r="O46">
            <v>378.64</v>
          </cell>
          <cell r="P46">
            <v>18.850000000000001</v>
          </cell>
          <cell r="Q46">
            <v>37.450000000000003</v>
          </cell>
          <cell r="R46">
            <v>68.48</v>
          </cell>
          <cell r="S46">
            <v>99.49</v>
          </cell>
          <cell r="T46">
            <v>130.5</v>
          </cell>
          <cell r="U46">
            <v>192.55</v>
          </cell>
          <cell r="V46">
            <v>254.59</v>
          </cell>
          <cell r="W46">
            <v>378.64</v>
          </cell>
          <cell r="X46">
            <v>17.760000000000002</v>
          </cell>
          <cell r="Y46">
            <v>34.74</v>
          </cell>
          <cell r="Z46">
            <v>63.04</v>
          </cell>
          <cell r="AA46">
            <v>91.31</v>
          </cell>
          <cell r="AB46">
            <v>119.61</v>
          </cell>
          <cell r="AC46">
            <v>176.22</v>
          </cell>
          <cell r="AD46">
            <v>232.79</v>
          </cell>
          <cell r="AE46">
            <v>345.97</v>
          </cell>
          <cell r="AF46">
            <v>572.33000000000004</v>
          </cell>
          <cell r="AG46">
            <v>855.3</v>
          </cell>
          <cell r="AI46">
            <v>50</v>
          </cell>
          <cell r="AJ46">
            <v>121</v>
          </cell>
          <cell r="AK46">
            <v>93</v>
          </cell>
          <cell r="AL46">
            <v>233</v>
          </cell>
          <cell r="AM46">
            <v>185</v>
          </cell>
          <cell r="AN46">
            <v>433</v>
          </cell>
          <cell r="AO46">
            <v>769</v>
          </cell>
          <cell r="AP46">
            <v>1054</v>
          </cell>
          <cell r="AQ46">
            <v>1174</v>
          </cell>
          <cell r="AR46">
            <v>1456</v>
          </cell>
          <cell r="AS46">
            <v>1471</v>
          </cell>
          <cell r="AT46">
            <v>1858</v>
          </cell>
          <cell r="AU46">
            <v>3304</v>
          </cell>
          <cell r="AV46">
            <v>3726</v>
          </cell>
          <cell r="AW46">
            <v>9422</v>
          </cell>
          <cell r="AX46">
            <v>13659</v>
          </cell>
          <cell r="AY46">
            <v>15545</v>
          </cell>
          <cell r="AZ46">
            <v>17664</v>
          </cell>
          <cell r="BA46">
            <v>30853</v>
          </cell>
          <cell r="BB46">
            <v>35090</v>
          </cell>
          <cell r="BD46">
            <v>1948</v>
          </cell>
          <cell r="BE46">
            <v>3003</v>
          </cell>
          <cell r="BF46">
            <v>4410</v>
          </cell>
          <cell r="BG46">
            <v>3906</v>
          </cell>
          <cell r="BH46">
            <v>6017</v>
          </cell>
          <cell r="BI46">
            <v>8831</v>
          </cell>
          <cell r="BJ46">
            <v>7303</v>
          </cell>
          <cell r="BK46">
            <v>11540</v>
          </cell>
          <cell r="BL46">
            <v>17190</v>
          </cell>
          <cell r="BM46">
            <v>12014</v>
          </cell>
          <cell r="BN46">
            <v>19076</v>
          </cell>
          <cell r="BO46">
            <v>27904</v>
          </cell>
          <cell r="BP46">
            <v>23791</v>
          </cell>
          <cell r="BQ46">
            <v>37915</v>
          </cell>
          <cell r="BR46">
            <v>55570</v>
          </cell>
          <cell r="BT46">
            <v>10.221133333333333</v>
          </cell>
          <cell r="BV46">
            <v>8.9574800000000003</v>
          </cell>
          <cell r="BX46">
            <v>8.5200615384615386</v>
          </cell>
          <cell r="BZ46">
            <v>10.213233333333333</v>
          </cell>
          <cell r="CB46">
            <v>8.9587400000000006</v>
          </cell>
          <cell r="CD46">
            <v>8.5164153846153852</v>
          </cell>
          <cell r="CF46">
            <v>10.209283333333333</v>
          </cell>
          <cell r="CH46">
            <v>8.9503699999999995</v>
          </cell>
          <cell r="CJ46">
            <v>8.5145923076923076</v>
          </cell>
          <cell r="CL46">
            <v>10.206913333333333</v>
          </cell>
          <cell r="CN46">
            <v>8.9489479999999997</v>
          </cell>
          <cell r="CP46">
            <v>8.513498461538461</v>
          </cell>
        </row>
        <row r="47">
          <cell r="A47">
            <v>322</v>
          </cell>
          <cell r="B47" t="str">
            <v>2001</v>
          </cell>
          <cell r="C47" t="str">
            <v>W</v>
          </cell>
          <cell r="D47">
            <v>31</v>
          </cell>
          <cell r="E47" t="str">
            <v>British Columbia Hydro and Power Authority</v>
          </cell>
          <cell r="F47" t="str">
            <v>British Columbia</v>
          </cell>
          <cell r="H47">
            <v>6.22</v>
          </cell>
          <cell r="I47">
            <v>12.06</v>
          </cell>
          <cell r="J47">
            <v>21.79</v>
          </cell>
          <cell r="K47">
            <v>31.52</v>
          </cell>
          <cell r="L47">
            <v>41.24</v>
          </cell>
          <cell r="M47">
            <v>60.7</v>
          </cell>
          <cell r="N47">
            <v>80.150000000000006</v>
          </cell>
          <cell r="O47">
            <v>119.06</v>
          </cell>
          <cell r="P47">
            <v>6.22</v>
          </cell>
          <cell r="Q47">
            <v>12.06</v>
          </cell>
          <cell r="R47">
            <v>21.79</v>
          </cell>
          <cell r="S47">
            <v>31.52</v>
          </cell>
          <cell r="T47">
            <v>41.24</v>
          </cell>
          <cell r="U47">
            <v>60.7</v>
          </cell>
          <cell r="V47">
            <v>80.150000000000006</v>
          </cell>
          <cell r="W47">
            <v>119.06</v>
          </cell>
          <cell r="X47">
            <v>6.22</v>
          </cell>
          <cell r="Y47">
            <v>12.06</v>
          </cell>
          <cell r="Z47">
            <v>21.79</v>
          </cell>
          <cell r="AA47">
            <v>31.52</v>
          </cell>
          <cell r="AB47">
            <v>41.24</v>
          </cell>
          <cell r="AC47">
            <v>60.7</v>
          </cell>
          <cell r="AD47">
            <v>80.150000000000006</v>
          </cell>
          <cell r="AE47">
            <v>119.06</v>
          </cell>
          <cell r="AF47">
            <v>196.88</v>
          </cell>
          <cell r="AG47">
            <v>294.16000000000003</v>
          </cell>
          <cell r="AI47">
            <v>19</v>
          </cell>
          <cell r="AJ47">
            <v>46</v>
          </cell>
          <cell r="AK47">
            <v>35</v>
          </cell>
          <cell r="AL47">
            <v>90</v>
          </cell>
          <cell r="AM47">
            <v>68</v>
          </cell>
          <cell r="AN47">
            <v>177</v>
          </cell>
          <cell r="AO47">
            <v>265</v>
          </cell>
          <cell r="AP47">
            <v>440</v>
          </cell>
          <cell r="AQ47">
            <v>451</v>
          </cell>
          <cell r="AR47">
            <v>626</v>
          </cell>
          <cell r="AS47">
            <v>583</v>
          </cell>
          <cell r="AT47">
            <v>751</v>
          </cell>
          <cell r="AU47">
            <v>1115</v>
          </cell>
          <cell r="AV47">
            <v>1242</v>
          </cell>
          <cell r="AW47">
            <v>3134</v>
          </cell>
          <cell r="AX47">
            <v>4396</v>
          </cell>
          <cell r="AY47">
            <v>5171</v>
          </cell>
          <cell r="AZ47">
            <v>5803</v>
          </cell>
          <cell r="BA47">
            <v>10232</v>
          </cell>
          <cell r="BB47">
            <v>11476</v>
          </cell>
          <cell r="BD47">
            <v>744</v>
          </cell>
          <cell r="BE47">
            <v>1059</v>
          </cell>
          <cell r="BF47">
            <v>1480</v>
          </cell>
          <cell r="BG47">
            <v>1227</v>
          </cell>
          <cell r="BH47">
            <v>1859</v>
          </cell>
          <cell r="BI47">
            <v>2700</v>
          </cell>
          <cell r="BJ47">
            <v>2503</v>
          </cell>
          <cell r="BK47">
            <v>3765</v>
          </cell>
          <cell r="BL47">
            <v>5448</v>
          </cell>
          <cell r="BM47">
            <v>4119</v>
          </cell>
          <cell r="BN47">
            <v>6223</v>
          </cell>
          <cell r="BO47">
            <v>8853</v>
          </cell>
          <cell r="BP47">
            <v>8160</v>
          </cell>
          <cell r="BQ47">
            <v>12305</v>
          </cell>
          <cell r="BR47">
            <v>17486</v>
          </cell>
          <cell r="BT47">
            <v>3.4234666666666667</v>
          </cell>
          <cell r="BV47">
            <v>2.3475600000000001</v>
          </cell>
          <cell r="BX47">
            <v>2.2102461538461537</v>
          </cell>
          <cell r="BZ47">
            <v>2.7441666666666666</v>
          </cell>
          <cell r="CB47">
            <v>2.3475600000000001</v>
          </cell>
          <cell r="CD47">
            <v>2.2102615384615385</v>
          </cell>
          <cell r="CF47">
            <v>2.7441666666666666</v>
          </cell>
          <cell r="CH47">
            <v>2.3475600000000001</v>
          </cell>
          <cell r="CJ47">
            <v>2.2102692307692307</v>
          </cell>
          <cell r="CL47">
            <v>2.7441666666666666</v>
          </cell>
          <cell r="CN47">
            <v>2.3475600000000001</v>
          </cell>
          <cell r="CP47">
            <v>2.210273846153846</v>
          </cell>
        </row>
        <row r="48">
          <cell r="A48">
            <v>66</v>
          </cell>
          <cell r="B48" t="str">
            <v>2001</v>
          </cell>
          <cell r="C48" t="str">
            <v>W</v>
          </cell>
          <cell r="D48">
            <v>32</v>
          </cell>
          <cell r="E48" t="str">
            <v>Cambridge Electric Company</v>
          </cell>
          <cell r="F48" t="str">
            <v>Massachusetts</v>
          </cell>
          <cell r="H48">
            <v>17.899999999999999</v>
          </cell>
          <cell r="I48">
            <v>34.450000000000003</v>
          </cell>
          <cell r="J48">
            <v>62.02</v>
          </cell>
          <cell r="K48">
            <v>89.6</v>
          </cell>
          <cell r="L48">
            <v>117.15</v>
          </cell>
          <cell r="M48">
            <v>172.3</v>
          </cell>
          <cell r="N48">
            <v>227.43</v>
          </cell>
          <cell r="O48">
            <v>337.71</v>
          </cell>
          <cell r="P48">
            <v>17.899999999999999</v>
          </cell>
          <cell r="Q48">
            <v>34.450000000000003</v>
          </cell>
          <cell r="R48">
            <v>62.02</v>
          </cell>
          <cell r="S48">
            <v>89.6</v>
          </cell>
          <cell r="T48">
            <v>117.15</v>
          </cell>
          <cell r="U48">
            <v>172.3</v>
          </cell>
          <cell r="V48">
            <v>227.43</v>
          </cell>
          <cell r="W48">
            <v>337.71</v>
          </cell>
          <cell r="X48">
            <v>19.53</v>
          </cell>
          <cell r="Y48">
            <v>37.15</v>
          </cell>
          <cell r="Z48">
            <v>66.540000000000006</v>
          </cell>
          <cell r="AA48">
            <v>95.92</v>
          </cell>
          <cell r="AB48">
            <v>125.28</v>
          </cell>
          <cell r="AC48">
            <v>184.05</v>
          </cell>
          <cell r="AD48">
            <v>242.79</v>
          </cell>
          <cell r="AE48">
            <v>360.3</v>
          </cell>
          <cell r="AF48">
            <v>595.32000000000005</v>
          </cell>
          <cell r="AG48">
            <v>889.11</v>
          </cell>
          <cell r="AI48">
            <v>44</v>
          </cell>
          <cell r="AJ48">
            <v>110</v>
          </cell>
          <cell r="AK48">
            <v>84</v>
          </cell>
          <cell r="AL48">
            <v>216</v>
          </cell>
          <cell r="AM48">
            <v>217</v>
          </cell>
          <cell r="AN48">
            <v>385</v>
          </cell>
          <cell r="AO48">
            <v>732</v>
          </cell>
          <cell r="AP48">
            <v>1001</v>
          </cell>
          <cell r="AQ48">
            <v>1119</v>
          </cell>
          <cell r="AR48">
            <v>1388</v>
          </cell>
          <cell r="AS48">
            <v>1405</v>
          </cell>
          <cell r="AT48">
            <v>1775</v>
          </cell>
          <cell r="AU48">
            <v>2907</v>
          </cell>
          <cell r="AV48">
            <v>3296</v>
          </cell>
          <cell r="AW48">
            <v>9809</v>
          </cell>
          <cell r="AX48">
            <v>13700</v>
          </cell>
          <cell r="AY48">
            <v>14827</v>
          </cell>
          <cell r="AZ48">
            <v>16600</v>
          </cell>
          <cell r="BA48">
            <v>30058</v>
          </cell>
          <cell r="BB48">
            <v>33603</v>
          </cell>
          <cell r="BD48">
            <v>1868</v>
          </cell>
          <cell r="BE48">
            <v>2877</v>
          </cell>
          <cell r="BF48">
            <v>4223</v>
          </cell>
          <cell r="BG48">
            <v>3515</v>
          </cell>
          <cell r="BH48">
            <v>5410</v>
          </cell>
          <cell r="BI48">
            <v>7936</v>
          </cell>
          <cell r="BJ48">
            <v>7565</v>
          </cell>
          <cell r="BK48">
            <v>11354</v>
          </cell>
          <cell r="BL48">
            <v>16406</v>
          </cell>
          <cell r="BM48">
            <v>11873</v>
          </cell>
          <cell r="BN48">
            <v>17781</v>
          </cell>
          <cell r="BO48">
            <v>25167</v>
          </cell>
          <cell r="BP48">
            <v>24149</v>
          </cell>
          <cell r="BQ48">
            <v>35967</v>
          </cell>
          <cell r="BR48">
            <v>50738</v>
          </cell>
          <cell r="BT48">
            <v>10.128533333333333</v>
          </cell>
          <cell r="BV48">
            <v>8.4405999999999999</v>
          </cell>
          <cell r="BX48">
            <v>7.8563076923076922</v>
          </cell>
          <cell r="BZ48">
            <v>10.141999999999999</v>
          </cell>
          <cell r="CB48">
            <v>8.4486799999999995</v>
          </cell>
          <cell r="CD48">
            <v>7.8625230769230772</v>
          </cell>
          <cell r="CF48">
            <v>10.14875</v>
          </cell>
          <cell r="CH48">
            <v>8.4527199999999993</v>
          </cell>
          <cell r="CJ48">
            <v>7.8656307692307692</v>
          </cell>
          <cell r="CL48">
            <v>10.15278</v>
          </cell>
          <cell r="CN48">
            <v>8.4551400000000001</v>
          </cell>
          <cell r="CP48">
            <v>7.8674923076923076</v>
          </cell>
        </row>
        <row r="49">
          <cell r="A49">
            <v>67</v>
          </cell>
          <cell r="B49" t="str">
            <v>2001</v>
          </cell>
          <cell r="C49" t="str">
            <v>W</v>
          </cell>
          <cell r="D49">
            <v>33</v>
          </cell>
          <cell r="E49" t="str">
            <v>Carolina Power &amp; Light Company</v>
          </cell>
          <cell r="F49" t="str">
            <v>North Carolina</v>
          </cell>
          <cell r="G49">
            <v>0</v>
          </cell>
          <cell r="H49">
            <v>13.9</v>
          </cell>
          <cell r="I49">
            <v>24.63</v>
          </cell>
          <cell r="J49">
            <v>42.51</v>
          </cell>
          <cell r="K49">
            <v>60.38</v>
          </cell>
          <cell r="L49">
            <v>78.260000000000005</v>
          </cell>
          <cell r="M49">
            <v>114.02</v>
          </cell>
          <cell r="N49">
            <v>149.77000000000001</v>
          </cell>
          <cell r="O49">
            <v>221.28</v>
          </cell>
          <cell r="P49">
            <v>13.9</v>
          </cell>
          <cell r="Q49">
            <v>24.63</v>
          </cell>
          <cell r="R49">
            <v>42.51</v>
          </cell>
          <cell r="S49">
            <v>60.38</v>
          </cell>
          <cell r="T49">
            <v>78.260000000000005</v>
          </cell>
          <cell r="U49">
            <v>114.02</v>
          </cell>
          <cell r="V49">
            <v>149.77000000000001</v>
          </cell>
          <cell r="W49">
            <v>221.28</v>
          </cell>
          <cell r="X49">
            <v>13.9</v>
          </cell>
          <cell r="Y49">
            <v>24.63</v>
          </cell>
          <cell r="Z49">
            <v>42.51</v>
          </cell>
          <cell r="AA49">
            <v>60.38</v>
          </cell>
          <cell r="AB49">
            <v>78.260000000000005</v>
          </cell>
          <cell r="AC49">
            <v>114.02</v>
          </cell>
          <cell r="AD49">
            <v>149.77000000000001</v>
          </cell>
          <cell r="AE49">
            <v>221.28</v>
          </cell>
          <cell r="AF49">
            <v>364.3</v>
          </cell>
          <cell r="AG49">
            <v>543.08000000000004</v>
          </cell>
          <cell r="AH49">
            <v>0</v>
          </cell>
          <cell r="AI49">
            <v>44</v>
          </cell>
          <cell r="AJ49">
            <v>74</v>
          </cell>
          <cell r="AK49">
            <v>77</v>
          </cell>
          <cell r="AL49">
            <v>127</v>
          </cell>
          <cell r="AM49">
            <v>129</v>
          </cell>
          <cell r="AN49">
            <v>234</v>
          </cell>
          <cell r="AO49">
            <v>447</v>
          </cell>
          <cell r="AP49">
            <v>553</v>
          </cell>
          <cell r="AQ49">
            <v>628</v>
          </cell>
          <cell r="AR49">
            <v>751</v>
          </cell>
          <cell r="AS49">
            <v>780</v>
          </cell>
          <cell r="AT49">
            <v>949</v>
          </cell>
          <cell r="AU49">
            <v>1693</v>
          </cell>
          <cell r="AV49">
            <v>1878</v>
          </cell>
          <cell r="AW49">
            <v>5037</v>
          </cell>
          <cell r="AX49">
            <v>6885</v>
          </cell>
          <cell r="AY49">
            <v>8381</v>
          </cell>
          <cell r="AZ49">
            <v>9305</v>
          </cell>
          <cell r="BA49">
            <v>21791</v>
          </cell>
          <cell r="BB49">
            <v>23799</v>
          </cell>
          <cell r="BC49">
            <v>0</v>
          </cell>
          <cell r="BD49">
            <v>1098</v>
          </cell>
          <cell r="BE49">
            <v>1506</v>
          </cell>
          <cell r="BF49">
            <v>2074</v>
          </cell>
          <cell r="BG49">
            <v>2185</v>
          </cell>
          <cell r="BH49">
            <v>2991</v>
          </cell>
          <cell r="BI49">
            <v>4127</v>
          </cell>
          <cell r="BJ49">
            <v>4358</v>
          </cell>
          <cell r="BK49">
            <v>5961</v>
          </cell>
          <cell r="BL49">
            <v>8233</v>
          </cell>
          <cell r="BM49">
            <v>7255</v>
          </cell>
          <cell r="BN49">
            <v>9921</v>
          </cell>
          <cell r="BO49">
            <v>13459</v>
          </cell>
          <cell r="BP49">
            <v>18444</v>
          </cell>
          <cell r="BQ49">
            <v>25138</v>
          </cell>
          <cell r="BR49">
            <v>30480</v>
          </cell>
          <cell r="BT49">
            <v>7.1303333333333336</v>
          </cell>
          <cell r="BV49">
            <v>5.617</v>
          </cell>
          <cell r="BX49">
            <v>4.6276923076923078</v>
          </cell>
          <cell r="BZ49">
            <v>7.113666666666667</v>
          </cell>
          <cell r="CB49">
            <v>5.6070000000000002</v>
          </cell>
          <cell r="CD49">
            <v>4.62</v>
          </cell>
          <cell r="CF49">
            <v>7.1053333333333333</v>
          </cell>
          <cell r="CH49">
            <v>5.6020000000000003</v>
          </cell>
          <cell r="CJ49">
            <v>4.6161538461538463</v>
          </cell>
          <cell r="CL49">
            <v>7.1003333333333334</v>
          </cell>
          <cell r="CN49">
            <v>5.5990000000000002</v>
          </cell>
          <cell r="CP49">
            <v>4.6138461538461542</v>
          </cell>
        </row>
        <row r="50">
          <cell r="A50">
            <v>216</v>
          </cell>
          <cell r="B50" t="str">
            <v>2001</v>
          </cell>
          <cell r="C50" t="str">
            <v>W</v>
          </cell>
          <cell r="D50">
            <v>34</v>
          </cell>
          <cell r="E50" t="str">
            <v>Carolina Power &amp; Light Company</v>
          </cell>
          <cell r="F50" t="str">
            <v>South Carolina</v>
          </cell>
          <cell r="G50">
            <v>0</v>
          </cell>
          <cell r="H50">
            <v>14.19</v>
          </cell>
          <cell r="I50">
            <v>25.74</v>
          </cell>
          <cell r="J50">
            <v>44.97</v>
          </cell>
          <cell r="K50">
            <v>64.209999999999994</v>
          </cell>
          <cell r="L50">
            <v>81.44</v>
          </cell>
          <cell r="M50">
            <v>114.91</v>
          </cell>
          <cell r="N50">
            <v>148.38</v>
          </cell>
          <cell r="O50">
            <v>215.32</v>
          </cell>
          <cell r="P50">
            <v>14.19</v>
          </cell>
          <cell r="Q50">
            <v>25.74</v>
          </cell>
          <cell r="R50">
            <v>44.97</v>
          </cell>
          <cell r="S50">
            <v>64.209999999999994</v>
          </cell>
          <cell r="T50">
            <v>81.44</v>
          </cell>
          <cell r="U50">
            <v>114.91</v>
          </cell>
          <cell r="V50">
            <v>148.38</v>
          </cell>
          <cell r="W50">
            <v>215.32</v>
          </cell>
          <cell r="X50">
            <v>14.19</v>
          </cell>
          <cell r="Y50">
            <v>25.74</v>
          </cell>
          <cell r="Z50">
            <v>44.97</v>
          </cell>
          <cell r="AA50">
            <v>64.209999999999994</v>
          </cell>
          <cell r="AB50">
            <v>81.44</v>
          </cell>
          <cell r="AC50">
            <v>114.91</v>
          </cell>
          <cell r="AD50">
            <v>148.38</v>
          </cell>
          <cell r="AE50">
            <v>215.32</v>
          </cell>
          <cell r="AF50">
            <v>349.2</v>
          </cell>
          <cell r="AG50">
            <v>516.54999999999995</v>
          </cell>
          <cell r="AH50">
            <v>0</v>
          </cell>
          <cell r="AI50">
            <v>43</v>
          </cell>
          <cell r="AJ50">
            <v>76</v>
          </cell>
          <cell r="AK50">
            <v>77</v>
          </cell>
          <cell r="AL50">
            <v>133</v>
          </cell>
          <cell r="AM50">
            <v>145</v>
          </cell>
          <cell r="AN50">
            <v>246</v>
          </cell>
          <cell r="AO50">
            <v>460</v>
          </cell>
          <cell r="AP50">
            <v>585</v>
          </cell>
          <cell r="AQ50">
            <v>661</v>
          </cell>
          <cell r="AR50">
            <v>796</v>
          </cell>
          <cell r="AS50">
            <v>821</v>
          </cell>
          <cell r="AT50">
            <v>1006</v>
          </cell>
          <cell r="AU50">
            <v>1791</v>
          </cell>
          <cell r="AV50">
            <v>1993</v>
          </cell>
          <cell r="AW50">
            <v>5334</v>
          </cell>
          <cell r="AX50">
            <v>7351</v>
          </cell>
          <cell r="AY50">
            <v>8877</v>
          </cell>
          <cell r="AZ50">
            <v>9886</v>
          </cell>
          <cell r="BA50">
            <v>20927</v>
          </cell>
          <cell r="BB50">
            <v>22867</v>
          </cell>
          <cell r="BC50">
            <v>0</v>
          </cell>
          <cell r="BD50">
            <v>1136</v>
          </cell>
          <cell r="BE50">
            <v>1601</v>
          </cell>
          <cell r="BF50">
            <v>2227</v>
          </cell>
          <cell r="BG50">
            <v>2263</v>
          </cell>
          <cell r="BH50">
            <v>3181</v>
          </cell>
          <cell r="BI50">
            <v>4433</v>
          </cell>
          <cell r="BJ50">
            <v>4518</v>
          </cell>
          <cell r="BK50">
            <v>6343</v>
          </cell>
          <cell r="BL50">
            <v>8847</v>
          </cell>
          <cell r="BM50">
            <v>7523</v>
          </cell>
          <cell r="BN50">
            <v>10558</v>
          </cell>
          <cell r="BO50">
            <v>14460</v>
          </cell>
          <cell r="BP50">
            <v>17693</v>
          </cell>
          <cell r="BQ50">
            <v>24161</v>
          </cell>
          <cell r="BR50">
            <v>29991</v>
          </cell>
          <cell r="BT50">
            <v>6.862333333333333</v>
          </cell>
          <cell r="BV50">
            <v>5.4109999999999996</v>
          </cell>
          <cell r="BX50">
            <v>4.5616923076923079</v>
          </cell>
          <cell r="BZ50">
            <v>6.8481666666666667</v>
          </cell>
          <cell r="CB50">
            <v>5.4024999999999999</v>
          </cell>
          <cell r="CD50">
            <v>4.5551538461538463</v>
          </cell>
          <cell r="CF50">
            <v>6.8410833333333336</v>
          </cell>
          <cell r="CH50">
            <v>5.39825</v>
          </cell>
          <cell r="CJ50">
            <v>4.5518846153846155</v>
          </cell>
          <cell r="CL50">
            <v>6.8368333333333338</v>
          </cell>
          <cell r="CN50">
            <v>5.3956999999999997</v>
          </cell>
          <cell r="CP50">
            <v>4.5499230769230765</v>
          </cell>
        </row>
        <row r="51">
          <cell r="A51">
            <v>69</v>
          </cell>
          <cell r="B51" t="str">
            <v>2001</v>
          </cell>
          <cell r="C51" t="str">
            <v>W</v>
          </cell>
          <cell r="D51">
            <v>35</v>
          </cell>
          <cell r="E51" t="str">
            <v>Central Hudson Gas &amp; Electric Corporation</v>
          </cell>
          <cell r="F51" t="str">
            <v>New York</v>
          </cell>
          <cell r="G51">
            <v>0.29100000858306885</v>
          </cell>
          <cell r="H51">
            <v>17.86</v>
          </cell>
          <cell r="I51">
            <v>33.57</v>
          </cell>
          <cell r="J51">
            <v>59.76</v>
          </cell>
          <cell r="K51">
            <v>85.95</v>
          </cell>
          <cell r="L51">
            <v>112.14</v>
          </cell>
          <cell r="M51">
            <v>164.5</v>
          </cell>
          <cell r="N51">
            <v>216.88</v>
          </cell>
          <cell r="O51">
            <v>321.62</v>
          </cell>
          <cell r="P51">
            <v>17.86</v>
          </cell>
          <cell r="Q51">
            <v>33.57</v>
          </cell>
          <cell r="R51">
            <v>59.76</v>
          </cell>
          <cell r="S51">
            <v>85.95</v>
          </cell>
          <cell r="T51">
            <v>112.14</v>
          </cell>
          <cell r="U51">
            <v>164.5</v>
          </cell>
          <cell r="V51">
            <v>216.88</v>
          </cell>
          <cell r="W51">
            <v>321.62</v>
          </cell>
          <cell r="X51">
            <v>17.86</v>
          </cell>
          <cell r="Y51">
            <v>33.57</v>
          </cell>
          <cell r="Z51">
            <v>59.76</v>
          </cell>
          <cell r="AA51">
            <v>85.95</v>
          </cell>
          <cell r="AB51">
            <v>112.14</v>
          </cell>
          <cell r="AC51">
            <v>164.5</v>
          </cell>
          <cell r="AD51">
            <v>216.88</v>
          </cell>
          <cell r="AE51">
            <v>321.62</v>
          </cell>
          <cell r="AF51">
            <v>531.11</v>
          </cell>
          <cell r="AG51">
            <v>792.97</v>
          </cell>
          <cell r="AH51">
            <v>0.25900000333786011</v>
          </cell>
          <cell r="AI51">
            <v>41</v>
          </cell>
          <cell r="AJ51">
            <v>99</v>
          </cell>
          <cell r="AK51">
            <v>76</v>
          </cell>
          <cell r="AL51">
            <v>192</v>
          </cell>
          <cell r="AM51">
            <v>212</v>
          </cell>
          <cell r="AN51">
            <v>349</v>
          </cell>
          <cell r="AO51">
            <v>629</v>
          </cell>
          <cell r="AP51">
            <v>848</v>
          </cell>
          <cell r="AQ51">
            <v>943</v>
          </cell>
          <cell r="AR51">
            <v>1162</v>
          </cell>
          <cell r="AS51">
            <v>1175</v>
          </cell>
          <cell r="AT51">
            <v>1476</v>
          </cell>
          <cell r="AU51">
            <v>2437</v>
          </cell>
          <cell r="AV51">
            <v>2742</v>
          </cell>
          <cell r="AW51">
            <v>7275</v>
          </cell>
          <cell r="AX51">
            <v>10325</v>
          </cell>
          <cell r="AY51">
            <v>12113</v>
          </cell>
          <cell r="AZ51">
            <v>13638</v>
          </cell>
          <cell r="BA51">
            <v>24208</v>
          </cell>
          <cell r="BB51">
            <v>27258</v>
          </cell>
          <cell r="BC51">
            <v>0.25900000333786011</v>
          </cell>
          <cell r="BD51">
            <v>1451</v>
          </cell>
          <cell r="BE51">
            <v>2213</v>
          </cell>
          <cell r="BF51">
            <v>3230</v>
          </cell>
          <cell r="BG51">
            <v>2884</v>
          </cell>
          <cell r="BH51">
            <v>4409</v>
          </cell>
          <cell r="BI51">
            <v>6442</v>
          </cell>
          <cell r="BJ51">
            <v>5750</v>
          </cell>
          <cell r="BK51">
            <v>8800</v>
          </cell>
          <cell r="BL51">
            <v>12866</v>
          </cell>
          <cell r="BM51">
            <v>12891</v>
          </cell>
          <cell r="BN51">
            <v>18265</v>
          </cell>
          <cell r="BO51">
            <v>24982</v>
          </cell>
          <cell r="BP51">
            <v>25655</v>
          </cell>
          <cell r="BQ51">
            <v>36402</v>
          </cell>
          <cell r="BR51">
            <v>49836</v>
          </cell>
          <cell r="BT51">
            <v>10.308933333333334</v>
          </cell>
          <cell r="BV51">
            <v>8.3347999999999995</v>
          </cell>
          <cell r="BX51">
            <v>7.6514461538461536</v>
          </cell>
          <cell r="BZ51">
            <v>7.7355999999999998</v>
          </cell>
          <cell r="CB51">
            <v>6.5425199999999997</v>
          </cell>
          <cell r="CD51">
            <v>6.1295384615384618</v>
          </cell>
          <cell r="CF51">
            <v>7.733483333333333</v>
          </cell>
          <cell r="CH51">
            <v>6.5412499999999998</v>
          </cell>
          <cell r="CJ51">
            <v>6.1285538461538458</v>
          </cell>
          <cell r="CL51">
            <v>7.7322133333333332</v>
          </cell>
          <cell r="CN51">
            <v>6.5404879999999999</v>
          </cell>
          <cell r="CP51">
            <v>6.1279661538461543</v>
          </cell>
        </row>
        <row r="52">
          <cell r="A52">
            <v>137</v>
          </cell>
          <cell r="B52" t="str">
            <v>2001</v>
          </cell>
          <cell r="C52" t="str">
            <v>W</v>
          </cell>
          <cell r="D52">
            <v>36</v>
          </cell>
          <cell r="E52" t="str">
            <v>Central Illinois Light Company</v>
          </cell>
          <cell r="F52" t="str">
            <v>Illinois</v>
          </cell>
          <cell r="G52">
            <v>1.0900000110268593E-2</v>
          </cell>
          <cell r="H52">
            <v>11.29</v>
          </cell>
          <cell r="I52">
            <v>22.11</v>
          </cell>
          <cell r="J52">
            <v>40.130000000000003</v>
          </cell>
          <cell r="K52">
            <v>58.16</v>
          </cell>
          <cell r="L52">
            <v>73.94</v>
          </cell>
          <cell r="M52">
            <v>93.99</v>
          </cell>
          <cell r="N52">
            <v>114.04</v>
          </cell>
          <cell r="O52">
            <v>154.03</v>
          </cell>
          <cell r="P52">
            <v>11.29</v>
          </cell>
          <cell r="Q52">
            <v>22.11</v>
          </cell>
          <cell r="R52">
            <v>40.130000000000003</v>
          </cell>
          <cell r="S52">
            <v>58.16</v>
          </cell>
          <cell r="T52">
            <v>73.94</v>
          </cell>
          <cell r="U52">
            <v>93.99</v>
          </cell>
          <cell r="V52">
            <v>114.04</v>
          </cell>
          <cell r="W52">
            <v>154.03</v>
          </cell>
          <cell r="X52">
            <v>11.29</v>
          </cell>
          <cell r="Y52">
            <v>22.11</v>
          </cell>
          <cell r="Z52">
            <v>40.130000000000003</v>
          </cell>
          <cell r="AA52">
            <v>58.16</v>
          </cell>
          <cell r="AB52">
            <v>73.94</v>
          </cell>
          <cell r="AC52">
            <v>93.99</v>
          </cell>
          <cell r="AD52">
            <v>114.04</v>
          </cell>
          <cell r="AE52">
            <v>154.03</v>
          </cell>
          <cell r="AF52">
            <v>234.01</v>
          </cell>
          <cell r="AG52">
            <v>333.99</v>
          </cell>
          <cell r="AH52">
            <v>1.0900000110268593E-2</v>
          </cell>
          <cell r="AI52">
            <v>44</v>
          </cell>
          <cell r="AJ52">
            <v>76</v>
          </cell>
          <cell r="AK52">
            <v>75</v>
          </cell>
          <cell r="AL52">
            <v>139</v>
          </cell>
          <cell r="AM52">
            <v>138</v>
          </cell>
          <cell r="AN52">
            <v>264</v>
          </cell>
          <cell r="AO52">
            <v>480</v>
          </cell>
          <cell r="AP52">
            <v>641</v>
          </cell>
          <cell r="AQ52">
            <v>716</v>
          </cell>
          <cell r="AR52">
            <v>878</v>
          </cell>
          <cell r="AS52">
            <v>892</v>
          </cell>
          <cell r="AT52">
            <v>1114</v>
          </cell>
          <cell r="AU52">
            <v>1973</v>
          </cell>
          <cell r="AV52">
            <v>2216</v>
          </cell>
          <cell r="AW52">
            <v>5886</v>
          </cell>
          <cell r="AX52">
            <v>8303</v>
          </cell>
          <cell r="AY52">
            <v>9793</v>
          </cell>
          <cell r="AZ52">
            <v>11001</v>
          </cell>
          <cell r="BA52">
            <v>17456</v>
          </cell>
          <cell r="BB52">
            <v>19236</v>
          </cell>
          <cell r="BC52">
            <v>1.0900000110268593E-2</v>
          </cell>
          <cell r="BD52">
            <v>1179</v>
          </cell>
          <cell r="BE52">
            <v>1787</v>
          </cell>
          <cell r="BF52">
            <v>2596</v>
          </cell>
          <cell r="BG52">
            <v>2345</v>
          </cell>
          <cell r="BH52">
            <v>3558</v>
          </cell>
          <cell r="BI52">
            <v>5172</v>
          </cell>
          <cell r="BJ52">
            <v>4676</v>
          </cell>
          <cell r="BK52">
            <v>7094</v>
          </cell>
          <cell r="BL52">
            <v>10316</v>
          </cell>
          <cell r="BM52">
            <v>7779</v>
          </cell>
          <cell r="BN52">
            <v>11806</v>
          </cell>
          <cell r="BO52">
            <v>16840</v>
          </cell>
          <cell r="BP52">
            <v>14486</v>
          </cell>
          <cell r="BQ52">
            <v>20419</v>
          </cell>
          <cell r="BR52">
            <v>27820</v>
          </cell>
          <cell r="BT52">
            <v>5.753333333333333</v>
          </cell>
          <cell r="BV52">
            <v>4.6278800000000002</v>
          </cell>
          <cell r="BX52">
            <v>4.237107692307692</v>
          </cell>
          <cell r="BZ52">
            <v>5.7507000000000001</v>
          </cell>
          <cell r="CB52">
            <v>4.6199399999999997</v>
          </cell>
          <cell r="CD52">
            <v>4.2236615384615384</v>
          </cell>
          <cell r="CF52">
            <v>5.2248166666666664</v>
          </cell>
          <cell r="CH52">
            <v>4.2744900000000001</v>
          </cell>
          <cell r="CJ52">
            <v>3.9395307692307693</v>
          </cell>
          <cell r="CL52">
            <v>5.1906933333333329</v>
          </cell>
          <cell r="CN52">
            <v>4.2426159999999999</v>
          </cell>
          <cell r="CP52">
            <v>3.9138584615384615</v>
          </cell>
        </row>
        <row r="53">
          <cell r="A53">
            <v>141</v>
          </cell>
          <cell r="B53" t="str">
            <v>2001</v>
          </cell>
          <cell r="C53" t="str">
            <v>W</v>
          </cell>
          <cell r="D53">
            <v>37</v>
          </cell>
          <cell r="E53" t="str">
            <v>Central Illinois Public Service Company</v>
          </cell>
          <cell r="F53" t="str">
            <v>Illinois</v>
          </cell>
          <cell r="H53">
            <v>12.19</v>
          </cell>
          <cell r="I53">
            <v>22.67</v>
          </cell>
          <cell r="J53">
            <v>40.14</v>
          </cell>
          <cell r="K53">
            <v>57.61</v>
          </cell>
          <cell r="L53">
            <v>75.08</v>
          </cell>
          <cell r="M53">
            <v>110.02</v>
          </cell>
          <cell r="N53">
            <v>144.96</v>
          </cell>
          <cell r="O53">
            <v>214.84</v>
          </cell>
          <cell r="P53">
            <v>12.19</v>
          </cell>
          <cell r="Q53">
            <v>22.67</v>
          </cell>
          <cell r="R53">
            <v>40.14</v>
          </cell>
          <cell r="S53">
            <v>57.61</v>
          </cell>
          <cell r="T53">
            <v>75.08</v>
          </cell>
          <cell r="U53">
            <v>110.02</v>
          </cell>
          <cell r="V53">
            <v>144.96</v>
          </cell>
          <cell r="W53">
            <v>214.84</v>
          </cell>
          <cell r="X53">
            <v>12.19</v>
          </cell>
          <cell r="Y53">
            <v>22.67</v>
          </cell>
          <cell r="Z53">
            <v>38.130000000000003</v>
          </cell>
          <cell r="AA53">
            <v>50.56</v>
          </cell>
          <cell r="AB53">
            <v>59.75</v>
          </cell>
          <cell r="AC53">
            <v>76.5</v>
          </cell>
          <cell r="AD53">
            <v>93.25</v>
          </cell>
          <cell r="AE53">
            <v>126.75</v>
          </cell>
          <cell r="AF53">
            <v>193.75</v>
          </cell>
          <cell r="AG53">
            <v>277.5</v>
          </cell>
          <cell r="AI53">
            <v>49</v>
          </cell>
          <cell r="AJ53">
            <v>90</v>
          </cell>
          <cell r="AK53">
            <v>82</v>
          </cell>
          <cell r="AL53">
            <v>148</v>
          </cell>
          <cell r="AM53">
            <v>141</v>
          </cell>
          <cell r="AN53">
            <v>264</v>
          </cell>
          <cell r="AO53">
            <v>483</v>
          </cell>
          <cell r="AP53">
            <v>509</v>
          </cell>
          <cell r="AQ53">
            <v>720</v>
          </cell>
          <cell r="AR53">
            <v>824</v>
          </cell>
          <cell r="AS53">
            <v>892</v>
          </cell>
          <cell r="AT53">
            <v>1035</v>
          </cell>
          <cell r="AU53">
            <v>1882</v>
          </cell>
          <cell r="AV53">
            <v>2038</v>
          </cell>
          <cell r="AW53">
            <v>5584</v>
          </cell>
          <cell r="AX53">
            <v>7144</v>
          </cell>
          <cell r="AY53">
            <v>8965</v>
          </cell>
          <cell r="AZ53">
            <v>9745</v>
          </cell>
          <cell r="BA53">
            <v>17899</v>
          </cell>
          <cell r="BB53">
            <v>19459</v>
          </cell>
          <cell r="BD53">
            <v>1167</v>
          </cell>
          <cell r="BE53">
            <v>1615</v>
          </cell>
          <cell r="BF53">
            <v>2135</v>
          </cell>
          <cell r="BG53">
            <v>2306</v>
          </cell>
          <cell r="BH53">
            <v>3198</v>
          </cell>
          <cell r="BI53">
            <v>4238</v>
          </cell>
          <cell r="BJ53">
            <v>4584</v>
          </cell>
          <cell r="BK53">
            <v>6364</v>
          </cell>
          <cell r="BL53">
            <v>8444</v>
          </cell>
          <cell r="BM53">
            <v>7665</v>
          </cell>
          <cell r="BN53">
            <v>10265</v>
          </cell>
          <cell r="BO53">
            <v>13515</v>
          </cell>
          <cell r="BP53">
            <v>15299</v>
          </cell>
          <cell r="BQ53">
            <v>20499</v>
          </cell>
          <cell r="BR53">
            <v>26999</v>
          </cell>
          <cell r="BT53">
            <v>5.4336666666666664</v>
          </cell>
          <cell r="BV53">
            <v>4.1844000000000001</v>
          </cell>
          <cell r="BX53">
            <v>3.7668307692307694</v>
          </cell>
          <cell r="BZ53">
            <v>5.4281333333333333</v>
          </cell>
          <cell r="CB53">
            <v>4.1810799999999997</v>
          </cell>
          <cell r="CD53">
            <v>3.8072923076923075</v>
          </cell>
          <cell r="CF53">
            <v>5.4142666666666663</v>
          </cell>
          <cell r="CH53">
            <v>4.1727600000000002</v>
          </cell>
          <cell r="CJ53">
            <v>3.8008923076923078</v>
          </cell>
          <cell r="CL53">
            <v>5.1832266666666671</v>
          </cell>
          <cell r="CN53">
            <v>4.0341360000000002</v>
          </cell>
          <cell r="CP53">
            <v>3.6942584615384617</v>
          </cell>
        </row>
        <row r="54">
          <cell r="A54">
            <v>7</v>
          </cell>
          <cell r="B54" t="str">
            <v>2001</v>
          </cell>
          <cell r="C54" t="str">
            <v>W</v>
          </cell>
          <cell r="D54">
            <v>38</v>
          </cell>
          <cell r="E54" t="str">
            <v>Central Maine Power Company</v>
          </cell>
          <cell r="F54" t="str">
            <v>Maine</v>
          </cell>
          <cell r="H54">
            <v>11.93</v>
          </cell>
          <cell r="I54">
            <v>29.82</v>
          </cell>
          <cell r="J54">
            <v>59.65</v>
          </cell>
          <cell r="K54">
            <v>89.47</v>
          </cell>
          <cell r="L54">
            <v>119.3</v>
          </cell>
          <cell r="M54">
            <v>178.95</v>
          </cell>
          <cell r="N54">
            <v>238.6</v>
          </cell>
          <cell r="O54">
            <v>357.9</v>
          </cell>
          <cell r="P54">
            <v>11.93</v>
          </cell>
          <cell r="Q54">
            <v>29.82</v>
          </cell>
          <cell r="R54">
            <v>59.65</v>
          </cell>
          <cell r="S54">
            <v>89.47</v>
          </cell>
          <cell r="T54">
            <v>119.3</v>
          </cell>
          <cell r="U54">
            <v>178.95</v>
          </cell>
          <cell r="V54">
            <v>238.6</v>
          </cell>
          <cell r="W54">
            <v>357.9</v>
          </cell>
          <cell r="X54">
            <v>11.93</v>
          </cell>
          <cell r="Y54">
            <v>29.82</v>
          </cell>
          <cell r="Z54">
            <v>59.65</v>
          </cell>
          <cell r="AA54">
            <v>89.47</v>
          </cell>
          <cell r="AB54">
            <v>119.3</v>
          </cell>
          <cell r="AC54">
            <v>178.95</v>
          </cell>
          <cell r="AD54">
            <v>238.6</v>
          </cell>
          <cell r="AE54">
            <v>357.9</v>
          </cell>
          <cell r="AF54">
            <v>596.49</v>
          </cell>
          <cell r="AG54">
            <v>894.74</v>
          </cell>
          <cell r="AI54">
            <v>58</v>
          </cell>
          <cell r="AJ54">
            <v>137</v>
          </cell>
          <cell r="AK54">
            <v>106</v>
          </cell>
          <cell r="AL54">
            <v>264</v>
          </cell>
          <cell r="AM54">
            <v>201</v>
          </cell>
          <cell r="AN54">
            <v>519</v>
          </cell>
          <cell r="AO54">
            <v>928</v>
          </cell>
          <cell r="AP54">
            <v>1329</v>
          </cell>
          <cell r="AQ54">
            <v>1443</v>
          </cell>
          <cell r="AR54">
            <v>1793</v>
          </cell>
          <cell r="AS54">
            <v>1776</v>
          </cell>
          <cell r="AT54">
            <v>2257</v>
          </cell>
          <cell r="AU54">
            <v>3878</v>
          </cell>
          <cell r="AV54">
            <v>4403</v>
          </cell>
          <cell r="AW54">
            <v>11414</v>
          </cell>
          <cell r="AX54">
            <v>16657</v>
          </cell>
          <cell r="AY54">
            <v>19534</v>
          </cell>
          <cell r="AZ54">
            <v>21919</v>
          </cell>
          <cell r="BA54">
            <v>42197</v>
          </cell>
          <cell r="BB54">
            <v>46568</v>
          </cell>
          <cell r="BD54">
            <v>2281</v>
          </cell>
          <cell r="BE54">
            <v>3592</v>
          </cell>
          <cell r="BF54">
            <v>5340</v>
          </cell>
          <cell r="BG54">
            <v>4451</v>
          </cell>
          <cell r="BH54">
            <v>7073</v>
          </cell>
          <cell r="BI54">
            <v>10569</v>
          </cell>
          <cell r="BJ54">
            <v>8792</v>
          </cell>
          <cell r="BK54">
            <v>14036</v>
          </cell>
          <cell r="BL54">
            <v>21027</v>
          </cell>
          <cell r="BM54">
            <v>15385</v>
          </cell>
          <cell r="BN54">
            <v>23580</v>
          </cell>
          <cell r="BO54">
            <v>33784</v>
          </cell>
          <cell r="BP54">
            <v>34067</v>
          </cell>
          <cell r="BQ54">
            <v>50327</v>
          </cell>
          <cell r="BR54">
            <v>69736</v>
          </cell>
          <cell r="BT54">
            <v>9.8192666666666693</v>
          </cell>
          <cell r="BV54">
            <v>8.3138400000000008</v>
          </cell>
          <cell r="BX54">
            <v>7.7927076923076921</v>
          </cell>
          <cell r="BZ54">
            <v>9.798566666666666</v>
          </cell>
          <cell r="CB54">
            <v>8.3013999999999992</v>
          </cell>
          <cell r="CD54">
            <v>7.7831538461538461</v>
          </cell>
          <cell r="CF54">
            <v>9.8480833333333333</v>
          </cell>
          <cell r="CH54">
            <v>8.3387399999999996</v>
          </cell>
          <cell r="CJ54">
            <v>7.8162846153846157</v>
          </cell>
          <cell r="CL54">
            <v>9.8393999999999995</v>
          </cell>
          <cell r="CN54">
            <v>8.3335399999999993</v>
          </cell>
          <cell r="CP54">
            <v>7.8122769230769231</v>
          </cell>
        </row>
        <row r="55">
          <cell r="A55">
            <v>152</v>
          </cell>
          <cell r="B55" t="str">
            <v>2001</v>
          </cell>
          <cell r="C55" t="str">
            <v>W</v>
          </cell>
          <cell r="D55">
            <v>39</v>
          </cell>
          <cell r="E55" t="str">
            <v>Central Power &amp; Light Company</v>
          </cell>
          <cell r="F55" t="str">
            <v>Texas</v>
          </cell>
          <cell r="G55">
            <v>3.2699998468160629E-2</v>
          </cell>
          <cell r="H55">
            <v>11.6</v>
          </cell>
          <cell r="I55">
            <v>24.48</v>
          </cell>
          <cell r="J55">
            <v>45.93</v>
          </cell>
          <cell r="K55">
            <v>70.400000000000006</v>
          </cell>
          <cell r="L55">
            <v>91.86</v>
          </cell>
          <cell r="M55">
            <v>134.76</v>
          </cell>
          <cell r="N55">
            <v>177.67</v>
          </cell>
          <cell r="O55">
            <v>263.48</v>
          </cell>
          <cell r="P55">
            <v>11.6</v>
          </cell>
          <cell r="Q55">
            <v>24.48</v>
          </cell>
          <cell r="R55">
            <v>45.93</v>
          </cell>
          <cell r="S55">
            <v>67.209999999999994</v>
          </cell>
          <cell r="T55">
            <v>85.47</v>
          </cell>
          <cell r="U55">
            <v>122</v>
          </cell>
          <cell r="V55">
            <v>158.52000000000001</v>
          </cell>
          <cell r="W55">
            <v>231.57</v>
          </cell>
          <cell r="X55">
            <v>11.6</v>
          </cell>
          <cell r="Y55">
            <v>24.48</v>
          </cell>
          <cell r="Z55">
            <v>45.93</v>
          </cell>
          <cell r="AA55">
            <v>67.209999999999994</v>
          </cell>
          <cell r="AB55">
            <v>85.47</v>
          </cell>
          <cell r="AC55">
            <v>122</v>
          </cell>
          <cell r="AD55">
            <v>158.52000000000001</v>
          </cell>
          <cell r="AE55">
            <v>231.57</v>
          </cell>
          <cell r="AF55">
            <v>377.66</v>
          </cell>
          <cell r="AG55">
            <v>560.28</v>
          </cell>
          <cell r="AH55">
            <v>3.1619999557733536E-2</v>
          </cell>
          <cell r="AI55">
            <v>56</v>
          </cell>
          <cell r="AJ55">
            <v>128</v>
          </cell>
          <cell r="AK55">
            <v>99</v>
          </cell>
          <cell r="AL55">
            <v>192</v>
          </cell>
          <cell r="AM55">
            <v>186</v>
          </cell>
          <cell r="AN55">
            <v>372</v>
          </cell>
          <cell r="AO55">
            <v>744</v>
          </cell>
          <cell r="AP55">
            <v>944</v>
          </cell>
          <cell r="AQ55">
            <v>1074</v>
          </cell>
          <cell r="AR55">
            <v>1274</v>
          </cell>
          <cell r="AS55">
            <v>1329</v>
          </cell>
          <cell r="AT55">
            <v>1604</v>
          </cell>
          <cell r="AU55">
            <v>2855</v>
          </cell>
          <cell r="AV55">
            <v>3154</v>
          </cell>
          <cell r="AW55">
            <v>8179</v>
          </cell>
          <cell r="AX55">
            <v>11094</v>
          </cell>
          <cell r="AY55">
            <v>13596</v>
          </cell>
          <cell r="AZ55">
            <v>15054</v>
          </cell>
          <cell r="BA55">
            <v>25972</v>
          </cell>
          <cell r="BB55">
            <v>28676</v>
          </cell>
          <cell r="BC55">
            <v>3.0920000746846199E-2</v>
          </cell>
          <cell r="BD55">
            <v>1780</v>
          </cell>
          <cell r="BE55">
            <v>2529</v>
          </cell>
          <cell r="BF55">
            <v>3529</v>
          </cell>
          <cell r="BG55">
            <v>3505</v>
          </cell>
          <cell r="BH55">
            <v>5004</v>
          </cell>
          <cell r="BI55">
            <v>7004</v>
          </cell>
          <cell r="BJ55">
            <v>6722</v>
          </cell>
          <cell r="BK55">
            <v>9637</v>
          </cell>
          <cell r="BL55">
            <v>13524</v>
          </cell>
          <cell r="BM55">
            <v>11167</v>
          </cell>
          <cell r="BN55">
            <v>16025</v>
          </cell>
          <cell r="BO55">
            <v>22098</v>
          </cell>
          <cell r="BP55">
            <v>21465</v>
          </cell>
          <cell r="BQ55">
            <v>30479</v>
          </cell>
          <cell r="BR55">
            <v>41746</v>
          </cell>
          <cell r="BT55">
            <v>8.6572666666666667</v>
          </cell>
          <cell r="BV55">
            <v>6.99716</v>
          </cell>
          <cell r="BX55">
            <v>6.4225230769230768</v>
          </cell>
          <cell r="BZ55">
            <v>8.6572666666666667</v>
          </cell>
          <cell r="CB55">
            <v>6.99716</v>
          </cell>
          <cell r="CD55">
            <v>6.4225076923076925</v>
          </cell>
          <cell r="CF55">
            <v>7.0259833333333335</v>
          </cell>
          <cell r="CH55">
            <v>5.6826499999999998</v>
          </cell>
          <cell r="CJ55">
            <v>5.2176461538461538</v>
          </cell>
          <cell r="CL55">
            <v>7.0259799999999997</v>
          </cell>
          <cell r="CN55">
            <v>5.6826480000000004</v>
          </cell>
          <cell r="CP55">
            <v>5.2176461538461538</v>
          </cell>
        </row>
        <row r="56">
          <cell r="A56">
            <v>71</v>
          </cell>
          <cell r="B56" t="str">
            <v>2001</v>
          </cell>
          <cell r="C56" t="str">
            <v>W</v>
          </cell>
          <cell r="D56">
            <v>40</v>
          </cell>
          <cell r="E56" t="str">
            <v>Central Vermont Public Service Corporation</v>
          </cell>
          <cell r="F56" t="str">
            <v>Vermont</v>
          </cell>
          <cell r="H56">
            <v>22.36</v>
          </cell>
          <cell r="I56">
            <v>39.380000000000003</v>
          </cell>
          <cell r="J56">
            <v>67.75</v>
          </cell>
          <cell r="K56">
            <v>96.12</v>
          </cell>
          <cell r="L56">
            <v>124.49</v>
          </cell>
          <cell r="M56">
            <v>181.23</v>
          </cell>
          <cell r="N56">
            <v>237.97</v>
          </cell>
          <cell r="O56">
            <v>351.45</v>
          </cell>
          <cell r="P56">
            <v>22.36</v>
          </cell>
          <cell r="Q56">
            <v>39.380000000000003</v>
          </cell>
          <cell r="R56">
            <v>61.52</v>
          </cell>
          <cell r="S56">
            <v>84.89</v>
          </cell>
          <cell r="T56">
            <v>113.26</v>
          </cell>
          <cell r="U56">
            <v>162.47999999999999</v>
          </cell>
          <cell r="V56">
            <v>219.22</v>
          </cell>
          <cell r="W56">
            <v>332.7</v>
          </cell>
          <cell r="X56">
            <v>22.36</v>
          </cell>
          <cell r="Y56">
            <v>39.380000000000003</v>
          </cell>
          <cell r="Z56">
            <v>61.52</v>
          </cell>
          <cell r="AA56">
            <v>84.89</v>
          </cell>
          <cell r="AB56">
            <v>113.26</v>
          </cell>
          <cell r="AC56">
            <v>162.47999999999999</v>
          </cell>
          <cell r="AD56">
            <v>219.22</v>
          </cell>
          <cell r="AE56">
            <v>332.7</v>
          </cell>
          <cell r="AF56">
            <v>559.66</v>
          </cell>
          <cell r="AG56">
            <v>843.36</v>
          </cell>
          <cell r="AI56">
            <v>59</v>
          </cell>
          <cell r="AJ56">
            <v>107</v>
          </cell>
          <cell r="AK56">
            <v>108</v>
          </cell>
          <cell r="AL56">
            <v>190</v>
          </cell>
          <cell r="AM56">
            <v>261</v>
          </cell>
          <cell r="AN56">
            <v>424</v>
          </cell>
          <cell r="AO56">
            <v>867</v>
          </cell>
          <cell r="AP56">
            <v>1128</v>
          </cell>
          <cell r="AQ56">
            <v>1301</v>
          </cell>
          <cell r="AR56">
            <v>1562</v>
          </cell>
          <cell r="AS56">
            <v>1660</v>
          </cell>
          <cell r="AT56">
            <v>2018</v>
          </cell>
          <cell r="AU56">
            <v>3667</v>
          </cell>
          <cell r="AV56">
            <v>3761</v>
          </cell>
          <cell r="AW56">
            <v>9762</v>
          </cell>
          <cell r="AX56">
            <v>12574</v>
          </cell>
          <cell r="AY56">
            <v>16045</v>
          </cell>
          <cell r="AZ56">
            <v>17451</v>
          </cell>
          <cell r="BA56">
            <v>31751</v>
          </cell>
          <cell r="BB56">
            <v>34563</v>
          </cell>
          <cell r="BD56">
            <v>2256</v>
          </cell>
          <cell r="BE56">
            <v>3234</v>
          </cell>
          <cell r="BF56">
            <v>4417</v>
          </cell>
          <cell r="BG56">
            <v>4348</v>
          </cell>
          <cell r="BH56">
            <v>5753</v>
          </cell>
          <cell r="BI56">
            <v>7628</v>
          </cell>
          <cell r="BJ56">
            <v>8357</v>
          </cell>
          <cell r="BK56">
            <v>11168</v>
          </cell>
          <cell r="BL56">
            <v>14917</v>
          </cell>
          <cell r="BM56">
            <v>13702</v>
          </cell>
          <cell r="BN56">
            <v>18388</v>
          </cell>
          <cell r="BO56">
            <v>24245</v>
          </cell>
          <cell r="BP56">
            <v>27066</v>
          </cell>
          <cell r="BQ56">
            <v>36437</v>
          </cell>
          <cell r="BR56">
            <v>48151</v>
          </cell>
          <cell r="BT56">
            <v>8.5774666666666661</v>
          </cell>
          <cell r="BV56">
            <v>6.9486400000000001</v>
          </cell>
          <cell r="BX56">
            <v>6.3848000000000003</v>
          </cell>
          <cell r="BZ56">
            <v>8.5471000000000004</v>
          </cell>
          <cell r="CB56">
            <v>6.9304199999999998</v>
          </cell>
          <cell r="CD56">
            <v>6.3708</v>
          </cell>
          <cell r="CF56">
            <v>8.5319500000000001</v>
          </cell>
          <cell r="CH56">
            <v>6.9213300000000002</v>
          </cell>
          <cell r="CJ56">
            <v>6.3638076923076925</v>
          </cell>
          <cell r="CL56">
            <v>8.5228466666666662</v>
          </cell>
          <cell r="CN56">
            <v>6.9158679999999997</v>
          </cell>
          <cell r="CP56">
            <v>6.3596061538461539</v>
          </cell>
        </row>
        <row r="57">
          <cell r="A57">
            <v>8</v>
          </cell>
          <cell r="B57" t="str">
            <v>2001</v>
          </cell>
          <cell r="C57" t="str">
            <v>W</v>
          </cell>
          <cell r="D57">
            <v>41</v>
          </cell>
          <cell r="E57" t="str">
            <v>Cheyenne Light, Fuel &amp; Power Company</v>
          </cell>
          <cell r="F57" t="str">
            <v>Wyoming</v>
          </cell>
          <cell r="G57">
            <v>4.1499998420476913E-2</v>
          </cell>
          <cell r="H57">
            <v>14.76</v>
          </cell>
          <cell r="I57">
            <v>23.13</v>
          </cell>
          <cell r="J57">
            <v>37.08</v>
          </cell>
          <cell r="K57">
            <v>51.03</v>
          </cell>
          <cell r="L57">
            <v>64.97</v>
          </cell>
          <cell r="M57">
            <v>92.87</v>
          </cell>
          <cell r="N57">
            <v>120.77</v>
          </cell>
          <cell r="O57">
            <v>176.56</v>
          </cell>
          <cell r="P57">
            <v>14.76</v>
          </cell>
          <cell r="Q57">
            <v>23.13</v>
          </cell>
          <cell r="R57">
            <v>37.08</v>
          </cell>
          <cell r="S57">
            <v>51.03</v>
          </cell>
          <cell r="T57">
            <v>64.97</v>
          </cell>
          <cell r="U57">
            <v>92.87</v>
          </cell>
          <cell r="V57">
            <v>120.77</v>
          </cell>
          <cell r="W57">
            <v>176.56</v>
          </cell>
          <cell r="X57">
            <v>14.76</v>
          </cell>
          <cell r="Y57">
            <v>23.13</v>
          </cell>
          <cell r="Z57">
            <v>37.08</v>
          </cell>
          <cell r="AA57">
            <v>51.03</v>
          </cell>
          <cell r="AB57">
            <v>64.97</v>
          </cell>
          <cell r="AC57">
            <v>92.87</v>
          </cell>
          <cell r="AD57">
            <v>120.77</v>
          </cell>
          <cell r="AE57">
            <v>176.56</v>
          </cell>
          <cell r="AF57">
            <v>288.14999999999998</v>
          </cell>
          <cell r="AG57">
            <v>426.64</v>
          </cell>
          <cell r="AH57">
            <v>4.1579999029636383E-2</v>
          </cell>
          <cell r="AI57">
            <v>31</v>
          </cell>
          <cell r="AJ57">
            <v>68</v>
          </cell>
          <cell r="AK57">
            <v>54</v>
          </cell>
          <cell r="AL57">
            <v>127</v>
          </cell>
          <cell r="AM57">
            <v>98</v>
          </cell>
          <cell r="AN57">
            <v>246</v>
          </cell>
          <cell r="AO57">
            <v>364</v>
          </cell>
          <cell r="AP57">
            <v>525</v>
          </cell>
          <cell r="AQ57">
            <v>624</v>
          </cell>
          <cell r="AR57">
            <v>710</v>
          </cell>
          <cell r="AS57">
            <v>776</v>
          </cell>
          <cell r="AT57">
            <v>895</v>
          </cell>
          <cell r="AU57">
            <v>1646</v>
          </cell>
          <cell r="AV57">
            <v>1775</v>
          </cell>
          <cell r="AW57">
            <v>4908</v>
          </cell>
          <cell r="AX57">
            <v>6200</v>
          </cell>
          <cell r="AY57">
            <v>8171</v>
          </cell>
          <cell r="AZ57">
            <v>8817</v>
          </cell>
          <cell r="BA57">
            <v>16327</v>
          </cell>
          <cell r="BB57">
            <v>17619</v>
          </cell>
          <cell r="BC57">
            <v>2.0479999482631683E-2</v>
          </cell>
          <cell r="BD57">
            <v>1246</v>
          </cell>
          <cell r="BE57">
            <v>1559</v>
          </cell>
          <cell r="BF57">
            <v>1977</v>
          </cell>
          <cell r="BG57">
            <v>2287</v>
          </cell>
          <cell r="BH57">
            <v>2914</v>
          </cell>
          <cell r="BI57">
            <v>3750</v>
          </cell>
          <cell r="BJ57">
            <v>4370</v>
          </cell>
          <cell r="BK57">
            <v>5624</v>
          </cell>
          <cell r="BL57">
            <v>7295</v>
          </cell>
          <cell r="BM57">
            <v>7148</v>
          </cell>
          <cell r="BN57">
            <v>9237</v>
          </cell>
          <cell r="BO57">
            <v>11848</v>
          </cell>
          <cell r="BP57">
            <v>14092</v>
          </cell>
          <cell r="BQ57">
            <v>18270</v>
          </cell>
          <cell r="BR57">
            <v>23493</v>
          </cell>
          <cell r="BT57">
            <v>5.3393333333333333</v>
          </cell>
          <cell r="BV57">
            <v>4.0392000000000001</v>
          </cell>
          <cell r="BX57">
            <v>3.5891384615384614</v>
          </cell>
          <cell r="BZ57">
            <v>5.3325666666666667</v>
          </cell>
          <cell r="CB57">
            <v>4.03512</v>
          </cell>
          <cell r="CD57">
            <v>3.5859999999999999</v>
          </cell>
          <cell r="CF57">
            <v>5.3291666666666666</v>
          </cell>
          <cell r="CH57">
            <v>4.03308</v>
          </cell>
          <cell r="CJ57">
            <v>3.5844384615384617</v>
          </cell>
          <cell r="CL57">
            <v>5.3271199999999999</v>
          </cell>
          <cell r="CN57">
            <v>4.0318560000000003</v>
          </cell>
          <cell r="CP57">
            <v>3.5834953846153845</v>
          </cell>
        </row>
        <row r="58">
          <cell r="A58">
            <v>313</v>
          </cell>
          <cell r="B58" t="str">
            <v>2001</v>
          </cell>
          <cell r="C58" t="str">
            <v>W</v>
          </cell>
          <cell r="D58">
            <v>42</v>
          </cell>
          <cell r="E58" t="str">
            <v>Chubu Electric Power Co., Inc.</v>
          </cell>
          <cell r="F58" t="str">
            <v>Japan</v>
          </cell>
          <cell r="G58">
            <v>0.15999999642372131</v>
          </cell>
          <cell r="H58">
            <v>16.89</v>
          </cell>
          <cell r="I58">
            <v>44.85</v>
          </cell>
          <cell r="J58">
            <v>101.54</v>
          </cell>
          <cell r="K58">
            <v>156.88999999999999</v>
          </cell>
          <cell r="L58">
            <v>212.24</v>
          </cell>
          <cell r="M58">
            <v>247.88</v>
          </cell>
          <cell r="N58">
            <v>322.56</v>
          </cell>
          <cell r="O58">
            <v>472.09</v>
          </cell>
          <cell r="P58">
            <v>11.47</v>
          </cell>
          <cell r="Q58">
            <v>27.38</v>
          </cell>
          <cell r="R58">
            <v>49.32</v>
          </cell>
          <cell r="S58">
            <v>71.25</v>
          </cell>
          <cell r="T58">
            <v>93.17</v>
          </cell>
          <cell r="U58">
            <v>133.6</v>
          </cell>
          <cell r="V58">
            <v>174.49</v>
          </cell>
          <cell r="W58">
            <v>254.17</v>
          </cell>
          <cell r="X58">
            <v>11.47</v>
          </cell>
          <cell r="Y58">
            <v>27.38</v>
          </cell>
          <cell r="Z58">
            <v>49.32</v>
          </cell>
          <cell r="AA58">
            <v>71.25</v>
          </cell>
          <cell r="AB58">
            <v>93.17</v>
          </cell>
          <cell r="AC58">
            <v>133.6</v>
          </cell>
          <cell r="AD58">
            <v>174.49</v>
          </cell>
          <cell r="AE58">
            <v>254.17</v>
          </cell>
          <cell r="AF58">
            <v>418.1</v>
          </cell>
          <cell r="AG58">
            <v>624.5</v>
          </cell>
          <cell r="AH58">
            <v>0.15000000596046448</v>
          </cell>
          <cell r="AS58">
            <v>1792</v>
          </cell>
          <cell r="AT58">
            <v>2293</v>
          </cell>
          <cell r="AU58">
            <v>4074</v>
          </cell>
          <cell r="AV58">
            <v>4522</v>
          </cell>
          <cell r="AW58">
            <v>12221</v>
          </cell>
          <cell r="AX58">
            <v>17207</v>
          </cell>
          <cell r="AY58">
            <v>19666</v>
          </cell>
          <cell r="AZ58">
            <v>21906</v>
          </cell>
          <cell r="BA58">
            <v>39332</v>
          </cell>
          <cell r="BB58">
            <v>43812</v>
          </cell>
          <cell r="BC58">
            <v>0.15000000596046448</v>
          </cell>
          <cell r="BD58">
            <v>2059</v>
          </cell>
          <cell r="BE58">
            <v>3462</v>
          </cell>
          <cell r="BF58">
            <v>5163</v>
          </cell>
          <cell r="BG58">
            <v>4118</v>
          </cell>
          <cell r="BH58">
            <v>6923</v>
          </cell>
          <cell r="BI58">
            <v>10325</v>
          </cell>
          <cell r="BJ58">
            <v>8236</v>
          </cell>
          <cell r="BK58">
            <v>13846</v>
          </cell>
          <cell r="BL58">
            <v>20650</v>
          </cell>
          <cell r="BM58">
            <v>14673</v>
          </cell>
          <cell r="BN58">
            <v>23157</v>
          </cell>
          <cell r="BO58">
            <v>32141</v>
          </cell>
          <cell r="BP58">
            <v>29346</v>
          </cell>
          <cell r="BQ58">
            <v>46314</v>
          </cell>
          <cell r="BR58">
            <v>64283</v>
          </cell>
          <cell r="BT58" t="str">
            <v>n.d.</v>
          </cell>
          <cell r="BV58" t="str">
            <v>n.d.</v>
          </cell>
          <cell r="BX58" t="str">
            <v>n.d.</v>
          </cell>
          <cell r="BZ58" t="str">
            <v>n.d.</v>
          </cell>
          <cell r="CB58" t="str">
            <v>n.d.</v>
          </cell>
          <cell r="CD58" t="str">
            <v>n.d.</v>
          </cell>
          <cell r="CF58" t="str">
            <v>n.d.</v>
          </cell>
          <cell r="CH58" t="str">
            <v>n.d.</v>
          </cell>
          <cell r="CJ58" t="str">
            <v>n.d.</v>
          </cell>
          <cell r="CL58" t="str">
            <v>n.d.</v>
          </cell>
          <cell r="CN58" t="str">
            <v>n.d.</v>
          </cell>
          <cell r="CP58" t="str">
            <v>n.d.</v>
          </cell>
        </row>
        <row r="59">
          <cell r="A59">
            <v>9</v>
          </cell>
          <cell r="B59" t="str">
            <v>2001</v>
          </cell>
          <cell r="C59" t="str">
            <v>W</v>
          </cell>
          <cell r="D59">
            <v>43</v>
          </cell>
          <cell r="E59" t="str">
            <v>Cincinnati Gas &amp; Electric Company</v>
          </cell>
          <cell r="F59" t="str">
            <v>Ohio</v>
          </cell>
          <cell r="G59">
            <v>0</v>
          </cell>
          <cell r="H59">
            <v>11.4</v>
          </cell>
          <cell r="I59">
            <v>22.2</v>
          </cell>
          <cell r="J59">
            <v>40.200000000000003</v>
          </cell>
          <cell r="K59">
            <v>58.22</v>
          </cell>
          <cell r="L59">
            <v>76.239999999999995</v>
          </cell>
          <cell r="M59">
            <v>97.26</v>
          </cell>
          <cell r="N59">
            <v>118.29</v>
          </cell>
          <cell r="O59">
            <v>160.31</v>
          </cell>
          <cell r="P59">
            <v>11.4</v>
          </cell>
          <cell r="Q59">
            <v>22.2</v>
          </cell>
          <cell r="R59">
            <v>40.200000000000003</v>
          </cell>
          <cell r="S59">
            <v>58.22</v>
          </cell>
          <cell r="T59">
            <v>76.239999999999995</v>
          </cell>
          <cell r="U59">
            <v>97.26</v>
          </cell>
          <cell r="V59">
            <v>118.29</v>
          </cell>
          <cell r="W59">
            <v>160.31</v>
          </cell>
          <cell r="X59">
            <v>11.4</v>
          </cell>
          <cell r="Y59">
            <v>22.2</v>
          </cell>
          <cell r="Z59">
            <v>40.200000000000003</v>
          </cell>
          <cell r="AA59">
            <v>58.22</v>
          </cell>
          <cell r="AB59">
            <v>76.239999999999995</v>
          </cell>
          <cell r="AC59">
            <v>97.26</v>
          </cell>
          <cell r="AD59">
            <v>118.29</v>
          </cell>
          <cell r="AE59">
            <v>160.31</v>
          </cell>
          <cell r="AF59">
            <v>244.39</v>
          </cell>
          <cell r="AG59">
            <v>349.49</v>
          </cell>
          <cell r="AH59">
            <v>0</v>
          </cell>
          <cell r="AI59">
            <v>40</v>
          </cell>
          <cell r="AJ59">
            <v>97</v>
          </cell>
          <cell r="AK59">
            <v>74</v>
          </cell>
          <cell r="AL59">
            <v>190</v>
          </cell>
          <cell r="AM59">
            <v>144</v>
          </cell>
          <cell r="AN59">
            <v>294</v>
          </cell>
          <cell r="AO59">
            <v>565</v>
          </cell>
          <cell r="AP59">
            <v>668</v>
          </cell>
          <cell r="AQ59">
            <v>808</v>
          </cell>
          <cell r="AR59">
            <v>898</v>
          </cell>
          <cell r="AS59">
            <v>1008</v>
          </cell>
          <cell r="AT59">
            <v>1128</v>
          </cell>
          <cell r="AU59">
            <v>2149</v>
          </cell>
          <cell r="AV59">
            <v>2246</v>
          </cell>
          <cell r="AW59">
            <v>6427</v>
          </cell>
          <cell r="AX59">
            <v>7398</v>
          </cell>
          <cell r="AY59">
            <v>10705</v>
          </cell>
          <cell r="AZ59">
            <v>11190</v>
          </cell>
          <cell r="BA59">
            <v>21400</v>
          </cell>
          <cell r="BB59">
            <v>22370</v>
          </cell>
          <cell r="BC59">
            <v>0</v>
          </cell>
          <cell r="BD59">
            <v>1397</v>
          </cell>
          <cell r="BE59">
            <v>1736</v>
          </cell>
          <cell r="BF59">
            <v>2060</v>
          </cell>
          <cell r="BG59">
            <v>2784</v>
          </cell>
          <cell r="BH59">
            <v>3462</v>
          </cell>
          <cell r="BI59">
            <v>4108</v>
          </cell>
          <cell r="BJ59">
            <v>5558</v>
          </cell>
          <cell r="BK59">
            <v>6913</v>
          </cell>
          <cell r="BL59">
            <v>8206</v>
          </cell>
          <cell r="BM59">
            <v>9257</v>
          </cell>
          <cell r="BN59">
            <v>11514</v>
          </cell>
          <cell r="BO59">
            <v>13536</v>
          </cell>
          <cell r="BP59">
            <v>18503</v>
          </cell>
          <cell r="BQ59">
            <v>23017</v>
          </cell>
          <cell r="BR59">
            <v>27061</v>
          </cell>
          <cell r="BT59">
            <v>6.6830666666666669</v>
          </cell>
          <cell r="BV59">
            <v>4.6568399999999999</v>
          </cell>
          <cell r="BX59">
            <v>3.9554461538461538</v>
          </cell>
          <cell r="BZ59">
            <v>6.1690666666666667</v>
          </cell>
          <cell r="CB59">
            <v>4.4035399999999996</v>
          </cell>
          <cell r="CD59">
            <v>3.7801384615384617</v>
          </cell>
          <cell r="CF59">
            <v>6.1673</v>
          </cell>
          <cell r="CH59">
            <v>4.4024900000000002</v>
          </cell>
          <cell r="CJ59">
            <v>3.7793307692307692</v>
          </cell>
          <cell r="CL59">
            <v>6.0754400000000004</v>
          </cell>
          <cell r="CN59">
            <v>4.347372</v>
          </cell>
          <cell r="CP59">
            <v>3.7369384615384615</v>
          </cell>
        </row>
        <row r="60">
          <cell r="A60">
            <v>70</v>
          </cell>
          <cell r="B60" t="str">
            <v>2001</v>
          </cell>
          <cell r="C60" t="str">
            <v>W</v>
          </cell>
          <cell r="D60">
            <v>44</v>
          </cell>
          <cell r="E60" t="str">
            <v>CLECO Corporation</v>
          </cell>
          <cell r="F60" t="str">
            <v>Louisiana</v>
          </cell>
          <cell r="G60">
            <v>3.3009998500347137E-2</v>
          </cell>
          <cell r="H60">
            <v>16.690000000000001</v>
          </cell>
          <cell r="I60">
            <v>26.73</v>
          </cell>
          <cell r="J60">
            <v>43.47</v>
          </cell>
          <cell r="K60">
            <v>58.97</v>
          </cell>
          <cell r="L60">
            <v>74.47</v>
          </cell>
          <cell r="M60">
            <v>105.48</v>
          </cell>
          <cell r="N60">
            <v>136.47999999999999</v>
          </cell>
          <cell r="O60">
            <v>198.49</v>
          </cell>
          <cell r="P60">
            <v>16.690000000000001</v>
          </cell>
          <cell r="Q60">
            <v>26.73</v>
          </cell>
          <cell r="R60">
            <v>43.47</v>
          </cell>
          <cell r="S60">
            <v>58.97</v>
          </cell>
          <cell r="T60">
            <v>74.47</v>
          </cell>
          <cell r="U60">
            <v>105.48</v>
          </cell>
          <cell r="V60">
            <v>136.47999999999999</v>
          </cell>
          <cell r="W60">
            <v>198.49</v>
          </cell>
          <cell r="X60">
            <v>16.690000000000001</v>
          </cell>
          <cell r="Y60">
            <v>26.73</v>
          </cell>
          <cell r="Z60">
            <v>43.47</v>
          </cell>
          <cell r="AA60">
            <v>58.97</v>
          </cell>
          <cell r="AB60">
            <v>74.47</v>
          </cell>
          <cell r="AC60">
            <v>105.48</v>
          </cell>
          <cell r="AD60">
            <v>136.47999999999999</v>
          </cell>
          <cell r="AE60">
            <v>198.49</v>
          </cell>
          <cell r="AF60">
            <v>322.5</v>
          </cell>
          <cell r="AG60">
            <v>477.52</v>
          </cell>
          <cell r="AH60">
            <v>3.3009998500347137E-2</v>
          </cell>
          <cell r="AI60">
            <v>42</v>
          </cell>
          <cell r="AJ60">
            <v>94</v>
          </cell>
          <cell r="AK60">
            <v>73</v>
          </cell>
          <cell r="AL60">
            <v>178</v>
          </cell>
          <cell r="AM60">
            <v>136</v>
          </cell>
          <cell r="AN60">
            <v>346</v>
          </cell>
          <cell r="AO60">
            <v>493</v>
          </cell>
          <cell r="AP60">
            <v>658</v>
          </cell>
          <cell r="AQ60">
            <v>733</v>
          </cell>
          <cell r="AR60">
            <v>898</v>
          </cell>
          <cell r="AS60">
            <v>912</v>
          </cell>
          <cell r="AT60">
            <v>1138</v>
          </cell>
          <cell r="AU60">
            <v>2009</v>
          </cell>
          <cell r="AV60">
            <v>2256</v>
          </cell>
          <cell r="AW60">
            <v>5988</v>
          </cell>
          <cell r="AX60">
            <v>8457</v>
          </cell>
          <cell r="AY60">
            <v>9967</v>
          </cell>
          <cell r="AZ60">
            <v>11202</v>
          </cell>
          <cell r="BA60">
            <v>19914</v>
          </cell>
          <cell r="BB60">
            <v>22383</v>
          </cell>
          <cell r="BC60">
            <v>3.2419998198747635E-2</v>
          </cell>
          <cell r="BD60">
            <v>1203</v>
          </cell>
          <cell r="BE60">
            <v>1821</v>
          </cell>
          <cell r="BF60">
            <v>2644</v>
          </cell>
          <cell r="BG60">
            <v>2387</v>
          </cell>
          <cell r="BH60">
            <v>3621</v>
          </cell>
          <cell r="BI60">
            <v>5267</v>
          </cell>
          <cell r="BJ60">
            <v>4754</v>
          </cell>
          <cell r="BK60">
            <v>7223</v>
          </cell>
          <cell r="BL60">
            <v>10515</v>
          </cell>
          <cell r="BM60">
            <v>7910</v>
          </cell>
          <cell r="BN60">
            <v>12025</v>
          </cell>
          <cell r="BO60">
            <v>17168</v>
          </cell>
          <cell r="BP60">
            <v>15800</v>
          </cell>
          <cell r="BQ60">
            <v>24029</v>
          </cell>
          <cell r="BR60">
            <v>34316</v>
          </cell>
          <cell r="BT60">
            <v>6.4715999999999996</v>
          </cell>
          <cell r="BV60">
            <v>5.4889200000000002</v>
          </cell>
          <cell r="BX60">
            <v>5.1487384615384615</v>
          </cell>
          <cell r="BZ60">
            <v>6.4682333333333331</v>
          </cell>
          <cell r="CB60">
            <v>5.4869000000000003</v>
          </cell>
          <cell r="CD60">
            <v>5.1471999999999998</v>
          </cell>
          <cell r="CF60">
            <v>6.1657500000000001</v>
          </cell>
          <cell r="CH60">
            <v>5.0124199999999997</v>
          </cell>
          <cell r="CJ60">
            <v>4.6131846153846157</v>
          </cell>
          <cell r="CL60">
            <v>6.1157533333333332</v>
          </cell>
          <cell r="CN60">
            <v>4.9824159999999997</v>
          </cell>
          <cell r="CP60">
            <v>4.5901076923076927</v>
          </cell>
        </row>
        <row r="61">
          <cell r="A61">
            <v>188</v>
          </cell>
          <cell r="B61" t="str">
            <v>2001</v>
          </cell>
          <cell r="C61" t="str">
            <v>W</v>
          </cell>
          <cell r="D61">
            <v>45</v>
          </cell>
          <cell r="E61" t="str">
            <v>Commonwealth Edison Company</v>
          </cell>
          <cell r="F61" t="str">
            <v>Illinois</v>
          </cell>
          <cell r="H61">
            <v>12.65</v>
          </cell>
          <cell r="I61">
            <v>26.18</v>
          </cell>
          <cell r="J61">
            <v>46.47</v>
          </cell>
          <cell r="K61">
            <v>67.95</v>
          </cell>
          <cell r="L61">
            <v>84.9</v>
          </cell>
          <cell r="M61">
            <v>118.81</v>
          </cell>
          <cell r="N61">
            <v>152.72999999999999</v>
          </cell>
          <cell r="O61">
            <v>220.55</v>
          </cell>
          <cell r="P61">
            <v>12.65</v>
          </cell>
          <cell r="Q61">
            <v>26.18</v>
          </cell>
          <cell r="R61">
            <v>46.47</v>
          </cell>
          <cell r="S61">
            <v>67.95</v>
          </cell>
          <cell r="T61">
            <v>84.9</v>
          </cell>
          <cell r="U61">
            <v>118.81</v>
          </cell>
          <cell r="V61">
            <v>152.72999999999999</v>
          </cell>
          <cell r="W61">
            <v>220.55</v>
          </cell>
          <cell r="X61">
            <v>12.65</v>
          </cell>
          <cell r="Y61">
            <v>26.18</v>
          </cell>
          <cell r="Z61">
            <v>43.8</v>
          </cell>
          <cell r="AA61">
            <v>58.59</v>
          </cell>
          <cell r="AB61">
            <v>68.86</v>
          </cell>
          <cell r="AC61">
            <v>89.42</v>
          </cell>
          <cell r="AD61">
            <v>109.97</v>
          </cell>
          <cell r="AE61">
            <v>151.08000000000001</v>
          </cell>
          <cell r="AF61">
            <v>233.29</v>
          </cell>
          <cell r="AG61">
            <v>336.06</v>
          </cell>
          <cell r="AI61">
            <v>48</v>
          </cell>
          <cell r="AJ61">
            <v>106</v>
          </cell>
          <cell r="AK61">
            <v>83</v>
          </cell>
          <cell r="AL61">
            <v>199</v>
          </cell>
          <cell r="AM61">
            <v>216</v>
          </cell>
          <cell r="AN61">
            <v>326</v>
          </cell>
          <cell r="AO61">
            <v>618</v>
          </cell>
          <cell r="AP61">
            <v>795</v>
          </cell>
          <cell r="AQ61">
            <v>908</v>
          </cell>
          <cell r="AR61">
            <v>1084</v>
          </cell>
          <cell r="AS61">
            <v>1131</v>
          </cell>
          <cell r="AT61">
            <v>1374</v>
          </cell>
          <cell r="AU61">
            <v>2470</v>
          </cell>
          <cell r="AV61">
            <v>2669</v>
          </cell>
          <cell r="AW61">
            <v>6724</v>
          </cell>
          <cell r="AX61">
            <v>8717</v>
          </cell>
          <cell r="AY61">
            <v>11801</v>
          </cell>
          <cell r="AZ61">
            <v>13042</v>
          </cell>
          <cell r="BA61">
            <v>24302</v>
          </cell>
          <cell r="BB61">
            <v>26542</v>
          </cell>
          <cell r="BD61">
            <v>1524</v>
          </cell>
          <cell r="BE61">
            <v>2187</v>
          </cell>
          <cell r="BF61">
            <v>2851</v>
          </cell>
          <cell r="BG61">
            <v>3035</v>
          </cell>
          <cell r="BH61">
            <v>4032</v>
          </cell>
          <cell r="BI61">
            <v>5360</v>
          </cell>
          <cell r="BJ61">
            <v>5728</v>
          </cell>
          <cell r="BK61">
            <v>7721</v>
          </cell>
          <cell r="BL61">
            <v>10378</v>
          </cell>
          <cell r="BM61">
            <v>9732</v>
          </cell>
          <cell r="BN61">
            <v>13869</v>
          </cell>
          <cell r="BO61">
            <v>19041</v>
          </cell>
          <cell r="BP61">
            <v>21158</v>
          </cell>
          <cell r="BQ61">
            <v>27446</v>
          </cell>
          <cell r="BR61">
            <v>36411</v>
          </cell>
          <cell r="BT61">
            <v>8.0326000000000004</v>
          </cell>
          <cell r="BV61">
            <v>6.0183600000000004</v>
          </cell>
          <cell r="BX61">
            <v>5.4230461538461538</v>
          </cell>
          <cell r="BZ61">
            <v>7.9897666666666662</v>
          </cell>
          <cell r="CB61">
            <v>5.9926399999999997</v>
          </cell>
          <cell r="CD61">
            <v>5.4032923076923076</v>
          </cell>
          <cell r="CF61">
            <v>6.6717000000000004</v>
          </cell>
          <cell r="CH61">
            <v>5.2018000000000004</v>
          </cell>
          <cell r="CJ61">
            <v>4.7949384615384618</v>
          </cell>
          <cell r="CL61">
            <v>5.8684266666666662</v>
          </cell>
          <cell r="CN61">
            <v>4.7198359999999999</v>
          </cell>
          <cell r="CP61">
            <v>4.4241999999999999</v>
          </cell>
        </row>
        <row r="62">
          <cell r="A62">
            <v>75</v>
          </cell>
          <cell r="B62" t="str">
            <v>2001</v>
          </cell>
          <cell r="C62" t="str">
            <v>W</v>
          </cell>
          <cell r="D62">
            <v>46</v>
          </cell>
          <cell r="E62" t="str">
            <v>Commonwealth Electric Company</v>
          </cell>
          <cell r="F62" t="str">
            <v>Massachusetts</v>
          </cell>
          <cell r="H62">
            <v>17.510000000000002</v>
          </cell>
          <cell r="I62">
            <v>38.19</v>
          </cell>
          <cell r="J62">
            <v>72.64</v>
          </cell>
          <cell r="K62">
            <v>107.1</v>
          </cell>
          <cell r="L62">
            <v>141.54</v>
          </cell>
          <cell r="M62">
            <v>210.45</v>
          </cell>
          <cell r="N62">
            <v>279.35000000000002</v>
          </cell>
          <cell r="O62">
            <v>417.16</v>
          </cell>
          <cell r="P62">
            <v>17.510000000000002</v>
          </cell>
          <cell r="Q62">
            <v>38.19</v>
          </cell>
          <cell r="R62">
            <v>72.64</v>
          </cell>
          <cell r="S62">
            <v>107.1</v>
          </cell>
          <cell r="T62">
            <v>141.54</v>
          </cell>
          <cell r="U62">
            <v>210.45</v>
          </cell>
          <cell r="V62">
            <v>279.35000000000002</v>
          </cell>
          <cell r="W62">
            <v>417.16</v>
          </cell>
          <cell r="X62">
            <v>21.89</v>
          </cell>
          <cell r="Y62">
            <v>39.659999999999997</v>
          </cell>
          <cell r="Z62">
            <v>69.3</v>
          </cell>
          <cell r="AA62">
            <v>98.93</v>
          </cell>
          <cell r="AB62">
            <v>128.55000000000001</v>
          </cell>
          <cell r="AC62">
            <v>187.82</v>
          </cell>
          <cell r="AD62">
            <v>247.07</v>
          </cell>
          <cell r="AE62">
            <v>365.59</v>
          </cell>
          <cell r="AF62">
            <v>602.63</v>
          </cell>
          <cell r="AG62">
            <v>898.94</v>
          </cell>
          <cell r="AI62">
            <v>54</v>
          </cell>
          <cell r="AJ62">
            <v>135</v>
          </cell>
          <cell r="AK62">
            <v>103</v>
          </cell>
          <cell r="AL62">
            <v>265</v>
          </cell>
          <cell r="AM62">
            <v>210</v>
          </cell>
          <cell r="AN62">
            <v>484</v>
          </cell>
          <cell r="AO62">
            <v>772</v>
          </cell>
          <cell r="AP62">
            <v>1173</v>
          </cell>
          <cell r="AQ62">
            <v>1221</v>
          </cell>
          <cell r="AR62">
            <v>1622</v>
          </cell>
          <cell r="AS62">
            <v>1521</v>
          </cell>
          <cell r="AT62">
            <v>2072</v>
          </cell>
          <cell r="AU62">
            <v>3638</v>
          </cell>
          <cell r="AV62">
            <v>4225</v>
          </cell>
          <cell r="AW62">
            <v>10191</v>
          </cell>
          <cell r="AX62">
            <v>16056</v>
          </cell>
          <cell r="AY62">
            <v>17118</v>
          </cell>
          <cell r="AZ62">
            <v>19760</v>
          </cell>
          <cell r="BA62">
            <v>33336</v>
          </cell>
          <cell r="BB62">
            <v>38619</v>
          </cell>
          <cell r="BD62">
            <v>1822</v>
          </cell>
          <cell r="BE62">
            <v>3274</v>
          </cell>
          <cell r="BF62">
            <v>5211</v>
          </cell>
          <cell r="BG62">
            <v>3670</v>
          </cell>
          <cell r="BH62">
            <v>6508</v>
          </cell>
          <cell r="BI62">
            <v>10291</v>
          </cell>
          <cell r="BJ62">
            <v>7001</v>
          </cell>
          <cell r="BK62">
            <v>12676</v>
          </cell>
          <cell r="BL62">
            <v>20243</v>
          </cell>
          <cell r="BM62">
            <v>12243</v>
          </cell>
          <cell r="BN62">
            <v>20768</v>
          </cell>
          <cell r="BO62">
            <v>31425</v>
          </cell>
          <cell r="BP62">
            <v>23630</v>
          </cell>
          <cell r="BQ62">
            <v>40681</v>
          </cell>
          <cell r="BR62">
            <v>61994</v>
          </cell>
          <cell r="BT62">
            <v>10.491</v>
          </cell>
          <cell r="BV62">
            <v>9.7047600000000003</v>
          </cell>
          <cell r="BX62">
            <v>9.4326153846153851</v>
          </cell>
          <cell r="BZ62">
            <v>10.462466666666666</v>
          </cell>
          <cell r="CB62">
            <v>9.6876599999999993</v>
          </cell>
          <cell r="CD62">
            <v>9.4194461538461542</v>
          </cell>
          <cell r="CF62">
            <v>10.448216666666667</v>
          </cell>
          <cell r="CH62">
            <v>9.6791</v>
          </cell>
          <cell r="CJ62">
            <v>9.4128692307692301</v>
          </cell>
          <cell r="CL62">
            <v>10.439666666666668</v>
          </cell>
          <cell r="CN62">
            <v>9.6739680000000003</v>
          </cell>
          <cell r="CP62">
            <v>9.408916923076923</v>
          </cell>
        </row>
        <row r="63">
          <cell r="A63">
            <v>76</v>
          </cell>
          <cell r="B63" t="str">
            <v>2001</v>
          </cell>
          <cell r="C63" t="str">
            <v>W</v>
          </cell>
          <cell r="D63">
            <v>47</v>
          </cell>
          <cell r="E63" t="str">
            <v>Concord Electric Company</v>
          </cell>
          <cell r="F63" t="str">
            <v>New Hampshire</v>
          </cell>
          <cell r="G63">
            <v>2.0399999618530273</v>
          </cell>
          <cell r="H63">
            <v>17.47</v>
          </cell>
          <cell r="I63">
            <v>33.07</v>
          </cell>
          <cell r="J63">
            <v>62.88</v>
          </cell>
          <cell r="K63">
            <v>92.69</v>
          </cell>
          <cell r="L63">
            <v>122.5</v>
          </cell>
          <cell r="M63">
            <v>182.12</v>
          </cell>
          <cell r="N63">
            <v>241.74</v>
          </cell>
          <cell r="O63">
            <v>360.98</v>
          </cell>
          <cell r="P63">
            <v>17.47</v>
          </cell>
          <cell r="Q63">
            <v>33.07</v>
          </cell>
          <cell r="R63">
            <v>62.88</v>
          </cell>
          <cell r="S63">
            <v>92.69</v>
          </cell>
          <cell r="T63">
            <v>122.5</v>
          </cell>
          <cell r="U63">
            <v>182.12</v>
          </cell>
          <cell r="V63">
            <v>241.74</v>
          </cell>
          <cell r="W63">
            <v>360.98</v>
          </cell>
          <cell r="X63">
            <v>17.47</v>
          </cell>
          <cell r="Y63">
            <v>33.07</v>
          </cell>
          <cell r="Z63">
            <v>62.88</v>
          </cell>
          <cell r="AA63">
            <v>92.69</v>
          </cell>
          <cell r="AB63">
            <v>122.5</v>
          </cell>
          <cell r="AC63">
            <v>182.12</v>
          </cell>
          <cell r="AD63">
            <v>241.74</v>
          </cell>
          <cell r="AE63">
            <v>360.98</v>
          </cell>
          <cell r="AF63">
            <v>599.46</v>
          </cell>
          <cell r="AG63">
            <v>897.56</v>
          </cell>
          <cell r="AH63">
            <v>2.0399999618530273</v>
          </cell>
          <cell r="AI63">
            <v>62</v>
          </cell>
          <cell r="AJ63">
            <v>111</v>
          </cell>
          <cell r="AK63">
            <v>118</v>
          </cell>
          <cell r="AL63">
            <v>216</v>
          </cell>
          <cell r="AM63">
            <v>239</v>
          </cell>
          <cell r="AN63">
            <v>435</v>
          </cell>
          <cell r="AO63">
            <v>779</v>
          </cell>
          <cell r="AP63">
            <v>1094</v>
          </cell>
          <cell r="AQ63">
            <v>1197</v>
          </cell>
          <cell r="AR63">
            <v>1512</v>
          </cell>
          <cell r="AS63">
            <v>1532</v>
          </cell>
          <cell r="AT63">
            <v>1965</v>
          </cell>
          <cell r="AU63">
            <v>3427</v>
          </cell>
          <cell r="AV63">
            <v>3899</v>
          </cell>
          <cell r="BC63">
            <v>2.0399999618530273</v>
          </cell>
          <cell r="BJ63">
            <v>7974</v>
          </cell>
          <cell r="BK63">
            <v>12880</v>
          </cell>
          <cell r="BL63">
            <v>19421</v>
          </cell>
          <cell r="BM63">
            <v>13167</v>
          </cell>
          <cell r="BN63">
            <v>21343</v>
          </cell>
          <cell r="BO63">
            <v>31564</v>
          </cell>
          <cell r="BP63">
            <v>26149</v>
          </cell>
          <cell r="BQ63">
            <v>42502</v>
          </cell>
          <cell r="BR63">
            <v>62943</v>
          </cell>
          <cell r="BT63">
            <v>11.3926</v>
          </cell>
          <cell r="BV63">
            <v>10.106120000000001</v>
          </cell>
          <cell r="BX63">
            <v>9.6608000000000001</v>
          </cell>
          <cell r="BZ63">
            <v>11.386466666666667</v>
          </cell>
          <cell r="CB63">
            <v>10.10242</v>
          </cell>
          <cell r="CD63">
            <v>9.6579538461538466</v>
          </cell>
          <cell r="CF63">
            <v>11.383383333333333</v>
          </cell>
          <cell r="CH63">
            <v>10.100580000000001</v>
          </cell>
          <cell r="CJ63">
            <v>9.6565307692307698</v>
          </cell>
          <cell r="CL63">
            <v>11.381533333333334</v>
          </cell>
          <cell r="CN63">
            <v>10.099472</v>
          </cell>
          <cell r="CP63">
            <v>9.6556800000000003</v>
          </cell>
        </row>
        <row r="64">
          <cell r="A64">
            <v>10</v>
          </cell>
          <cell r="B64" t="str">
            <v>2001</v>
          </cell>
          <cell r="C64" t="str">
            <v>W</v>
          </cell>
          <cell r="D64">
            <v>48</v>
          </cell>
          <cell r="E64" t="str">
            <v>Connecticut Light &amp; Power Company</v>
          </cell>
          <cell r="F64" t="str">
            <v>Connecticut</v>
          </cell>
          <cell r="G64">
            <v>0</v>
          </cell>
          <cell r="H64">
            <v>17.739999999999998</v>
          </cell>
          <cell r="I64">
            <v>32.21</v>
          </cell>
          <cell r="J64">
            <v>56.31</v>
          </cell>
          <cell r="K64">
            <v>80.42</v>
          </cell>
          <cell r="L64">
            <v>104.52</v>
          </cell>
          <cell r="M64">
            <v>152.72999999999999</v>
          </cell>
          <cell r="N64">
            <v>200.94</v>
          </cell>
          <cell r="O64">
            <v>297.36</v>
          </cell>
          <cell r="P64">
            <v>17.739999999999998</v>
          </cell>
          <cell r="Q64">
            <v>32.21</v>
          </cell>
          <cell r="R64">
            <v>56.31</v>
          </cell>
          <cell r="S64">
            <v>80.42</v>
          </cell>
          <cell r="T64">
            <v>104.52</v>
          </cell>
          <cell r="U64">
            <v>152.72999999999999</v>
          </cell>
          <cell r="V64">
            <v>200.94</v>
          </cell>
          <cell r="W64">
            <v>297.36</v>
          </cell>
          <cell r="X64">
            <v>18.239999999999998</v>
          </cell>
          <cell r="Y64">
            <v>31.42</v>
          </cell>
          <cell r="Z64">
            <v>53.38</v>
          </cell>
          <cell r="AA64">
            <v>75.349999999999994</v>
          </cell>
          <cell r="AB64">
            <v>97.31</v>
          </cell>
          <cell r="AC64">
            <v>141.24</v>
          </cell>
          <cell r="AD64">
            <v>185.17</v>
          </cell>
          <cell r="AE64">
            <v>273.02999999999997</v>
          </cell>
          <cell r="AF64">
            <v>448.75</v>
          </cell>
          <cell r="AG64">
            <v>668.4</v>
          </cell>
          <cell r="AH64">
            <v>0</v>
          </cell>
          <cell r="AI64">
            <v>58</v>
          </cell>
          <cell r="AJ64">
            <v>108</v>
          </cell>
          <cell r="AK64">
            <v>109</v>
          </cell>
          <cell r="AL64">
            <v>211</v>
          </cell>
          <cell r="AM64">
            <v>213</v>
          </cell>
          <cell r="AN64">
            <v>415</v>
          </cell>
          <cell r="AO64">
            <v>713</v>
          </cell>
          <cell r="AP64">
            <v>1029</v>
          </cell>
          <cell r="AQ64">
            <v>1118</v>
          </cell>
          <cell r="AR64">
            <v>1366</v>
          </cell>
          <cell r="AS64">
            <v>1356</v>
          </cell>
          <cell r="AT64">
            <v>1677</v>
          </cell>
          <cell r="AU64">
            <v>2762</v>
          </cell>
          <cell r="AV64">
            <v>3112</v>
          </cell>
          <cell r="AW64">
            <v>7804</v>
          </cell>
          <cell r="AX64">
            <v>10997</v>
          </cell>
          <cell r="AY64">
            <v>12414</v>
          </cell>
          <cell r="AZ64">
            <v>14005</v>
          </cell>
          <cell r="BA64">
            <v>24563</v>
          </cell>
          <cell r="BB64">
            <v>27592</v>
          </cell>
          <cell r="BC64">
            <v>0</v>
          </cell>
          <cell r="BD64">
            <v>1578</v>
          </cell>
          <cell r="BE64">
            <v>2392</v>
          </cell>
          <cell r="BF64">
            <v>3294</v>
          </cell>
          <cell r="BG64">
            <v>2927</v>
          </cell>
          <cell r="BH64">
            <v>4556</v>
          </cell>
          <cell r="BI64">
            <v>6359</v>
          </cell>
          <cell r="BJ64">
            <v>5626</v>
          </cell>
          <cell r="BK64">
            <v>8883</v>
          </cell>
          <cell r="BL64">
            <v>12490</v>
          </cell>
          <cell r="BM64">
            <v>9074</v>
          </cell>
          <cell r="BN64">
            <v>14011</v>
          </cell>
          <cell r="BO64">
            <v>20182</v>
          </cell>
          <cell r="BP64">
            <v>18306</v>
          </cell>
          <cell r="BQ64">
            <v>27867</v>
          </cell>
          <cell r="BR64">
            <v>39819</v>
          </cell>
          <cell r="BT64">
            <v>7.6858666666666666</v>
          </cell>
          <cell r="BV64">
            <v>6.5237600000000002</v>
          </cell>
          <cell r="BX64">
            <v>6.1215076923076923</v>
          </cell>
          <cell r="BZ64">
            <v>7.5861666666666663</v>
          </cell>
          <cell r="CB64">
            <v>6.4639199999999999</v>
          </cell>
          <cell r="CD64">
            <v>6.0754615384615382</v>
          </cell>
          <cell r="CF64">
            <v>7.5362833333333334</v>
          </cell>
          <cell r="CH64">
            <v>6.4340099999999998</v>
          </cell>
          <cell r="CJ64">
            <v>6.0524538461538464</v>
          </cell>
          <cell r="CL64">
            <v>7.5063733333333333</v>
          </cell>
          <cell r="CN64">
            <v>6.4160599999999999</v>
          </cell>
          <cell r="CP64">
            <v>6.0386430769230772</v>
          </cell>
        </row>
        <row r="65">
          <cell r="A65">
            <v>77</v>
          </cell>
          <cell r="B65" t="str">
            <v>2001</v>
          </cell>
          <cell r="C65" t="str">
            <v>W</v>
          </cell>
          <cell r="D65">
            <v>49</v>
          </cell>
          <cell r="E65" t="str">
            <v>Consolidated Edison Company of New York</v>
          </cell>
          <cell r="F65" t="str">
            <v>New York</v>
          </cell>
          <cell r="G65">
            <v>2.9010999202728271</v>
          </cell>
          <cell r="H65">
            <v>27.43</v>
          </cell>
          <cell r="I65">
            <v>55.74</v>
          </cell>
          <cell r="J65">
            <v>101.9</v>
          </cell>
          <cell r="K65">
            <v>148.05000000000001</v>
          </cell>
          <cell r="L65">
            <v>194.19</v>
          </cell>
          <cell r="M65">
            <v>286.51</v>
          </cell>
          <cell r="N65">
            <v>378.8</v>
          </cell>
          <cell r="O65">
            <v>563.41</v>
          </cell>
          <cell r="P65">
            <v>26.96</v>
          </cell>
          <cell r="Q65">
            <v>54.58</v>
          </cell>
          <cell r="R65">
            <v>99.13</v>
          </cell>
          <cell r="S65">
            <v>143.32</v>
          </cell>
          <cell r="T65">
            <v>188.22</v>
          </cell>
          <cell r="U65">
            <v>278.20999999999998</v>
          </cell>
          <cell r="V65">
            <v>368.17</v>
          </cell>
          <cell r="W65">
            <v>548.12</v>
          </cell>
          <cell r="X65">
            <v>25.76</v>
          </cell>
          <cell r="Y65">
            <v>51.57</v>
          </cell>
          <cell r="Z65">
            <v>93.13</v>
          </cell>
          <cell r="AA65">
            <v>134.33000000000001</v>
          </cell>
          <cell r="AB65">
            <v>168.84</v>
          </cell>
          <cell r="AC65">
            <v>236.03</v>
          </cell>
          <cell r="AD65">
            <v>303.22000000000003</v>
          </cell>
          <cell r="AE65">
            <v>437.6</v>
          </cell>
          <cell r="AF65">
            <v>706.37</v>
          </cell>
          <cell r="AG65">
            <v>1042.32</v>
          </cell>
          <cell r="AH65">
            <v>2.9175000190734863</v>
          </cell>
          <cell r="AI65">
            <v>88</v>
          </cell>
          <cell r="AJ65">
            <v>216</v>
          </cell>
          <cell r="AK65">
            <v>165</v>
          </cell>
          <cell r="AL65">
            <v>414</v>
          </cell>
          <cell r="AM65">
            <v>419</v>
          </cell>
          <cell r="AN65">
            <v>735</v>
          </cell>
          <cell r="AO65">
            <v>1333</v>
          </cell>
          <cell r="AP65">
            <v>1838</v>
          </cell>
          <cell r="AQ65">
            <v>2030</v>
          </cell>
          <cell r="AR65">
            <v>2535</v>
          </cell>
          <cell r="AS65">
            <v>2537</v>
          </cell>
          <cell r="AT65">
            <v>3232</v>
          </cell>
          <cell r="AU65">
            <v>5706</v>
          </cell>
          <cell r="AV65">
            <v>6464</v>
          </cell>
          <cell r="AW65">
            <v>17118</v>
          </cell>
          <cell r="AX65">
            <v>24700</v>
          </cell>
          <cell r="AY65">
            <v>28529</v>
          </cell>
          <cell r="AZ65">
            <v>32320</v>
          </cell>
          <cell r="BA65">
            <v>56928</v>
          </cell>
          <cell r="BB65">
            <v>64511</v>
          </cell>
          <cell r="BC65">
            <v>2.9175000190734863</v>
          </cell>
          <cell r="BD65">
            <v>3090</v>
          </cell>
          <cell r="BE65">
            <v>4972</v>
          </cell>
          <cell r="BF65">
            <v>7480</v>
          </cell>
          <cell r="BG65">
            <v>6181</v>
          </cell>
          <cell r="BH65">
            <v>9943</v>
          </cell>
          <cell r="BI65">
            <v>14960</v>
          </cell>
          <cell r="BJ65">
            <v>12362</v>
          </cell>
          <cell r="BK65">
            <v>19886</v>
          </cell>
          <cell r="BL65">
            <v>29919</v>
          </cell>
          <cell r="BM65">
            <v>20603</v>
          </cell>
          <cell r="BN65">
            <v>33144</v>
          </cell>
          <cell r="BO65">
            <v>48820</v>
          </cell>
          <cell r="BP65">
            <v>41109</v>
          </cell>
          <cell r="BQ65">
            <v>66191</v>
          </cell>
          <cell r="BR65">
            <v>97544</v>
          </cell>
          <cell r="BT65">
            <v>19.795066666666667</v>
          </cell>
          <cell r="BV65">
            <v>17.5228</v>
          </cell>
          <cell r="BX65">
            <v>16.736246153846153</v>
          </cell>
          <cell r="BZ65">
            <v>19.795066666666667</v>
          </cell>
          <cell r="CB65">
            <v>17.5228</v>
          </cell>
          <cell r="CD65">
            <v>16.733892307692308</v>
          </cell>
          <cell r="CF65">
            <v>19.79505</v>
          </cell>
          <cell r="CH65">
            <v>17.522790000000001</v>
          </cell>
          <cell r="CJ65">
            <v>16.736238461538463</v>
          </cell>
          <cell r="CL65">
            <v>19.795059999999999</v>
          </cell>
          <cell r="CN65">
            <v>17.522791999999999</v>
          </cell>
          <cell r="CP65">
            <v>16.736239999999999</v>
          </cell>
        </row>
        <row r="66">
          <cell r="A66">
            <v>78</v>
          </cell>
          <cell r="B66" t="str">
            <v>2001</v>
          </cell>
          <cell r="C66" t="str">
            <v>W</v>
          </cell>
          <cell r="D66">
            <v>50</v>
          </cell>
          <cell r="E66" t="str">
            <v>Consumers Energy</v>
          </cell>
          <cell r="F66" t="str">
            <v>Michigan</v>
          </cell>
          <cell r="G66">
            <v>2.5700000114738941E-3</v>
          </cell>
          <cell r="H66">
            <v>8.0500000000000007</v>
          </cell>
          <cell r="I66">
            <v>20.11</v>
          </cell>
          <cell r="J66">
            <v>40.229999999999997</v>
          </cell>
          <cell r="K66">
            <v>60.34</v>
          </cell>
          <cell r="L66">
            <v>80.459999999999994</v>
          </cell>
          <cell r="M66">
            <v>120.69</v>
          </cell>
          <cell r="N66">
            <v>160.91999999999999</v>
          </cell>
          <cell r="O66">
            <v>241.37</v>
          </cell>
          <cell r="P66">
            <v>8.0500000000000007</v>
          </cell>
          <cell r="Q66">
            <v>20.11</v>
          </cell>
          <cell r="R66">
            <v>37.43</v>
          </cell>
          <cell r="S66">
            <v>56.15</v>
          </cell>
          <cell r="T66">
            <v>76.260000000000005</v>
          </cell>
          <cell r="U66">
            <v>116.49</v>
          </cell>
          <cell r="V66">
            <v>156.72</v>
          </cell>
          <cell r="W66">
            <v>237.18</v>
          </cell>
          <cell r="X66">
            <v>8.0500000000000007</v>
          </cell>
          <cell r="Y66">
            <v>20.11</v>
          </cell>
          <cell r="Z66">
            <v>37.43</v>
          </cell>
          <cell r="AA66">
            <v>56.15</v>
          </cell>
          <cell r="AB66">
            <v>74.87</v>
          </cell>
          <cell r="AC66">
            <v>108.09</v>
          </cell>
          <cell r="AD66">
            <v>141.32</v>
          </cell>
          <cell r="AE66">
            <v>207.78</v>
          </cell>
          <cell r="AF66">
            <v>340.7</v>
          </cell>
          <cell r="AG66">
            <v>506.84</v>
          </cell>
          <cell r="AH66">
            <v>2.7000000700354576E-3</v>
          </cell>
          <cell r="AI66">
            <v>43</v>
          </cell>
          <cell r="AJ66">
            <v>103</v>
          </cell>
          <cell r="AK66">
            <v>79</v>
          </cell>
          <cell r="AL66">
            <v>172</v>
          </cell>
          <cell r="AM66">
            <v>151</v>
          </cell>
          <cell r="AN66">
            <v>323</v>
          </cell>
          <cell r="AO66">
            <v>582</v>
          </cell>
          <cell r="AP66">
            <v>725</v>
          </cell>
          <cell r="AQ66">
            <v>814</v>
          </cell>
          <cell r="AR66">
            <v>956</v>
          </cell>
          <cell r="AS66">
            <v>993</v>
          </cell>
          <cell r="AT66">
            <v>1188</v>
          </cell>
          <cell r="AU66">
            <v>2063</v>
          </cell>
          <cell r="AV66">
            <v>2277</v>
          </cell>
          <cell r="AW66">
            <v>5990</v>
          </cell>
          <cell r="AX66">
            <v>8125</v>
          </cell>
          <cell r="AY66">
            <v>9916</v>
          </cell>
          <cell r="AZ66">
            <v>10984</v>
          </cell>
          <cell r="BA66">
            <v>19732</v>
          </cell>
          <cell r="BB66">
            <v>21868</v>
          </cell>
          <cell r="BC66">
            <v>2.7000000700354576E-3</v>
          </cell>
          <cell r="BD66">
            <v>1306</v>
          </cell>
          <cell r="BE66">
            <v>1839</v>
          </cell>
          <cell r="BF66">
            <v>2551</v>
          </cell>
          <cell r="BG66">
            <v>2511</v>
          </cell>
          <cell r="BH66">
            <v>3579</v>
          </cell>
          <cell r="BI66">
            <v>4890</v>
          </cell>
          <cell r="BJ66">
            <v>4922</v>
          </cell>
          <cell r="BK66">
            <v>7057</v>
          </cell>
          <cell r="BL66">
            <v>9680</v>
          </cell>
          <cell r="BM66">
            <v>8137</v>
          </cell>
          <cell r="BN66">
            <v>11696</v>
          </cell>
          <cell r="BO66">
            <v>15813</v>
          </cell>
          <cell r="BP66">
            <v>16174</v>
          </cell>
          <cell r="BQ66">
            <v>23291</v>
          </cell>
          <cell r="BR66">
            <v>31525</v>
          </cell>
          <cell r="BT66">
            <v>6.5507999999999997</v>
          </cell>
          <cell r="BV66">
            <v>5.3540000000000001</v>
          </cell>
          <cell r="BX66">
            <v>4.8377230769230772</v>
          </cell>
          <cell r="BZ66">
            <v>6.5474666666666668</v>
          </cell>
          <cell r="CB66">
            <v>5.3520000000000003</v>
          </cell>
          <cell r="CD66">
            <v>4.8361846153846155</v>
          </cell>
          <cell r="CF66">
            <v>6.5457999999999998</v>
          </cell>
          <cell r="CH66">
            <v>5.351</v>
          </cell>
          <cell r="CJ66">
            <v>4.8354153846153842</v>
          </cell>
          <cell r="CL66">
            <v>6.5448000000000004</v>
          </cell>
          <cell r="CN66">
            <v>5.3503999999999996</v>
          </cell>
          <cell r="CP66">
            <v>4.8349538461538462</v>
          </cell>
        </row>
        <row r="67">
          <cell r="A67">
            <v>301</v>
          </cell>
          <cell r="B67" t="str">
            <v>2001</v>
          </cell>
          <cell r="C67" t="str">
            <v>W</v>
          </cell>
          <cell r="D67">
            <v>51</v>
          </cell>
          <cell r="E67" t="str">
            <v>COPEL-Companhia Paranaense de Energia</v>
          </cell>
          <cell r="F67" t="str">
            <v>Brazil</v>
          </cell>
          <cell r="H67">
            <v>8.6199999999999992</v>
          </cell>
          <cell r="I67">
            <v>21.56</v>
          </cell>
          <cell r="J67">
            <v>43.12</v>
          </cell>
          <cell r="K67">
            <v>64.680000000000007</v>
          </cell>
          <cell r="L67">
            <v>86.23</v>
          </cell>
          <cell r="M67">
            <v>129.35</v>
          </cell>
          <cell r="N67">
            <v>172.47</v>
          </cell>
          <cell r="O67">
            <v>258.7</v>
          </cell>
          <cell r="AI67">
            <v>26</v>
          </cell>
          <cell r="AJ67">
            <v>54</v>
          </cell>
          <cell r="AK67">
            <v>52</v>
          </cell>
          <cell r="AL67">
            <v>107</v>
          </cell>
          <cell r="AM67">
            <v>103</v>
          </cell>
          <cell r="AN67">
            <v>214</v>
          </cell>
          <cell r="AO67">
            <v>358</v>
          </cell>
          <cell r="AP67">
            <v>535</v>
          </cell>
          <cell r="AQ67">
            <v>566</v>
          </cell>
          <cell r="AR67">
            <v>744</v>
          </cell>
          <cell r="AS67">
            <v>707</v>
          </cell>
          <cell r="AT67">
            <v>952</v>
          </cell>
          <cell r="AU67">
            <v>1637</v>
          </cell>
          <cell r="AV67">
            <v>1903</v>
          </cell>
          <cell r="AW67">
            <v>4910</v>
          </cell>
          <cell r="AX67">
            <v>7577</v>
          </cell>
          <cell r="AY67">
            <v>8183</v>
          </cell>
          <cell r="AZ67">
            <v>9517</v>
          </cell>
          <cell r="BA67">
            <v>16366</v>
          </cell>
          <cell r="BB67">
            <v>19033</v>
          </cell>
          <cell r="BD67">
            <v>894</v>
          </cell>
          <cell r="BE67">
            <v>1561</v>
          </cell>
          <cell r="BF67">
            <v>2450</v>
          </cell>
          <cell r="BG67">
            <v>1788</v>
          </cell>
          <cell r="BH67">
            <v>3122</v>
          </cell>
          <cell r="BI67">
            <v>4900</v>
          </cell>
          <cell r="BJ67">
            <v>3577</v>
          </cell>
          <cell r="BK67">
            <v>6243</v>
          </cell>
          <cell r="BL67">
            <v>9799</v>
          </cell>
          <cell r="BM67">
            <v>5961</v>
          </cell>
          <cell r="BN67">
            <v>10406</v>
          </cell>
          <cell r="BO67">
            <v>15961</v>
          </cell>
          <cell r="BP67">
            <v>11922</v>
          </cell>
          <cell r="BQ67">
            <v>20811</v>
          </cell>
          <cell r="BR67">
            <v>31923</v>
          </cell>
          <cell r="BT67">
            <v>5.4554666666666662</v>
          </cell>
          <cell r="BV67">
            <v>5.0511600000000003</v>
          </cell>
          <cell r="BX67">
            <v>4.9111692307692305</v>
          </cell>
          <cell r="BZ67">
            <v>5.4554999999999998</v>
          </cell>
          <cell r="CB67">
            <v>5.0511400000000002</v>
          </cell>
          <cell r="CD67">
            <v>4.9111692307692305</v>
          </cell>
          <cell r="CF67">
            <v>5.4554833333333335</v>
          </cell>
          <cell r="CH67">
            <v>5.0511400000000002</v>
          </cell>
          <cell r="CJ67">
            <v>4.9111692307692305</v>
          </cell>
          <cell r="CL67">
            <v>5.4554933333333331</v>
          </cell>
          <cell r="CN67">
            <v>5.0511400000000002</v>
          </cell>
          <cell r="CP67">
            <v>4.9111723076923077</v>
          </cell>
        </row>
        <row r="68">
          <cell r="A68">
            <v>11</v>
          </cell>
          <cell r="B68" t="str">
            <v>2001</v>
          </cell>
          <cell r="C68" t="str">
            <v>W</v>
          </cell>
          <cell r="D68">
            <v>52</v>
          </cell>
          <cell r="E68" t="str">
            <v>Dayton Power &amp; Light Company</v>
          </cell>
          <cell r="F68" t="str">
            <v>Ohio</v>
          </cell>
          <cell r="G68">
            <v>1.2999999523162842</v>
          </cell>
          <cell r="H68">
            <v>13.37</v>
          </cell>
          <cell r="I68">
            <v>26.74</v>
          </cell>
          <cell r="J68">
            <v>49.03</v>
          </cell>
          <cell r="K68">
            <v>71.319999999999993</v>
          </cell>
          <cell r="L68">
            <v>90.81</v>
          </cell>
          <cell r="M68">
            <v>129.81</v>
          </cell>
          <cell r="N68">
            <v>168.8</v>
          </cell>
          <cell r="O68">
            <v>246.79</v>
          </cell>
          <cell r="P68">
            <v>13.37</v>
          </cell>
          <cell r="Q68">
            <v>26.74</v>
          </cell>
          <cell r="R68">
            <v>49.03</v>
          </cell>
          <cell r="S68">
            <v>71.319999999999993</v>
          </cell>
          <cell r="T68">
            <v>90.81</v>
          </cell>
          <cell r="U68">
            <v>129.81</v>
          </cell>
          <cell r="V68">
            <v>168.8</v>
          </cell>
          <cell r="W68">
            <v>246.79</v>
          </cell>
          <cell r="X68">
            <v>13.37</v>
          </cell>
          <cell r="Y68">
            <v>26.74</v>
          </cell>
          <cell r="Z68">
            <v>49.03</v>
          </cell>
          <cell r="AA68">
            <v>71.319999999999993</v>
          </cell>
          <cell r="AB68">
            <v>85.87</v>
          </cell>
          <cell r="AC68">
            <v>114.99</v>
          </cell>
          <cell r="AD68">
            <v>144.1</v>
          </cell>
          <cell r="AE68">
            <v>202.34</v>
          </cell>
          <cell r="AF68">
            <v>318.8</v>
          </cell>
          <cell r="AG68">
            <v>464.38</v>
          </cell>
          <cell r="AH68">
            <v>1.2999999523162842</v>
          </cell>
          <cell r="AI68">
            <v>48</v>
          </cell>
          <cell r="AJ68">
            <v>100</v>
          </cell>
          <cell r="AK68">
            <v>93</v>
          </cell>
          <cell r="AL68">
            <v>170</v>
          </cell>
          <cell r="AM68">
            <v>239</v>
          </cell>
          <cell r="AN68">
            <v>312</v>
          </cell>
          <cell r="AO68">
            <v>620</v>
          </cell>
          <cell r="AP68">
            <v>737</v>
          </cell>
          <cell r="AQ68">
            <v>876</v>
          </cell>
          <cell r="AR68">
            <v>993</v>
          </cell>
          <cell r="AS68">
            <v>1089</v>
          </cell>
          <cell r="AT68">
            <v>1250</v>
          </cell>
          <cell r="AU68">
            <v>2296</v>
          </cell>
          <cell r="AV68">
            <v>2471</v>
          </cell>
          <cell r="AW68">
            <v>6831</v>
          </cell>
          <cell r="AX68">
            <v>8478</v>
          </cell>
          <cell r="AY68">
            <v>11258</v>
          </cell>
          <cell r="AZ68">
            <v>12005</v>
          </cell>
          <cell r="BA68">
            <v>20710</v>
          </cell>
          <cell r="BB68">
            <v>22122</v>
          </cell>
          <cell r="BC68">
            <v>1.2999999523162842</v>
          </cell>
          <cell r="BD68">
            <v>1509</v>
          </cell>
          <cell r="BE68">
            <v>1948</v>
          </cell>
          <cell r="BF68">
            <v>2533</v>
          </cell>
          <cell r="BG68">
            <v>2991</v>
          </cell>
          <cell r="BH68">
            <v>3868</v>
          </cell>
          <cell r="BI68">
            <v>5039</v>
          </cell>
          <cell r="BJ68">
            <v>5953</v>
          </cell>
          <cell r="BK68">
            <v>7709</v>
          </cell>
          <cell r="BL68">
            <v>9723</v>
          </cell>
          <cell r="BM68">
            <v>9904</v>
          </cell>
          <cell r="BN68">
            <v>12503</v>
          </cell>
          <cell r="BO68">
            <v>15617</v>
          </cell>
          <cell r="BP68">
            <v>18356</v>
          </cell>
          <cell r="BQ68">
            <v>23064</v>
          </cell>
          <cell r="BR68">
            <v>28949</v>
          </cell>
          <cell r="BT68">
            <v>6.8767333333333331</v>
          </cell>
          <cell r="BV68">
            <v>5.0675999999999997</v>
          </cell>
          <cell r="BX68">
            <v>4.441353846153846</v>
          </cell>
          <cell r="BZ68">
            <v>6.8734000000000002</v>
          </cell>
          <cell r="CB68">
            <v>5.0655999999999999</v>
          </cell>
          <cell r="CD68">
            <v>4.4398307692307695</v>
          </cell>
          <cell r="CF68">
            <v>6.2008666666666663</v>
          </cell>
          <cell r="CH68">
            <v>4.6084399999999999</v>
          </cell>
          <cell r="CJ68">
            <v>4.0572153846153842</v>
          </cell>
          <cell r="CL68">
            <v>6.1980399999999998</v>
          </cell>
          <cell r="CN68">
            <v>4.6067400000000003</v>
          </cell>
          <cell r="CP68">
            <v>4.0559076923076924</v>
          </cell>
        </row>
        <row r="69">
          <cell r="A69">
            <v>80</v>
          </cell>
          <cell r="B69" t="str">
            <v>2001</v>
          </cell>
          <cell r="C69" t="str">
            <v>W</v>
          </cell>
          <cell r="D69">
            <v>53</v>
          </cell>
          <cell r="E69" t="str">
            <v>Detroit Edison Company</v>
          </cell>
          <cell r="F69" t="str">
            <v>Michigan</v>
          </cell>
          <cell r="G69">
            <v>0</v>
          </cell>
          <cell r="H69">
            <v>8.69</v>
          </cell>
          <cell r="I69">
            <v>21.72</v>
          </cell>
          <cell r="J69">
            <v>43.45</v>
          </cell>
          <cell r="K69">
            <v>68.55</v>
          </cell>
          <cell r="L69">
            <v>93.8</v>
          </cell>
          <cell r="M69">
            <v>144.29</v>
          </cell>
          <cell r="N69">
            <v>194.79</v>
          </cell>
          <cell r="O69">
            <v>295.77999999999997</v>
          </cell>
          <cell r="P69">
            <v>8.69</v>
          </cell>
          <cell r="Q69">
            <v>20.25</v>
          </cell>
          <cell r="R69">
            <v>32.79</v>
          </cell>
          <cell r="S69">
            <v>54.15</v>
          </cell>
          <cell r="T69">
            <v>78.55</v>
          </cell>
          <cell r="U69">
            <v>129.05000000000001</v>
          </cell>
          <cell r="V69">
            <v>179.54</v>
          </cell>
          <cell r="W69">
            <v>280.52999999999997</v>
          </cell>
          <cell r="X69">
            <v>8.73</v>
          </cell>
          <cell r="Y69">
            <v>21.82</v>
          </cell>
          <cell r="Z69">
            <v>43.64</v>
          </cell>
          <cell r="AA69">
            <v>62.74</v>
          </cell>
          <cell r="AB69">
            <v>80.040000000000006</v>
          </cell>
          <cell r="AC69">
            <v>114.63</v>
          </cell>
          <cell r="AD69">
            <v>149.22</v>
          </cell>
          <cell r="AE69">
            <v>218.4</v>
          </cell>
          <cell r="AF69">
            <v>356.75</v>
          </cell>
          <cell r="AG69">
            <v>529.70000000000005</v>
          </cell>
          <cell r="AH69">
            <v>2.0399999339133501E-3</v>
          </cell>
          <cell r="AI69">
            <v>46</v>
          </cell>
          <cell r="AJ69">
            <v>108</v>
          </cell>
          <cell r="AK69">
            <v>84</v>
          </cell>
          <cell r="AL69">
            <v>207</v>
          </cell>
          <cell r="AM69">
            <v>158</v>
          </cell>
          <cell r="AN69">
            <v>406</v>
          </cell>
          <cell r="AO69">
            <v>604</v>
          </cell>
          <cell r="AP69">
            <v>1000</v>
          </cell>
          <cell r="AQ69">
            <v>1000</v>
          </cell>
          <cell r="AR69">
            <v>1376</v>
          </cell>
          <cell r="AS69">
            <v>1248</v>
          </cell>
          <cell r="AT69">
            <v>1667</v>
          </cell>
          <cell r="AU69">
            <v>2790</v>
          </cell>
          <cell r="AV69">
            <v>2965</v>
          </cell>
          <cell r="AW69">
            <v>7839</v>
          </cell>
          <cell r="AX69">
            <v>9580</v>
          </cell>
          <cell r="AY69">
            <v>12887</v>
          </cell>
          <cell r="AZ69">
            <v>13763</v>
          </cell>
          <cell r="BA69">
            <v>25509</v>
          </cell>
          <cell r="BB69">
            <v>27259</v>
          </cell>
          <cell r="BC69">
            <v>2.0399999339133501E-3</v>
          </cell>
          <cell r="BD69">
            <v>1496</v>
          </cell>
          <cell r="BE69">
            <v>2379</v>
          </cell>
          <cell r="BF69">
            <v>2954</v>
          </cell>
          <cell r="BG69">
            <v>2982</v>
          </cell>
          <cell r="BH69">
            <v>4492</v>
          </cell>
          <cell r="BI69">
            <v>5642</v>
          </cell>
          <cell r="BJ69">
            <v>5956</v>
          </cell>
          <cell r="BK69">
            <v>8718</v>
          </cell>
          <cell r="BL69">
            <v>11017</v>
          </cell>
          <cell r="BM69">
            <v>9920</v>
          </cell>
          <cell r="BN69">
            <v>14352</v>
          </cell>
          <cell r="BO69">
            <v>17941</v>
          </cell>
          <cell r="BP69">
            <v>19831</v>
          </cell>
          <cell r="BQ69">
            <v>28438</v>
          </cell>
          <cell r="BR69">
            <v>35616</v>
          </cell>
          <cell r="BT69">
            <v>7.9802666666666671</v>
          </cell>
          <cell r="BV69">
            <v>5.9101600000000003</v>
          </cell>
          <cell r="BX69">
            <v>5.1860923076923076</v>
          </cell>
          <cell r="BZ69">
            <v>7.9714</v>
          </cell>
          <cell r="CB69">
            <v>5.90482</v>
          </cell>
          <cell r="CD69">
            <v>5.1819846153846152</v>
          </cell>
          <cell r="CF69">
            <v>7.6444000000000001</v>
          </cell>
          <cell r="CH69">
            <v>5.6892699999999996</v>
          </cell>
          <cell r="CJ69">
            <v>4.800069230769231</v>
          </cell>
          <cell r="CL69">
            <v>7.6417400000000004</v>
          </cell>
          <cell r="CN69">
            <v>5.6876720000000001</v>
          </cell>
          <cell r="CP69">
            <v>4.7988430769230765</v>
          </cell>
        </row>
        <row r="70">
          <cell r="A70">
            <v>159</v>
          </cell>
          <cell r="B70" t="str">
            <v>2001</v>
          </cell>
          <cell r="C70" t="str">
            <v>W</v>
          </cell>
          <cell r="D70">
            <v>54</v>
          </cell>
          <cell r="E70" t="str">
            <v>Dominion North Carolina Power</v>
          </cell>
          <cell r="F70" t="str">
            <v>North Carolina</v>
          </cell>
          <cell r="G70">
            <v>1.2070000171661377</v>
          </cell>
          <cell r="H70">
            <v>16.739999999999998</v>
          </cell>
          <cell r="I70">
            <v>27.6</v>
          </cell>
          <cell r="J70">
            <v>45.71</v>
          </cell>
          <cell r="K70">
            <v>63.81</v>
          </cell>
          <cell r="L70">
            <v>81.91</v>
          </cell>
          <cell r="M70">
            <v>118.12</v>
          </cell>
          <cell r="N70">
            <v>154.32</v>
          </cell>
          <cell r="O70">
            <v>226.73</v>
          </cell>
          <cell r="P70">
            <v>7.4</v>
          </cell>
          <cell r="Q70">
            <v>12.18</v>
          </cell>
          <cell r="R70">
            <v>20.14</v>
          </cell>
          <cell r="S70">
            <v>28.09</v>
          </cell>
          <cell r="T70">
            <v>36.049999999999997</v>
          </cell>
          <cell r="U70">
            <v>51.97</v>
          </cell>
          <cell r="V70">
            <v>67.88</v>
          </cell>
          <cell r="W70">
            <v>99.71</v>
          </cell>
          <cell r="X70">
            <v>16.739999999999998</v>
          </cell>
          <cell r="Y70">
            <v>27.6</v>
          </cell>
          <cell r="Z70">
            <v>45.71</v>
          </cell>
          <cell r="AA70">
            <v>63.81</v>
          </cell>
          <cell r="AB70">
            <v>81.91</v>
          </cell>
          <cell r="AC70">
            <v>118.12</v>
          </cell>
          <cell r="AD70">
            <v>154.32</v>
          </cell>
          <cell r="AE70">
            <v>226.73</v>
          </cell>
          <cell r="AF70">
            <v>371.55</v>
          </cell>
          <cell r="AG70">
            <v>552.58000000000004</v>
          </cell>
          <cell r="AH70">
            <v>1.2070000171661377</v>
          </cell>
          <cell r="AI70">
            <v>43</v>
          </cell>
          <cell r="AJ70">
            <v>87</v>
          </cell>
          <cell r="AK70">
            <v>70</v>
          </cell>
          <cell r="AL70">
            <v>156</v>
          </cell>
          <cell r="AM70">
            <v>122</v>
          </cell>
          <cell r="AN70">
            <v>285</v>
          </cell>
          <cell r="AO70">
            <v>435</v>
          </cell>
          <cell r="AP70">
            <v>657</v>
          </cell>
          <cell r="AQ70">
            <v>676</v>
          </cell>
          <cell r="AR70">
            <v>880</v>
          </cell>
          <cell r="AS70">
            <v>822</v>
          </cell>
          <cell r="AT70">
            <v>1103</v>
          </cell>
          <cell r="AU70">
            <v>1809</v>
          </cell>
          <cell r="AV70">
            <v>2116</v>
          </cell>
          <cell r="AW70">
            <v>5796</v>
          </cell>
          <cell r="AX70">
            <v>8864</v>
          </cell>
          <cell r="AY70">
            <v>9784</v>
          </cell>
          <cell r="AZ70">
            <v>11314</v>
          </cell>
          <cell r="BA70">
            <v>19993</v>
          </cell>
          <cell r="BB70">
            <v>21807</v>
          </cell>
          <cell r="BC70">
            <v>1.2070000171661377</v>
          </cell>
          <cell r="BD70">
            <v>1360</v>
          </cell>
          <cell r="BE70">
            <v>1845</v>
          </cell>
          <cell r="BF70">
            <v>2491</v>
          </cell>
          <cell r="BG70">
            <v>2648</v>
          </cell>
          <cell r="BH70">
            <v>3619</v>
          </cell>
          <cell r="BI70">
            <v>4912</v>
          </cell>
          <cell r="BJ70">
            <v>5226</v>
          </cell>
          <cell r="BK70">
            <v>7166</v>
          </cell>
          <cell r="BL70">
            <v>9753</v>
          </cell>
          <cell r="BM70">
            <v>8662</v>
          </cell>
          <cell r="BN70">
            <v>11895</v>
          </cell>
          <cell r="BO70">
            <v>15695</v>
          </cell>
          <cell r="BP70">
            <v>16950</v>
          </cell>
          <cell r="BQ70">
            <v>23015</v>
          </cell>
          <cell r="BR70">
            <v>30570</v>
          </cell>
          <cell r="BT70">
            <v>6.6454000000000004</v>
          </cell>
          <cell r="BV70">
            <v>5.19604</v>
          </cell>
          <cell r="BX70">
            <v>4.6943384615384618</v>
          </cell>
          <cell r="BZ70">
            <v>6.6430333333333333</v>
          </cell>
          <cell r="CB70">
            <v>5.1946199999999996</v>
          </cell>
          <cell r="CD70">
            <v>4.6932461538461538</v>
          </cell>
          <cell r="CF70">
            <v>6.6418499999999998</v>
          </cell>
          <cell r="CH70">
            <v>5.1939099999999998</v>
          </cell>
          <cell r="CJ70">
            <v>4.6927000000000003</v>
          </cell>
          <cell r="CL70">
            <v>6.6411266666666666</v>
          </cell>
          <cell r="CN70">
            <v>5.1934760000000004</v>
          </cell>
          <cell r="CP70">
            <v>4.6923661538461534</v>
          </cell>
        </row>
        <row r="71">
          <cell r="A71">
            <v>131</v>
          </cell>
          <cell r="B71" t="str">
            <v>2001</v>
          </cell>
          <cell r="C71" t="str">
            <v>W</v>
          </cell>
          <cell r="D71">
            <v>55</v>
          </cell>
          <cell r="E71" t="str">
            <v>Dominion Virginia Power</v>
          </cell>
          <cell r="F71" t="str">
            <v>Virginia</v>
          </cell>
          <cell r="G71">
            <v>1.6130000352859497</v>
          </cell>
          <cell r="H71">
            <v>14.92</v>
          </cell>
          <cell r="I71">
            <v>26.8</v>
          </cell>
          <cell r="J71">
            <v>46.6</v>
          </cell>
          <cell r="K71">
            <v>66.39</v>
          </cell>
          <cell r="L71">
            <v>82.51</v>
          </cell>
          <cell r="M71">
            <v>112.9</v>
          </cell>
          <cell r="N71">
            <v>143.29</v>
          </cell>
          <cell r="O71">
            <v>204.07</v>
          </cell>
          <cell r="P71">
            <v>7.3</v>
          </cell>
          <cell r="Q71">
            <v>12.02</v>
          </cell>
          <cell r="R71">
            <v>19.89</v>
          </cell>
          <cell r="S71">
            <v>27.75</v>
          </cell>
          <cell r="T71">
            <v>35.619999999999997</v>
          </cell>
          <cell r="U71">
            <v>51.36</v>
          </cell>
          <cell r="V71">
            <v>67.09</v>
          </cell>
          <cell r="W71">
            <v>98.56</v>
          </cell>
          <cell r="X71">
            <v>14.92</v>
          </cell>
          <cell r="Y71">
            <v>26.8</v>
          </cell>
          <cell r="Z71">
            <v>46.6</v>
          </cell>
          <cell r="AA71">
            <v>66.39</v>
          </cell>
          <cell r="AB71">
            <v>82.51</v>
          </cell>
          <cell r="AC71">
            <v>112.9</v>
          </cell>
          <cell r="AD71">
            <v>143.29</v>
          </cell>
          <cell r="AE71">
            <v>204.07</v>
          </cell>
          <cell r="AF71">
            <v>325.63</v>
          </cell>
          <cell r="AG71">
            <v>477.58</v>
          </cell>
          <cell r="AH71">
            <v>1.6130000352859497</v>
          </cell>
          <cell r="AI71">
            <v>39</v>
          </cell>
          <cell r="AJ71">
            <v>85</v>
          </cell>
          <cell r="AK71">
            <v>67</v>
          </cell>
          <cell r="AL71">
            <v>159</v>
          </cell>
          <cell r="AM71">
            <v>122</v>
          </cell>
          <cell r="AN71">
            <v>306</v>
          </cell>
          <cell r="AO71">
            <v>508</v>
          </cell>
          <cell r="AP71">
            <v>662</v>
          </cell>
          <cell r="AQ71">
            <v>754</v>
          </cell>
          <cell r="AR71">
            <v>893</v>
          </cell>
          <cell r="AS71">
            <v>938</v>
          </cell>
          <cell r="AT71">
            <v>1125</v>
          </cell>
          <cell r="AU71">
            <v>2065</v>
          </cell>
          <cell r="AV71">
            <v>2229</v>
          </cell>
          <cell r="AW71">
            <v>6153</v>
          </cell>
          <cell r="AX71">
            <v>7665</v>
          </cell>
          <cell r="AY71">
            <v>11960</v>
          </cell>
          <cell r="AZ71">
            <v>12542</v>
          </cell>
          <cell r="BA71">
            <v>21810</v>
          </cell>
          <cell r="BB71">
            <v>22972</v>
          </cell>
          <cell r="BC71">
            <v>1.6130000352859497</v>
          </cell>
          <cell r="BD71">
            <v>1239</v>
          </cell>
          <cell r="BE71">
            <v>1759</v>
          </cell>
          <cell r="BF71">
            <v>2167</v>
          </cell>
          <cell r="BG71">
            <v>2457</v>
          </cell>
          <cell r="BH71">
            <v>3497</v>
          </cell>
          <cell r="BI71">
            <v>4314</v>
          </cell>
          <cell r="BJ71">
            <v>4893</v>
          </cell>
          <cell r="BK71">
            <v>6973</v>
          </cell>
          <cell r="BL71">
            <v>8608</v>
          </cell>
          <cell r="BM71">
            <v>10991</v>
          </cell>
          <cell r="BN71">
            <v>12929</v>
          </cell>
          <cell r="BO71">
            <v>15351</v>
          </cell>
          <cell r="BP71">
            <v>16741</v>
          </cell>
          <cell r="BQ71">
            <v>20617</v>
          </cell>
          <cell r="BR71">
            <v>25461</v>
          </cell>
          <cell r="BT71">
            <v>6.192333333333333</v>
          </cell>
          <cell r="BV71">
            <v>4.4905200000000001</v>
          </cell>
          <cell r="BX71">
            <v>3.901446153846154</v>
          </cell>
          <cell r="BZ71">
            <v>6.1644333333333332</v>
          </cell>
          <cell r="CB71">
            <v>4.4737799999999996</v>
          </cell>
          <cell r="CD71">
            <v>3.888553846153846</v>
          </cell>
          <cell r="CF71">
            <v>6.1504833333333337</v>
          </cell>
          <cell r="CH71">
            <v>4.4654100000000003</v>
          </cell>
          <cell r="CJ71">
            <v>3.8821153846153846</v>
          </cell>
          <cell r="CL71">
            <v>6.1421000000000001</v>
          </cell>
          <cell r="CN71">
            <v>4.4603799999999998</v>
          </cell>
          <cell r="CP71">
            <v>3.8782461538461539</v>
          </cell>
        </row>
        <row r="72">
          <cell r="A72">
            <v>81</v>
          </cell>
          <cell r="B72" t="str">
            <v>2001</v>
          </cell>
          <cell r="C72" t="str">
            <v>W</v>
          </cell>
          <cell r="D72">
            <v>56</v>
          </cell>
          <cell r="E72" t="str">
            <v>Duke Power Company</v>
          </cell>
          <cell r="F72" t="str">
            <v>North Carolina</v>
          </cell>
          <cell r="G72">
            <v>0.94099998474121094</v>
          </cell>
          <cell r="H72">
            <v>14.36</v>
          </cell>
          <cell r="I72">
            <v>24.08</v>
          </cell>
          <cell r="J72">
            <v>41.54</v>
          </cell>
          <cell r="K72">
            <v>59.83</v>
          </cell>
          <cell r="L72">
            <v>78.12</v>
          </cell>
          <cell r="M72">
            <v>114.7</v>
          </cell>
          <cell r="N72">
            <v>151.28</v>
          </cell>
          <cell r="O72">
            <v>224.44</v>
          </cell>
          <cell r="P72">
            <v>14.36</v>
          </cell>
          <cell r="Q72">
            <v>24.08</v>
          </cell>
          <cell r="R72">
            <v>41.37</v>
          </cell>
          <cell r="S72">
            <v>59.36</v>
          </cell>
          <cell r="T72">
            <v>77.36</v>
          </cell>
          <cell r="U72">
            <v>113.36</v>
          </cell>
          <cell r="V72">
            <v>149.35</v>
          </cell>
          <cell r="W72">
            <v>221.34</v>
          </cell>
          <cell r="X72">
            <v>14.36</v>
          </cell>
          <cell r="Y72">
            <v>24.08</v>
          </cell>
          <cell r="Z72">
            <v>39.700000000000003</v>
          </cell>
          <cell r="AA72">
            <v>54.93</v>
          </cell>
          <cell r="AB72">
            <v>70.16</v>
          </cell>
          <cell r="AC72">
            <v>100.62</v>
          </cell>
          <cell r="AD72">
            <v>131.08000000000001</v>
          </cell>
          <cell r="AE72">
            <v>191.99</v>
          </cell>
          <cell r="AF72">
            <v>313.82</v>
          </cell>
          <cell r="AG72">
            <v>466.11</v>
          </cell>
          <cell r="AH72">
            <v>0.92360001802444458</v>
          </cell>
          <cell r="AI72">
            <v>46</v>
          </cell>
          <cell r="AJ72">
            <v>104</v>
          </cell>
          <cell r="AK72">
            <v>81</v>
          </cell>
          <cell r="AL72">
            <v>197</v>
          </cell>
          <cell r="AM72">
            <v>150</v>
          </cell>
          <cell r="AN72">
            <v>337</v>
          </cell>
          <cell r="AO72">
            <v>434</v>
          </cell>
          <cell r="AP72">
            <v>627</v>
          </cell>
          <cell r="AQ72">
            <v>661</v>
          </cell>
          <cell r="AR72">
            <v>851</v>
          </cell>
          <cell r="AS72">
            <v>814</v>
          </cell>
          <cell r="AT72">
            <v>1074</v>
          </cell>
          <cell r="AU72">
            <v>1814</v>
          </cell>
          <cell r="AV72">
            <v>2097</v>
          </cell>
          <cell r="AW72">
            <v>5340</v>
          </cell>
          <cell r="AX72">
            <v>7983</v>
          </cell>
          <cell r="AY72">
            <v>8865</v>
          </cell>
          <cell r="AZ72">
            <v>10281</v>
          </cell>
          <cell r="BA72">
            <v>17069</v>
          </cell>
          <cell r="BB72">
            <v>19666</v>
          </cell>
          <cell r="BC72">
            <v>0.92360001802444458</v>
          </cell>
          <cell r="BD72">
            <v>1013</v>
          </cell>
          <cell r="BE72">
            <v>1688</v>
          </cell>
          <cell r="BF72">
            <v>2455</v>
          </cell>
          <cell r="BG72">
            <v>1983</v>
          </cell>
          <cell r="BH72">
            <v>3334</v>
          </cell>
          <cell r="BI72">
            <v>4868</v>
          </cell>
          <cell r="BJ72">
            <v>3924</v>
          </cell>
          <cell r="BK72">
            <v>6627</v>
          </cell>
          <cell r="BL72">
            <v>9693</v>
          </cell>
          <cell r="BM72">
            <v>6512</v>
          </cell>
          <cell r="BN72">
            <v>11016</v>
          </cell>
          <cell r="BO72">
            <v>15808</v>
          </cell>
          <cell r="BP72">
            <v>12441</v>
          </cell>
          <cell r="BQ72">
            <v>20801</v>
          </cell>
          <cell r="BR72">
            <v>30384</v>
          </cell>
          <cell r="BT72">
            <v>5.0310666666666668</v>
          </cell>
          <cell r="BV72">
            <v>4.5901199999999998</v>
          </cell>
          <cell r="BX72">
            <v>4.4155076923076919</v>
          </cell>
          <cell r="BZ72">
            <v>4.960866666666667</v>
          </cell>
          <cell r="CB72">
            <v>4.5480200000000002</v>
          </cell>
          <cell r="CD72">
            <v>4.3831076923076919</v>
          </cell>
          <cell r="CF72">
            <v>4.9257999999999997</v>
          </cell>
          <cell r="CH72">
            <v>4.52698</v>
          </cell>
          <cell r="CJ72">
            <v>4.3669230769230767</v>
          </cell>
          <cell r="CL72">
            <v>4.9047533333333337</v>
          </cell>
          <cell r="CN72">
            <v>4.5143519999999997</v>
          </cell>
          <cell r="CP72">
            <v>4.3572092307692305</v>
          </cell>
        </row>
        <row r="73">
          <cell r="A73">
            <v>227</v>
          </cell>
          <cell r="B73" t="str">
            <v>2001</v>
          </cell>
          <cell r="C73" t="str">
            <v>W</v>
          </cell>
          <cell r="D73">
            <v>57</v>
          </cell>
          <cell r="E73" t="str">
            <v>Duke Power Company</v>
          </cell>
          <cell r="F73" t="str">
            <v>South Carolina</v>
          </cell>
          <cell r="G73">
            <v>1</v>
          </cell>
          <cell r="H73">
            <v>13.31</v>
          </cell>
          <cell r="I73">
            <v>24.03</v>
          </cell>
          <cell r="J73">
            <v>41.91</v>
          </cell>
          <cell r="K73">
            <v>59.78</v>
          </cell>
          <cell r="L73">
            <v>77.650000000000006</v>
          </cell>
          <cell r="M73">
            <v>117.33</v>
          </cell>
          <cell r="N73">
            <v>157.01</v>
          </cell>
          <cell r="O73">
            <v>236.36</v>
          </cell>
          <cell r="P73">
            <v>12.61</v>
          </cell>
          <cell r="Q73">
            <v>22.28</v>
          </cell>
          <cell r="R73">
            <v>38.39</v>
          </cell>
          <cell r="S73">
            <v>54.51</v>
          </cell>
          <cell r="T73">
            <v>70.62</v>
          </cell>
          <cell r="U73">
            <v>110.3</v>
          </cell>
          <cell r="V73">
            <v>149.97999999999999</v>
          </cell>
          <cell r="W73">
            <v>229.33</v>
          </cell>
          <cell r="X73">
            <v>11.66</v>
          </cell>
          <cell r="Y73">
            <v>19.91</v>
          </cell>
          <cell r="Z73">
            <v>33.67</v>
          </cell>
          <cell r="AA73">
            <v>47.42</v>
          </cell>
          <cell r="AB73">
            <v>61.18</v>
          </cell>
          <cell r="AC73">
            <v>91.72</v>
          </cell>
          <cell r="AD73">
            <v>122.26</v>
          </cell>
          <cell r="AE73">
            <v>183.35</v>
          </cell>
          <cell r="AF73">
            <v>305.52999999999997</v>
          </cell>
          <cell r="AG73">
            <v>458.25</v>
          </cell>
          <cell r="AH73">
            <v>1</v>
          </cell>
          <cell r="AI73">
            <v>43</v>
          </cell>
          <cell r="AJ73">
            <v>102</v>
          </cell>
          <cell r="AK73">
            <v>79</v>
          </cell>
          <cell r="AL73">
            <v>198</v>
          </cell>
          <cell r="AM73">
            <v>150</v>
          </cell>
          <cell r="AN73">
            <v>340</v>
          </cell>
          <cell r="AO73">
            <v>435</v>
          </cell>
          <cell r="AP73">
            <v>623</v>
          </cell>
          <cell r="AQ73">
            <v>655</v>
          </cell>
          <cell r="AR73">
            <v>842</v>
          </cell>
          <cell r="AS73">
            <v>805</v>
          </cell>
          <cell r="AT73">
            <v>1061</v>
          </cell>
          <cell r="AU73">
            <v>1784</v>
          </cell>
          <cell r="AV73">
            <v>2064</v>
          </cell>
          <cell r="AW73">
            <v>5233</v>
          </cell>
          <cell r="AX73">
            <v>7785</v>
          </cell>
          <cell r="AY73">
            <v>8683</v>
          </cell>
          <cell r="AZ73">
            <v>9977</v>
          </cell>
          <cell r="BA73">
            <v>16219</v>
          </cell>
          <cell r="BB73">
            <v>18608</v>
          </cell>
          <cell r="BC73">
            <v>1</v>
          </cell>
          <cell r="BD73">
            <v>995</v>
          </cell>
          <cell r="BE73">
            <v>1680</v>
          </cell>
          <cell r="BF73">
            <v>2405</v>
          </cell>
          <cell r="BG73">
            <v>1936</v>
          </cell>
          <cell r="BH73">
            <v>3305</v>
          </cell>
          <cell r="BI73">
            <v>4756</v>
          </cell>
          <cell r="BJ73">
            <v>3818</v>
          </cell>
          <cell r="BK73">
            <v>6556</v>
          </cell>
          <cell r="BL73">
            <v>9459</v>
          </cell>
          <cell r="BM73">
            <v>6327</v>
          </cell>
          <cell r="BN73">
            <v>10891</v>
          </cell>
          <cell r="BO73">
            <v>15426</v>
          </cell>
          <cell r="BP73">
            <v>12010</v>
          </cell>
          <cell r="BQ73">
            <v>20348</v>
          </cell>
          <cell r="BR73">
            <v>29418</v>
          </cell>
          <cell r="BT73">
            <v>4.741133333333333</v>
          </cell>
          <cell r="BV73">
            <v>4.3270400000000002</v>
          </cell>
          <cell r="BX73">
            <v>4.1516307692307688</v>
          </cell>
          <cell r="BZ73">
            <v>4.6436333333333337</v>
          </cell>
          <cell r="CB73">
            <v>4.2685199999999996</v>
          </cell>
          <cell r="CD73">
            <v>4.0783846153846151</v>
          </cell>
          <cell r="CF73">
            <v>4.5948666666666664</v>
          </cell>
          <cell r="CH73">
            <v>4.2209099999999999</v>
          </cell>
          <cell r="CJ73">
            <v>4.0417615384615386</v>
          </cell>
          <cell r="CL73">
            <v>4.5656066666666666</v>
          </cell>
          <cell r="CN73">
            <v>4.1923440000000003</v>
          </cell>
          <cell r="CP73">
            <v>4.0197876923076921</v>
          </cell>
        </row>
        <row r="74">
          <cell r="A74">
            <v>13</v>
          </cell>
          <cell r="B74" t="str">
            <v>2001</v>
          </cell>
          <cell r="C74" t="str">
            <v>W</v>
          </cell>
          <cell r="D74">
            <v>58</v>
          </cell>
          <cell r="E74" t="str">
            <v>Edison Sault Electric Company</v>
          </cell>
          <cell r="F74" t="str">
            <v>Michigan</v>
          </cell>
          <cell r="G74">
            <v>0</v>
          </cell>
          <cell r="H74">
            <v>9</v>
          </cell>
          <cell r="I74">
            <v>17.399999999999999</v>
          </cell>
          <cell r="J74">
            <v>31.4</v>
          </cell>
          <cell r="K74">
            <v>45.4</v>
          </cell>
          <cell r="L74">
            <v>59.4</v>
          </cell>
          <cell r="M74">
            <v>87.4</v>
          </cell>
          <cell r="N74">
            <v>115.4</v>
          </cell>
          <cell r="O74">
            <v>171.4</v>
          </cell>
          <cell r="P74">
            <v>9</v>
          </cell>
          <cell r="Q74">
            <v>17.399999999999999</v>
          </cell>
          <cell r="R74">
            <v>31.4</v>
          </cell>
          <cell r="S74">
            <v>45.4</v>
          </cell>
          <cell r="T74">
            <v>59.4</v>
          </cell>
          <cell r="U74">
            <v>87.4</v>
          </cell>
          <cell r="V74">
            <v>115.4</v>
          </cell>
          <cell r="W74">
            <v>171.4</v>
          </cell>
          <cell r="X74">
            <v>9</v>
          </cell>
          <cell r="Y74">
            <v>17.399999999999999</v>
          </cell>
          <cell r="Z74">
            <v>31.4</v>
          </cell>
          <cell r="AA74">
            <v>45.4</v>
          </cell>
          <cell r="AB74">
            <v>59.4</v>
          </cell>
          <cell r="AC74">
            <v>87.4</v>
          </cell>
          <cell r="AD74">
            <v>115.4</v>
          </cell>
          <cell r="AE74">
            <v>171.4</v>
          </cell>
          <cell r="AF74">
            <v>283.39999999999998</v>
          </cell>
          <cell r="AG74">
            <v>423.4</v>
          </cell>
          <cell r="AH74">
            <v>0</v>
          </cell>
          <cell r="AI74">
            <v>33</v>
          </cell>
          <cell r="AJ74">
            <v>76</v>
          </cell>
          <cell r="AK74">
            <v>59</v>
          </cell>
          <cell r="AL74">
            <v>145</v>
          </cell>
          <cell r="AM74">
            <v>111</v>
          </cell>
          <cell r="AN74">
            <v>283</v>
          </cell>
          <cell r="AO74">
            <v>421</v>
          </cell>
          <cell r="AP74">
            <v>697</v>
          </cell>
          <cell r="AQ74">
            <v>697</v>
          </cell>
          <cell r="AR74">
            <v>973</v>
          </cell>
          <cell r="AS74">
            <v>870</v>
          </cell>
          <cell r="AT74">
            <v>1249</v>
          </cell>
          <cell r="AU74">
            <v>2040</v>
          </cell>
          <cell r="AV74">
            <v>2304</v>
          </cell>
          <cell r="AW74">
            <v>5900</v>
          </cell>
          <cell r="AX74">
            <v>8540</v>
          </cell>
          <cell r="AY74">
            <v>9760</v>
          </cell>
          <cell r="AZ74">
            <v>11080</v>
          </cell>
          <cell r="BA74">
            <v>19410</v>
          </cell>
          <cell r="BB74">
            <v>22050</v>
          </cell>
          <cell r="BC74">
            <v>0</v>
          </cell>
          <cell r="BD74">
            <v>1042</v>
          </cell>
          <cell r="BE74">
            <v>2040</v>
          </cell>
          <cell r="BF74">
            <v>2920</v>
          </cell>
          <cell r="BG74">
            <v>2077</v>
          </cell>
          <cell r="BH74">
            <v>3665</v>
          </cell>
          <cell r="BI74">
            <v>5375</v>
          </cell>
          <cell r="BJ74">
            <v>4147</v>
          </cell>
          <cell r="BK74">
            <v>7220</v>
          </cell>
          <cell r="BL74">
            <v>10640</v>
          </cell>
          <cell r="BM74">
            <v>6907</v>
          </cell>
          <cell r="BN74">
            <v>11960</v>
          </cell>
          <cell r="BO74">
            <v>17310</v>
          </cell>
          <cell r="BT74" t="str">
            <v>n.d.</v>
          </cell>
          <cell r="BV74" t="str">
            <v>n.d.</v>
          </cell>
          <cell r="BX74" t="str">
            <v>n.d.</v>
          </cell>
          <cell r="BZ74" t="str">
            <v>n.d.</v>
          </cell>
          <cell r="CB74" t="str">
            <v>n.d.</v>
          </cell>
          <cell r="CD74" t="str">
            <v>n.d.</v>
          </cell>
          <cell r="CF74" t="str">
            <v>n.d.</v>
          </cell>
          <cell r="CH74" t="str">
            <v>n.d.</v>
          </cell>
          <cell r="CJ74" t="str">
            <v>n.d.</v>
          </cell>
          <cell r="CL74" t="str">
            <v>n.d.</v>
          </cell>
          <cell r="CN74" t="str">
            <v>n.d.</v>
          </cell>
          <cell r="CP74" t="str">
            <v>n.d.</v>
          </cell>
        </row>
        <row r="75">
          <cell r="A75">
            <v>83</v>
          </cell>
          <cell r="B75" t="str">
            <v>2001</v>
          </cell>
          <cell r="C75" t="str">
            <v>W</v>
          </cell>
          <cell r="D75">
            <v>59</v>
          </cell>
          <cell r="E75" t="str">
            <v>El Paso Electric Company</v>
          </cell>
          <cell r="F75" t="str">
            <v>New Mexico</v>
          </cell>
          <cell r="H75">
            <v>15.17</v>
          </cell>
          <cell r="I75">
            <v>28.93</v>
          </cell>
          <cell r="J75">
            <v>51.87</v>
          </cell>
          <cell r="K75">
            <v>74.8</v>
          </cell>
          <cell r="L75">
            <v>97.73</v>
          </cell>
          <cell r="M75">
            <v>143.6</v>
          </cell>
          <cell r="N75">
            <v>189.46</v>
          </cell>
          <cell r="O75">
            <v>281.19</v>
          </cell>
          <cell r="P75">
            <v>15.17</v>
          </cell>
          <cell r="Q75">
            <v>28.93</v>
          </cell>
          <cell r="R75">
            <v>51.87</v>
          </cell>
          <cell r="S75">
            <v>68.12</v>
          </cell>
          <cell r="T75">
            <v>91.05</v>
          </cell>
          <cell r="U75">
            <v>131.47</v>
          </cell>
          <cell r="V75">
            <v>177.33</v>
          </cell>
          <cell r="W75">
            <v>269.06</v>
          </cell>
          <cell r="X75">
            <v>15.17</v>
          </cell>
          <cell r="Y75">
            <v>28.93</v>
          </cell>
          <cell r="Z75">
            <v>51.87</v>
          </cell>
          <cell r="AA75">
            <v>71.680000000000007</v>
          </cell>
          <cell r="AB75">
            <v>86.83</v>
          </cell>
          <cell r="AC75">
            <v>117.13</v>
          </cell>
          <cell r="AD75">
            <v>147.43</v>
          </cell>
          <cell r="AE75">
            <v>208.03</v>
          </cell>
          <cell r="AF75">
            <v>329.23</v>
          </cell>
          <cell r="AG75">
            <v>450.43</v>
          </cell>
          <cell r="AI75">
            <v>53</v>
          </cell>
          <cell r="AJ75">
            <v>122</v>
          </cell>
          <cell r="AK75">
            <v>94</v>
          </cell>
          <cell r="AL75">
            <v>222</v>
          </cell>
          <cell r="AM75">
            <v>177</v>
          </cell>
          <cell r="AN75">
            <v>404</v>
          </cell>
          <cell r="AO75">
            <v>671</v>
          </cell>
          <cell r="AP75">
            <v>826</v>
          </cell>
          <cell r="AQ75">
            <v>974</v>
          </cell>
          <cell r="AR75">
            <v>1119</v>
          </cell>
          <cell r="AS75">
            <v>1214</v>
          </cell>
          <cell r="AT75">
            <v>1411</v>
          </cell>
          <cell r="AU75">
            <v>2666</v>
          </cell>
          <cell r="AV75">
            <v>2819</v>
          </cell>
          <cell r="AW75">
            <v>8313</v>
          </cell>
          <cell r="AX75">
            <v>9995</v>
          </cell>
          <cell r="AY75">
            <v>13855</v>
          </cell>
          <cell r="AZ75">
            <v>14695</v>
          </cell>
          <cell r="BA75">
            <v>27709</v>
          </cell>
          <cell r="BB75">
            <v>29391</v>
          </cell>
          <cell r="BD75">
            <v>1717</v>
          </cell>
          <cell r="BE75">
            <v>2198</v>
          </cell>
          <cell r="BF75">
            <v>2709</v>
          </cell>
          <cell r="BG75">
            <v>3407</v>
          </cell>
          <cell r="BH75">
            <v>4369</v>
          </cell>
          <cell r="BI75">
            <v>5392</v>
          </cell>
          <cell r="BJ75">
            <v>7472</v>
          </cell>
          <cell r="BK75">
            <v>9154</v>
          </cell>
          <cell r="BL75">
            <v>11396</v>
          </cell>
          <cell r="BM75">
            <v>12361</v>
          </cell>
          <cell r="BN75">
            <v>15072</v>
          </cell>
          <cell r="BO75">
            <v>18461</v>
          </cell>
          <cell r="BP75">
            <v>24722</v>
          </cell>
          <cell r="BQ75">
            <v>30144</v>
          </cell>
          <cell r="BR75">
            <v>36922</v>
          </cell>
          <cell r="BT75">
            <v>9.1443333333333339</v>
          </cell>
          <cell r="BV75">
            <v>6.5709999999999997</v>
          </cell>
          <cell r="BX75">
            <v>5.6802461538461539</v>
          </cell>
          <cell r="BZ75">
            <v>9.1443333333333339</v>
          </cell>
          <cell r="CB75">
            <v>6.5709999999999997</v>
          </cell>
          <cell r="CD75">
            <v>5.6802307692307696</v>
          </cell>
          <cell r="CF75">
            <v>9.1443333333333339</v>
          </cell>
          <cell r="CH75">
            <v>6.5709999999999997</v>
          </cell>
          <cell r="CJ75">
            <v>5.6802307692307696</v>
          </cell>
          <cell r="CL75">
            <v>9.1443333333333339</v>
          </cell>
          <cell r="CN75">
            <v>6.5709999999999997</v>
          </cell>
          <cell r="CP75">
            <v>5.6802307692307696</v>
          </cell>
        </row>
        <row r="76">
          <cell r="A76">
            <v>226</v>
          </cell>
          <cell r="B76" t="str">
            <v>2001</v>
          </cell>
          <cell r="C76" t="str">
            <v>W</v>
          </cell>
          <cell r="D76">
            <v>60</v>
          </cell>
          <cell r="E76" t="str">
            <v>El Paso Electric Company</v>
          </cell>
          <cell r="F76" t="str">
            <v>Texas</v>
          </cell>
          <cell r="H76">
            <v>14.24</v>
          </cell>
          <cell r="I76">
            <v>28.86</v>
          </cell>
          <cell r="J76">
            <v>53.21</v>
          </cell>
          <cell r="K76">
            <v>77.56</v>
          </cell>
          <cell r="L76">
            <v>101.91</v>
          </cell>
          <cell r="M76">
            <v>150.62</v>
          </cell>
          <cell r="N76">
            <v>199.32</v>
          </cell>
          <cell r="O76">
            <v>296.73</v>
          </cell>
          <cell r="P76">
            <v>14.24</v>
          </cell>
          <cell r="Q76">
            <v>28.86</v>
          </cell>
          <cell r="R76">
            <v>53.21</v>
          </cell>
          <cell r="S76">
            <v>69.180000000000007</v>
          </cell>
          <cell r="T76">
            <v>93.53</v>
          </cell>
          <cell r="U76">
            <v>135.99</v>
          </cell>
          <cell r="V76">
            <v>184.7</v>
          </cell>
          <cell r="W76">
            <v>282.11</v>
          </cell>
          <cell r="X76">
            <v>14.24</v>
          </cell>
          <cell r="Y76">
            <v>28.85</v>
          </cell>
          <cell r="Z76">
            <v>53.21</v>
          </cell>
          <cell r="AA76">
            <v>77.56</v>
          </cell>
          <cell r="AB76">
            <v>101.91</v>
          </cell>
          <cell r="AC76">
            <v>150.62</v>
          </cell>
          <cell r="AD76">
            <v>199.32</v>
          </cell>
          <cell r="AE76">
            <v>296.73</v>
          </cell>
          <cell r="AF76">
            <v>491.55</v>
          </cell>
          <cell r="AG76">
            <v>735.08</v>
          </cell>
          <cell r="AI76">
            <v>57</v>
          </cell>
          <cell r="AJ76">
            <v>143</v>
          </cell>
          <cell r="AK76">
            <v>109</v>
          </cell>
          <cell r="AL76">
            <v>275</v>
          </cell>
          <cell r="AM76">
            <v>212</v>
          </cell>
          <cell r="AN76">
            <v>525</v>
          </cell>
          <cell r="AO76">
            <v>804</v>
          </cell>
          <cell r="AP76">
            <v>1036</v>
          </cell>
          <cell r="AQ76">
            <v>1183</v>
          </cell>
          <cell r="AR76">
            <v>1416</v>
          </cell>
          <cell r="AS76">
            <v>1476</v>
          </cell>
          <cell r="AT76">
            <v>1789</v>
          </cell>
          <cell r="AU76">
            <v>3229</v>
          </cell>
          <cell r="AV76">
            <v>3565</v>
          </cell>
          <cell r="AW76">
            <v>9662</v>
          </cell>
          <cell r="AX76">
            <v>12562</v>
          </cell>
          <cell r="AY76">
            <v>16095</v>
          </cell>
          <cell r="AZ76">
            <v>17772</v>
          </cell>
          <cell r="BA76">
            <v>32869</v>
          </cell>
          <cell r="BB76">
            <v>35373</v>
          </cell>
          <cell r="BD76">
            <v>2004</v>
          </cell>
          <cell r="BE76">
            <v>2414</v>
          </cell>
          <cell r="BF76">
            <v>2960</v>
          </cell>
          <cell r="BG76">
            <v>4007</v>
          </cell>
          <cell r="BH76">
            <v>4827</v>
          </cell>
          <cell r="BI76">
            <v>5921</v>
          </cell>
          <cell r="BJ76">
            <v>8015</v>
          </cell>
          <cell r="BK76">
            <v>9655</v>
          </cell>
          <cell r="BL76">
            <v>11841</v>
          </cell>
          <cell r="BM76">
            <v>13358</v>
          </cell>
          <cell r="BN76">
            <v>16091</v>
          </cell>
          <cell r="BO76">
            <v>19507</v>
          </cell>
          <cell r="BP76">
            <v>26716</v>
          </cell>
          <cell r="BQ76">
            <v>32182</v>
          </cell>
          <cell r="BR76">
            <v>39015</v>
          </cell>
          <cell r="BT76">
            <v>9.8163333333333327</v>
          </cell>
          <cell r="BV76">
            <v>6.9829999999999997</v>
          </cell>
          <cell r="BX76">
            <v>6.002246153846154</v>
          </cell>
          <cell r="BZ76">
            <v>9.8163333333333327</v>
          </cell>
          <cell r="CB76">
            <v>6.9829999999999997</v>
          </cell>
          <cell r="CD76">
            <v>6.0022307692307688</v>
          </cell>
          <cell r="CF76">
            <v>9.8163333333333327</v>
          </cell>
          <cell r="CH76">
            <v>6.9829999999999997</v>
          </cell>
          <cell r="CJ76">
            <v>6.0022307692307688</v>
          </cell>
          <cell r="CL76">
            <v>9.8163333333333327</v>
          </cell>
          <cell r="CN76">
            <v>6.9829999999999997</v>
          </cell>
          <cell r="CP76">
            <v>6.0022307692307688</v>
          </cell>
        </row>
        <row r="77">
          <cell r="A77">
            <v>138</v>
          </cell>
          <cell r="B77" t="str">
            <v>2001</v>
          </cell>
          <cell r="C77" t="str">
            <v>W</v>
          </cell>
          <cell r="D77">
            <v>61</v>
          </cell>
          <cell r="E77" t="str">
            <v>Empire District Electric Company</v>
          </cell>
          <cell r="F77" t="str">
            <v>Arkansas</v>
          </cell>
          <cell r="H77">
            <v>13.89</v>
          </cell>
          <cell r="I77">
            <v>23.18</v>
          </cell>
          <cell r="J77">
            <v>38.65</v>
          </cell>
          <cell r="K77">
            <v>51.62</v>
          </cell>
          <cell r="L77">
            <v>62.92</v>
          </cell>
          <cell r="M77">
            <v>85.52</v>
          </cell>
          <cell r="N77">
            <v>108.12</v>
          </cell>
          <cell r="O77">
            <v>153.33000000000001</v>
          </cell>
          <cell r="P77">
            <v>13.89</v>
          </cell>
          <cell r="Q77">
            <v>23.18</v>
          </cell>
          <cell r="R77">
            <v>38.65</v>
          </cell>
          <cell r="S77">
            <v>51.62</v>
          </cell>
          <cell r="T77">
            <v>62.92</v>
          </cell>
          <cell r="U77">
            <v>85.52</v>
          </cell>
          <cell r="V77">
            <v>108.12</v>
          </cell>
          <cell r="W77">
            <v>153.33000000000001</v>
          </cell>
          <cell r="X77">
            <v>13.89</v>
          </cell>
          <cell r="Y77">
            <v>23.18</v>
          </cell>
          <cell r="Z77">
            <v>38.65</v>
          </cell>
          <cell r="AA77">
            <v>51.62</v>
          </cell>
          <cell r="AB77">
            <v>62.92</v>
          </cell>
          <cell r="AC77">
            <v>85.52</v>
          </cell>
          <cell r="AD77">
            <v>108.12</v>
          </cell>
          <cell r="AE77">
            <v>153.33000000000001</v>
          </cell>
          <cell r="AF77">
            <v>243.73</v>
          </cell>
          <cell r="AG77">
            <v>356.74</v>
          </cell>
          <cell r="AI77">
            <v>36</v>
          </cell>
          <cell r="AJ77">
            <v>73</v>
          </cell>
          <cell r="AK77">
            <v>61</v>
          </cell>
          <cell r="AL77">
            <v>120</v>
          </cell>
          <cell r="AM77">
            <v>96</v>
          </cell>
          <cell r="AN77">
            <v>213</v>
          </cell>
          <cell r="AO77">
            <v>306</v>
          </cell>
          <cell r="AP77">
            <v>492</v>
          </cell>
          <cell r="AQ77">
            <v>616</v>
          </cell>
          <cell r="AR77">
            <v>756</v>
          </cell>
          <cell r="AS77">
            <v>760</v>
          </cell>
          <cell r="AT77">
            <v>951</v>
          </cell>
          <cell r="AU77">
            <v>1658</v>
          </cell>
          <cell r="AV77">
            <v>1864</v>
          </cell>
          <cell r="AW77">
            <v>4897</v>
          </cell>
          <cell r="AX77">
            <v>6796</v>
          </cell>
          <cell r="AY77">
            <v>8136</v>
          </cell>
          <cell r="AZ77">
            <v>9166</v>
          </cell>
          <cell r="BA77">
            <v>16234</v>
          </cell>
          <cell r="BB77">
            <v>18294</v>
          </cell>
          <cell r="BD77">
            <v>990</v>
          </cell>
          <cell r="BE77">
            <v>1499</v>
          </cell>
          <cell r="BF77">
            <v>2109</v>
          </cell>
          <cell r="BG77">
            <v>1941</v>
          </cell>
          <cell r="BH77">
            <v>2960</v>
          </cell>
          <cell r="BI77">
            <v>4180</v>
          </cell>
          <cell r="BJ77">
            <v>3844</v>
          </cell>
          <cell r="BK77">
            <v>5881</v>
          </cell>
          <cell r="BL77">
            <v>8321</v>
          </cell>
          <cell r="BM77">
            <v>6381</v>
          </cell>
          <cell r="BN77">
            <v>9776</v>
          </cell>
          <cell r="BO77">
            <v>13589</v>
          </cell>
          <cell r="BP77">
            <v>12724</v>
          </cell>
          <cell r="BQ77">
            <v>19514</v>
          </cell>
          <cell r="BR77">
            <v>27140</v>
          </cell>
          <cell r="BT77">
            <v>4.3887333333333336</v>
          </cell>
          <cell r="BV77">
            <v>3.5143200000000001</v>
          </cell>
          <cell r="BX77">
            <v>3.1972</v>
          </cell>
          <cell r="BZ77">
            <v>4.3844666666666665</v>
          </cell>
          <cell r="CB77">
            <v>3.5117600000000002</v>
          </cell>
          <cell r="CD77">
            <v>3.1952461538461536</v>
          </cell>
          <cell r="CF77">
            <v>4.3823333333333334</v>
          </cell>
          <cell r="CH77">
            <v>3.5104799999999998</v>
          </cell>
          <cell r="CJ77">
            <v>3.1942615384615385</v>
          </cell>
          <cell r="CL77">
            <v>4.381053333333333</v>
          </cell>
          <cell r="CN77">
            <v>3.5097119999999999</v>
          </cell>
          <cell r="CP77">
            <v>3.1936707692307693</v>
          </cell>
        </row>
        <row r="78">
          <cell r="A78">
            <v>197</v>
          </cell>
          <cell r="B78" t="str">
            <v>2001</v>
          </cell>
          <cell r="C78" t="str">
            <v>W</v>
          </cell>
          <cell r="D78">
            <v>62</v>
          </cell>
          <cell r="E78" t="str">
            <v>Empire District Electric Company</v>
          </cell>
          <cell r="F78" t="str">
            <v>Kansas</v>
          </cell>
          <cell r="H78">
            <v>12.09</v>
          </cell>
          <cell r="I78">
            <v>20.48</v>
          </cell>
          <cell r="J78">
            <v>34.450000000000003</v>
          </cell>
          <cell r="K78">
            <v>46.43</v>
          </cell>
          <cell r="L78">
            <v>57.08</v>
          </cell>
          <cell r="M78">
            <v>78.38</v>
          </cell>
          <cell r="N78">
            <v>99.68</v>
          </cell>
          <cell r="O78">
            <v>142.28</v>
          </cell>
          <cell r="P78">
            <v>11.08</v>
          </cell>
          <cell r="Q78">
            <v>17.95</v>
          </cell>
          <cell r="R78">
            <v>29.4</v>
          </cell>
          <cell r="S78">
            <v>40.369999999999997</v>
          </cell>
          <cell r="T78">
            <v>51.02</v>
          </cell>
          <cell r="U78">
            <v>72.319999999999993</v>
          </cell>
          <cell r="V78">
            <v>93.62</v>
          </cell>
          <cell r="W78">
            <v>136.22</v>
          </cell>
          <cell r="X78">
            <v>10.7</v>
          </cell>
          <cell r="Y78">
            <v>17</v>
          </cell>
          <cell r="Z78">
            <v>27.5</v>
          </cell>
          <cell r="AA78">
            <v>38</v>
          </cell>
          <cell r="AB78">
            <v>48.5</v>
          </cell>
          <cell r="AC78">
            <v>69.5</v>
          </cell>
          <cell r="AD78">
            <v>90.5</v>
          </cell>
          <cell r="AE78">
            <v>132.5</v>
          </cell>
          <cell r="AF78">
            <v>216.5</v>
          </cell>
          <cell r="AG78">
            <v>321.5</v>
          </cell>
          <cell r="AI78">
            <v>37</v>
          </cell>
          <cell r="AJ78">
            <v>84</v>
          </cell>
          <cell r="AK78">
            <v>68</v>
          </cell>
          <cell r="AL78">
            <v>147</v>
          </cell>
          <cell r="AM78">
            <v>115</v>
          </cell>
          <cell r="AN78">
            <v>273</v>
          </cell>
          <cell r="AO78">
            <v>399</v>
          </cell>
          <cell r="AP78">
            <v>651</v>
          </cell>
          <cell r="AQ78">
            <v>654</v>
          </cell>
          <cell r="AR78">
            <v>792</v>
          </cell>
          <cell r="AS78">
            <v>808</v>
          </cell>
          <cell r="AT78">
            <v>995</v>
          </cell>
          <cell r="AU78">
            <v>1753</v>
          </cell>
          <cell r="AV78">
            <v>1954</v>
          </cell>
          <cell r="AW78">
            <v>4996</v>
          </cell>
          <cell r="AX78">
            <v>6736</v>
          </cell>
          <cell r="AY78">
            <v>8076</v>
          </cell>
          <cell r="AZ78">
            <v>8946</v>
          </cell>
          <cell r="BA78">
            <v>15171</v>
          </cell>
          <cell r="BB78">
            <v>16911</v>
          </cell>
          <cell r="BD78">
            <v>1065</v>
          </cell>
          <cell r="BE78">
            <v>1562</v>
          </cell>
          <cell r="BF78">
            <v>2142</v>
          </cell>
          <cell r="BG78">
            <v>2093</v>
          </cell>
          <cell r="BH78">
            <v>3087</v>
          </cell>
          <cell r="BI78">
            <v>4247</v>
          </cell>
          <cell r="BJ78">
            <v>3989</v>
          </cell>
          <cell r="BK78">
            <v>5866</v>
          </cell>
          <cell r="BL78">
            <v>8186</v>
          </cell>
          <cell r="BM78">
            <v>6489</v>
          </cell>
          <cell r="BN78">
            <v>9526</v>
          </cell>
          <cell r="BO78">
            <v>13151</v>
          </cell>
          <cell r="BP78">
            <v>12134</v>
          </cell>
          <cell r="BQ78">
            <v>18071</v>
          </cell>
          <cell r="BR78">
            <v>25321</v>
          </cell>
          <cell r="BT78">
            <v>4.1529999999999996</v>
          </cell>
          <cell r="BV78">
            <v>3.6158000000000001</v>
          </cell>
          <cell r="BX78">
            <v>3.429846153846154</v>
          </cell>
          <cell r="BZ78">
            <v>4.0298333333333334</v>
          </cell>
          <cell r="CB78">
            <v>3.5419</v>
          </cell>
          <cell r="CD78">
            <v>3.3730000000000002</v>
          </cell>
          <cell r="CF78">
            <v>3.9682499999999998</v>
          </cell>
          <cell r="CH78">
            <v>3.50495</v>
          </cell>
          <cell r="CJ78">
            <v>3.3445769230769229</v>
          </cell>
          <cell r="CL78">
            <v>3.9312999999999998</v>
          </cell>
          <cell r="CN78">
            <v>3.48278</v>
          </cell>
          <cell r="CP78">
            <v>3.327523076923077</v>
          </cell>
        </row>
        <row r="79">
          <cell r="A79">
            <v>198</v>
          </cell>
          <cell r="B79" t="str">
            <v>2001</v>
          </cell>
          <cell r="C79" t="str">
            <v>W</v>
          </cell>
          <cell r="D79">
            <v>63</v>
          </cell>
          <cell r="E79" t="str">
            <v>Empire District Electric Company</v>
          </cell>
          <cell r="F79" t="str">
            <v>Missouri</v>
          </cell>
          <cell r="H79">
            <v>14.01</v>
          </cell>
          <cell r="I79">
            <v>23.66</v>
          </cell>
          <cell r="J79">
            <v>39.729999999999997</v>
          </cell>
          <cell r="K79">
            <v>51.85</v>
          </cell>
          <cell r="L79">
            <v>61.32</v>
          </cell>
          <cell r="M79">
            <v>80.27</v>
          </cell>
          <cell r="N79">
            <v>99.22</v>
          </cell>
          <cell r="O79">
            <v>137.12</v>
          </cell>
          <cell r="P79">
            <v>14.01</v>
          </cell>
          <cell r="Q79">
            <v>23.66</v>
          </cell>
          <cell r="R79">
            <v>39.729999999999997</v>
          </cell>
          <cell r="S79">
            <v>51.85</v>
          </cell>
          <cell r="T79">
            <v>61.32</v>
          </cell>
          <cell r="U79">
            <v>80.27</v>
          </cell>
          <cell r="V79">
            <v>99.22</v>
          </cell>
          <cell r="W79">
            <v>137.12</v>
          </cell>
          <cell r="X79">
            <v>14.01</v>
          </cell>
          <cell r="Y79">
            <v>23.66</v>
          </cell>
          <cell r="Z79">
            <v>39.729999999999997</v>
          </cell>
          <cell r="AA79">
            <v>51.85</v>
          </cell>
          <cell r="AB79">
            <v>61.32</v>
          </cell>
          <cell r="AC79">
            <v>80.290000000000006</v>
          </cell>
          <cell r="AD79">
            <v>99.22</v>
          </cell>
          <cell r="AE79">
            <v>137.12</v>
          </cell>
          <cell r="AF79">
            <v>212.92</v>
          </cell>
          <cell r="AG79">
            <v>307.67</v>
          </cell>
          <cell r="AI79">
            <v>38</v>
          </cell>
          <cell r="AJ79">
            <v>77</v>
          </cell>
          <cell r="AK79">
            <v>65</v>
          </cell>
          <cell r="AL79">
            <v>127</v>
          </cell>
          <cell r="AM79">
            <v>102</v>
          </cell>
          <cell r="AN79">
            <v>228</v>
          </cell>
          <cell r="AO79">
            <v>328</v>
          </cell>
          <cell r="AP79">
            <v>528</v>
          </cell>
          <cell r="AQ79">
            <v>526</v>
          </cell>
          <cell r="AR79">
            <v>651</v>
          </cell>
          <cell r="AS79">
            <v>647</v>
          </cell>
          <cell r="AT79">
            <v>819</v>
          </cell>
          <cell r="AU79">
            <v>1411</v>
          </cell>
          <cell r="AV79">
            <v>1598</v>
          </cell>
          <cell r="AW79">
            <v>4155</v>
          </cell>
          <cell r="AX79">
            <v>5991</v>
          </cell>
          <cell r="AY79">
            <v>6899</v>
          </cell>
          <cell r="AZ79">
            <v>7831</v>
          </cell>
          <cell r="BA79">
            <v>13759</v>
          </cell>
          <cell r="BB79">
            <v>15623</v>
          </cell>
          <cell r="BD79">
            <v>834</v>
          </cell>
          <cell r="BE79">
            <v>1299</v>
          </cell>
          <cell r="BF79">
            <v>1907</v>
          </cell>
          <cell r="BG79">
            <v>1629</v>
          </cell>
          <cell r="BH79">
            <v>2559</v>
          </cell>
          <cell r="BI79">
            <v>3775</v>
          </cell>
          <cell r="BJ79">
            <v>3219</v>
          </cell>
          <cell r="BK79">
            <v>5079</v>
          </cell>
          <cell r="BL79">
            <v>7511</v>
          </cell>
          <cell r="BM79">
            <v>5339</v>
          </cell>
          <cell r="BN79">
            <v>8439</v>
          </cell>
          <cell r="BO79">
            <v>12239</v>
          </cell>
          <cell r="BP79">
            <v>10639</v>
          </cell>
          <cell r="BQ79">
            <v>16839</v>
          </cell>
          <cell r="BR79">
            <v>24439</v>
          </cell>
          <cell r="BT79">
            <v>4.5830000000000002</v>
          </cell>
          <cell r="BV79">
            <v>3.5568</v>
          </cell>
          <cell r="BX79">
            <v>3.1259999999999999</v>
          </cell>
          <cell r="BZ79">
            <v>4.5781666666666663</v>
          </cell>
          <cell r="CB79">
            <v>3.5539000000000001</v>
          </cell>
          <cell r="CD79">
            <v>3.1237692307692306</v>
          </cell>
          <cell r="CF79">
            <v>4.5757500000000002</v>
          </cell>
          <cell r="CH79">
            <v>3.5524499999999999</v>
          </cell>
          <cell r="CJ79">
            <v>3.1226538461538462</v>
          </cell>
          <cell r="CL79">
            <v>4.5743</v>
          </cell>
          <cell r="CN79">
            <v>3.55158</v>
          </cell>
          <cell r="CP79">
            <v>3.1219846153846156</v>
          </cell>
        </row>
        <row r="80">
          <cell r="A80">
            <v>199</v>
          </cell>
          <cell r="B80" t="str">
            <v>2001</v>
          </cell>
          <cell r="C80" t="str">
            <v>W</v>
          </cell>
          <cell r="D80">
            <v>64</v>
          </cell>
          <cell r="E80" t="str">
            <v>Empire District Electric Company</v>
          </cell>
          <cell r="F80" t="str">
            <v>Oklahoma</v>
          </cell>
          <cell r="G80">
            <v>0.69349998235702515</v>
          </cell>
          <cell r="H80">
            <v>11.64</v>
          </cell>
          <cell r="I80">
            <v>21.96</v>
          </cell>
          <cell r="J80">
            <v>39.17</v>
          </cell>
          <cell r="K80">
            <v>53.01</v>
          </cell>
          <cell r="L80">
            <v>64.59</v>
          </cell>
          <cell r="M80">
            <v>87.76</v>
          </cell>
          <cell r="N80">
            <v>110.93</v>
          </cell>
          <cell r="O80">
            <v>157.26</v>
          </cell>
          <cell r="P80">
            <v>10.91</v>
          </cell>
          <cell r="Q80">
            <v>19.059999999999999</v>
          </cell>
          <cell r="R80">
            <v>32.65</v>
          </cell>
          <cell r="S80">
            <v>45.03</v>
          </cell>
          <cell r="T80">
            <v>56.62</v>
          </cell>
          <cell r="U80">
            <v>79.78</v>
          </cell>
          <cell r="V80">
            <v>102.95</v>
          </cell>
          <cell r="W80">
            <v>149.29</v>
          </cell>
          <cell r="X80">
            <v>10.49</v>
          </cell>
          <cell r="Y80">
            <v>17.36</v>
          </cell>
          <cell r="Z80">
            <v>28.82</v>
          </cell>
          <cell r="AA80">
            <v>40.28</v>
          </cell>
          <cell r="AB80">
            <v>51.74</v>
          </cell>
          <cell r="AC80">
            <v>74.66</v>
          </cell>
          <cell r="AD80">
            <v>97.58</v>
          </cell>
          <cell r="AE80">
            <v>143.41</v>
          </cell>
          <cell r="AF80">
            <v>235.08</v>
          </cell>
          <cell r="AG80">
            <v>349.67</v>
          </cell>
          <cell r="AI80">
            <v>38</v>
          </cell>
          <cell r="AJ80">
            <v>90</v>
          </cell>
          <cell r="AK80">
            <v>73</v>
          </cell>
          <cell r="AL80">
            <v>158</v>
          </cell>
          <cell r="AM80">
            <v>124</v>
          </cell>
          <cell r="AN80">
            <v>295</v>
          </cell>
          <cell r="AO80">
            <v>432</v>
          </cell>
          <cell r="AP80">
            <v>706</v>
          </cell>
          <cell r="AQ80">
            <v>668</v>
          </cell>
          <cell r="AR80">
            <v>826</v>
          </cell>
          <cell r="AS80">
            <v>823</v>
          </cell>
          <cell r="AT80">
            <v>1040</v>
          </cell>
          <cell r="AU80">
            <v>1799</v>
          </cell>
          <cell r="AV80">
            <v>2034</v>
          </cell>
          <cell r="AW80">
            <v>5150</v>
          </cell>
          <cell r="AX80">
            <v>7354</v>
          </cell>
          <cell r="AY80">
            <v>8386</v>
          </cell>
          <cell r="AZ80">
            <v>9488</v>
          </cell>
          <cell r="BA80">
            <v>16111</v>
          </cell>
          <cell r="BB80">
            <v>18315</v>
          </cell>
          <cell r="BD80">
            <v>1064</v>
          </cell>
          <cell r="BE80">
            <v>1647</v>
          </cell>
          <cell r="BF80">
            <v>2382</v>
          </cell>
          <cell r="BG80">
            <v>2081</v>
          </cell>
          <cell r="BH80">
            <v>3249</v>
          </cell>
          <cell r="BI80">
            <v>4718</v>
          </cell>
          <cell r="BJ80">
            <v>3975</v>
          </cell>
          <cell r="BK80">
            <v>6252</v>
          </cell>
          <cell r="BL80">
            <v>9191</v>
          </cell>
          <cell r="BM80">
            <v>6477</v>
          </cell>
          <cell r="BN80">
            <v>10223</v>
          </cell>
          <cell r="BO80">
            <v>14814</v>
          </cell>
          <cell r="BP80">
            <v>12365</v>
          </cell>
          <cell r="BQ80">
            <v>19785</v>
          </cell>
          <cell r="BR80">
            <v>28968</v>
          </cell>
          <cell r="BT80">
            <v>4.692333333333333</v>
          </cell>
          <cell r="BV80">
            <v>4.2127999999999997</v>
          </cell>
          <cell r="BX80">
            <v>4.0468000000000002</v>
          </cell>
          <cell r="BZ80">
            <v>4.6178999999999997</v>
          </cell>
          <cell r="CB80">
            <v>4.1681400000000002</v>
          </cell>
          <cell r="CD80">
            <v>4.0124615384615385</v>
          </cell>
          <cell r="CF80">
            <v>4.5807000000000002</v>
          </cell>
          <cell r="CH80">
            <v>4.1458199999999996</v>
          </cell>
          <cell r="CJ80">
            <v>3.9952846153846155</v>
          </cell>
          <cell r="CL80">
            <v>4.5583799999999997</v>
          </cell>
          <cell r="CN80">
            <v>4.132428</v>
          </cell>
          <cell r="CP80">
            <v>3.9849846153846156</v>
          </cell>
        </row>
        <row r="81">
          <cell r="A81">
            <v>318</v>
          </cell>
          <cell r="B81" t="str">
            <v>2001</v>
          </cell>
          <cell r="C81" t="str">
            <v>W</v>
          </cell>
          <cell r="D81">
            <v>65</v>
          </cell>
          <cell r="E81" t="str">
            <v>ENELVEN-C.A.E.E. de Venezuela</v>
          </cell>
          <cell r="F81" t="str">
            <v>Venezuela</v>
          </cell>
          <cell r="G81">
            <v>0</v>
          </cell>
          <cell r="H81">
            <v>2.93</v>
          </cell>
          <cell r="I81">
            <v>11.11</v>
          </cell>
          <cell r="J81">
            <v>24.74</v>
          </cell>
          <cell r="K81">
            <v>39.659999999999997</v>
          </cell>
          <cell r="L81">
            <v>54.58</v>
          </cell>
          <cell r="M81">
            <v>84.42</v>
          </cell>
          <cell r="N81">
            <v>114.27</v>
          </cell>
          <cell r="O81">
            <v>173.96</v>
          </cell>
          <cell r="P81">
            <v>2.93</v>
          </cell>
          <cell r="Q81">
            <v>11.11</v>
          </cell>
          <cell r="R81">
            <v>24.74</v>
          </cell>
          <cell r="S81">
            <v>39.659999999999997</v>
          </cell>
          <cell r="T81">
            <v>54.58</v>
          </cell>
          <cell r="U81">
            <v>84.42</v>
          </cell>
          <cell r="V81">
            <v>114.27</v>
          </cell>
          <cell r="W81">
            <v>173.96</v>
          </cell>
          <cell r="X81">
            <v>2.93</v>
          </cell>
          <cell r="Y81">
            <v>11.11</v>
          </cell>
          <cell r="Z81">
            <v>24.74</v>
          </cell>
          <cell r="AA81">
            <v>39.659999999999997</v>
          </cell>
          <cell r="AB81">
            <v>54.58</v>
          </cell>
          <cell r="AC81">
            <v>84.42</v>
          </cell>
          <cell r="AD81">
            <v>114.27</v>
          </cell>
          <cell r="AE81">
            <v>173.96</v>
          </cell>
          <cell r="AF81">
            <v>293.33</v>
          </cell>
          <cell r="AG81">
            <v>442.55</v>
          </cell>
          <cell r="AH81">
            <v>0</v>
          </cell>
          <cell r="AI81">
            <v>34</v>
          </cell>
          <cell r="AJ81">
            <v>62</v>
          </cell>
          <cell r="AK81">
            <v>68</v>
          </cell>
          <cell r="AL81">
            <v>125</v>
          </cell>
          <cell r="AM81">
            <v>136</v>
          </cell>
          <cell r="AN81">
            <v>251</v>
          </cell>
          <cell r="AO81">
            <v>475</v>
          </cell>
          <cell r="AP81">
            <v>659</v>
          </cell>
          <cell r="AQ81">
            <v>725</v>
          </cell>
          <cell r="AR81">
            <v>909</v>
          </cell>
          <cell r="AS81">
            <v>907</v>
          </cell>
          <cell r="AT81">
            <v>1159</v>
          </cell>
          <cell r="AU81">
            <v>1722</v>
          </cell>
          <cell r="AV81">
            <v>1910</v>
          </cell>
          <cell r="AW81">
            <v>5167</v>
          </cell>
          <cell r="AX81">
            <v>7047</v>
          </cell>
          <cell r="AY81">
            <v>8610</v>
          </cell>
          <cell r="AZ81">
            <v>9550</v>
          </cell>
          <cell r="BA81">
            <v>17220</v>
          </cell>
          <cell r="BB81">
            <v>19100</v>
          </cell>
          <cell r="BC81">
            <v>0</v>
          </cell>
          <cell r="BD81">
            <v>1055</v>
          </cell>
          <cell r="BE81">
            <v>7525</v>
          </cell>
          <cell r="BF81">
            <v>2151</v>
          </cell>
          <cell r="BG81">
            <v>2110</v>
          </cell>
          <cell r="BH81">
            <v>3050</v>
          </cell>
          <cell r="BI81">
            <v>4303</v>
          </cell>
          <cell r="BJ81">
            <v>4227</v>
          </cell>
          <cell r="BK81">
            <v>6107</v>
          </cell>
          <cell r="BL81">
            <v>8613</v>
          </cell>
          <cell r="BM81">
            <v>7044</v>
          </cell>
          <cell r="BN81">
            <v>10176</v>
          </cell>
          <cell r="BO81">
            <v>14092</v>
          </cell>
          <cell r="BP81">
            <v>13403</v>
          </cell>
          <cell r="BQ81">
            <v>18854</v>
          </cell>
          <cell r="BR81">
            <v>25669</v>
          </cell>
          <cell r="BT81">
            <v>4.7878666666666669</v>
          </cell>
          <cell r="BV81">
            <v>3.8884400000000001</v>
          </cell>
          <cell r="BX81">
            <v>3.5771076923076923</v>
          </cell>
          <cell r="BZ81">
            <v>4.7870999999999997</v>
          </cell>
          <cell r="CB81">
            <v>3.8879800000000002</v>
          </cell>
          <cell r="CD81">
            <v>3.5767538461538462</v>
          </cell>
          <cell r="CF81">
            <v>4.7870999999999997</v>
          </cell>
          <cell r="CH81">
            <v>3.8879899999999998</v>
          </cell>
          <cell r="CJ81">
            <v>3.5767538461538462</v>
          </cell>
          <cell r="CL81">
            <v>4.7878733333333336</v>
          </cell>
          <cell r="CN81">
            <v>3.888452</v>
          </cell>
          <cell r="CP81">
            <v>3.5771138461538463</v>
          </cell>
        </row>
        <row r="82">
          <cell r="A82">
            <v>62</v>
          </cell>
          <cell r="B82" t="str">
            <v>2001</v>
          </cell>
          <cell r="C82" t="str">
            <v>W</v>
          </cell>
          <cell r="D82">
            <v>66</v>
          </cell>
          <cell r="E82" t="str">
            <v>Entergy Arkansas, Inc.</v>
          </cell>
          <cell r="F82" t="str">
            <v>Arkansas</v>
          </cell>
          <cell r="G82">
            <v>1.4420000314712524</v>
          </cell>
          <cell r="H82">
            <v>15.36</v>
          </cell>
          <cell r="I82">
            <v>28</v>
          </cell>
          <cell r="J82">
            <v>49.06</v>
          </cell>
          <cell r="K82">
            <v>70.12</v>
          </cell>
          <cell r="L82">
            <v>91.17</v>
          </cell>
          <cell r="M82">
            <v>118.17</v>
          </cell>
          <cell r="N82">
            <v>145.16999999999999</v>
          </cell>
          <cell r="O82">
            <v>199.17</v>
          </cell>
          <cell r="P82">
            <v>15.36</v>
          </cell>
          <cell r="Q82">
            <v>26.5</v>
          </cell>
          <cell r="R82">
            <v>39.99</v>
          </cell>
          <cell r="S82">
            <v>58.03</v>
          </cell>
          <cell r="T82">
            <v>79.08</v>
          </cell>
          <cell r="U82">
            <v>106.08</v>
          </cell>
          <cell r="V82">
            <v>133.08000000000001</v>
          </cell>
          <cell r="W82">
            <v>187.08</v>
          </cell>
          <cell r="X82">
            <v>15.36</v>
          </cell>
          <cell r="Y82">
            <v>26.5</v>
          </cell>
          <cell r="Z82">
            <v>39.99</v>
          </cell>
          <cell r="AA82">
            <v>58.03</v>
          </cell>
          <cell r="AB82">
            <v>79.08</v>
          </cell>
          <cell r="AC82">
            <v>106.08</v>
          </cell>
          <cell r="AD82">
            <v>133.08000000000001</v>
          </cell>
          <cell r="AE82">
            <v>187.08</v>
          </cell>
          <cell r="AF82">
            <v>295.08</v>
          </cell>
          <cell r="AG82">
            <v>430.08</v>
          </cell>
          <cell r="AH82">
            <v>1.4420000314712524</v>
          </cell>
          <cell r="AI82">
            <v>39</v>
          </cell>
          <cell r="AJ82">
            <v>75</v>
          </cell>
          <cell r="AK82">
            <v>61</v>
          </cell>
          <cell r="AL82">
            <v>124</v>
          </cell>
          <cell r="AM82">
            <v>124</v>
          </cell>
          <cell r="AN82">
            <v>249</v>
          </cell>
          <cell r="AO82">
            <v>430</v>
          </cell>
          <cell r="AP82">
            <v>625</v>
          </cell>
          <cell r="AQ82">
            <v>671</v>
          </cell>
          <cell r="AR82">
            <v>866</v>
          </cell>
          <cell r="AS82">
            <v>839</v>
          </cell>
          <cell r="AT82">
            <v>1108</v>
          </cell>
          <cell r="AU82">
            <v>1857</v>
          </cell>
          <cell r="AV82">
            <v>2026</v>
          </cell>
          <cell r="AW82">
            <v>5427</v>
          </cell>
          <cell r="AX82">
            <v>7118</v>
          </cell>
          <cell r="AY82">
            <v>8998</v>
          </cell>
          <cell r="AZ82">
            <v>9844</v>
          </cell>
          <cell r="BA82">
            <v>17925</v>
          </cell>
          <cell r="BB82">
            <v>19616</v>
          </cell>
          <cell r="BC82">
            <v>1.4420000314712524</v>
          </cell>
          <cell r="BD82">
            <v>1077</v>
          </cell>
          <cell r="BE82">
            <v>1808</v>
          </cell>
          <cell r="BF82">
            <v>2420</v>
          </cell>
          <cell r="BG82">
            <v>2155</v>
          </cell>
          <cell r="BH82">
            <v>3172</v>
          </cell>
          <cell r="BI82">
            <v>4299</v>
          </cell>
          <cell r="BJ82">
            <v>4311</v>
          </cell>
          <cell r="BK82">
            <v>6273</v>
          </cell>
          <cell r="BL82">
            <v>8527</v>
          </cell>
          <cell r="BM82">
            <v>7186</v>
          </cell>
          <cell r="BN82">
            <v>10407</v>
          </cell>
          <cell r="BO82">
            <v>13930</v>
          </cell>
          <cell r="BP82">
            <v>14374</v>
          </cell>
          <cell r="BQ82">
            <v>20743</v>
          </cell>
          <cell r="BR82">
            <v>26605</v>
          </cell>
          <cell r="BT82">
            <v>5.5731999999999999</v>
          </cell>
          <cell r="BV82">
            <v>4.42408</v>
          </cell>
          <cell r="BX82">
            <v>3.8900615384615387</v>
          </cell>
          <cell r="BZ82">
            <v>5.5609000000000002</v>
          </cell>
          <cell r="CB82">
            <v>4.4166800000000004</v>
          </cell>
          <cell r="CD82">
            <v>3.8843999999999999</v>
          </cell>
          <cell r="CF82">
            <v>5.5547666666666666</v>
          </cell>
          <cell r="CH82">
            <v>4.4130000000000003</v>
          </cell>
          <cell r="CJ82">
            <v>3.8815615384615385</v>
          </cell>
          <cell r="CL82">
            <v>5.5510799999999998</v>
          </cell>
          <cell r="CN82">
            <v>4.4107880000000002</v>
          </cell>
          <cell r="CP82">
            <v>3.8798615384615385</v>
          </cell>
        </row>
        <row r="83">
          <cell r="A83">
            <v>88</v>
          </cell>
          <cell r="B83" t="str">
            <v>2001</v>
          </cell>
          <cell r="C83" t="str">
            <v>W</v>
          </cell>
          <cell r="D83">
            <v>67</v>
          </cell>
          <cell r="E83" t="str">
            <v>Entergy Gulf States, Inc.</v>
          </cell>
          <cell r="F83" t="str">
            <v>Louisiana</v>
          </cell>
          <cell r="G83">
            <v>4.2979998588562012</v>
          </cell>
          <cell r="H83">
            <v>13.48</v>
          </cell>
          <cell r="I83">
            <v>26.51</v>
          </cell>
          <cell r="J83">
            <v>48.23</v>
          </cell>
          <cell r="K83">
            <v>69.959999999999994</v>
          </cell>
          <cell r="L83">
            <v>91.67</v>
          </cell>
          <cell r="M83">
            <v>135.11000000000001</v>
          </cell>
          <cell r="N83">
            <v>178.56</v>
          </cell>
          <cell r="O83">
            <v>265.43</v>
          </cell>
          <cell r="P83">
            <v>13.48</v>
          </cell>
          <cell r="Q83">
            <v>26.51</v>
          </cell>
          <cell r="R83">
            <v>48.23</v>
          </cell>
          <cell r="S83">
            <v>69.959999999999994</v>
          </cell>
          <cell r="T83">
            <v>91.67</v>
          </cell>
          <cell r="U83">
            <v>135.11000000000001</v>
          </cell>
          <cell r="V83">
            <v>178.56</v>
          </cell>
          <cell r="W83">
            <v>265.43</v>
          </cell>
          <cell r="X83">
            <v>13.48</v>
          </cell>
          <cell r="Y83">
            <v>26.51</v>
          </cell>
          <cell r="Z83">
            <v>48.23</v>
          </cell>
          <cell r="AA83">
            <v>69.959999999999994</v>
          </cell>
          <cell r="AB83">
            <v>91.67</v>
          </cell>
          <cell r="AC83">
            <v>135.11000000000001</v>
          </cell>
          <cell r="AD83">
            <v>178.56</v>
          </cell>
          <cell r="AE83">
            <v>265.43</v>
          </cell>
          <cell r="AF83">
            <v>439.21</v>
          </cell>
          <cell r="AG83">
            <v>656.42</v>
          </cell>
          <cell r="AH83">
            <v>4.2979998588562012</v>
          </cell>
          <cell r="AI83">
            <v>53</v>
          </cell>
          <cell r="AJ83">
            <v>117</v>
          </cell>
          <cell r="AK83">
            <v>92</v>
          </cell>
          <cell r="AL83">
            <v>198</v>
          </cell>
          <cell r="AM83">
            <v>169</v>
          </cell>
          <cell r="AN83">
            <v>356</v>
          </cell>
          <cell r="AO83">
            <v>571</v>
          </cell>
          <cell r="AP83">
            <v>831</v>
          </cell>
          <cell r="AQ83">
            <v>878</v>
          </cell>
          <cell r="AR83">
            <v>1138</v>
          </cell>
          <cell r="AS83">
            <v>1088</v>
          </cell>
          <cell r="AT83">
            <v>1445</v>
          </cell>
          <cell r="AU83">
            <v>2461</v>
          </cell>
          <cell r="AV83">
            <v>2851</v>
          </cell>
          <cell r="AW83">
            <v>7306</v>
          </cell>
          <cell r="AX83">
            <v>11144</v>
          </cell>
          <cell r="AY83">
            <v>12150</v>
          </cell>
          <cell r="AZ83">
            <v>14098</v>
          </cell>
          <cell r="BA83">
            <v>23634</v>
          </cell>
          <cell r="BB83">
            <v>27468</v>
          </cell>
          <cell r="BC83">
            <v>4.2979998588562012</v>
          </cell>
          <cell r="BD83">
            <v>1369</v>
          </cell>
          <cell r="BE83">
            <v>2340</v>
          </cell>
          <cell r="BF83">
            <v>3608</v>
          </cell>
          <cell r="BG83">
            <v>2698</v>
          </cell>
          <cell r="BH83">
            <v>4641</v>
          </cell>
          <cell r="BI83">
            <v>7176</v>
          </cell>
          <cell r="BJ83">
            <v>5357</v>
          </cell>
          <cell r="BK83">
            <v>9242</v>
          </cell>
          <cell r="BL83">
            <v>14312</v>
          </cell>
          <cell r="BM83">
            <v>8902</v>
          </cell>
          <cell r="BN83">
            <v>15378</v>
          </cell>
          <cell r="BO83">
            <v>23300</v>
          </cell>
          <cell r="BP83">
            <v>17243</v>
          </cell>
          <cell r="BQ83">
            <v>29985</v>
          </cell>
          <cell r="BR83">
            <v>45569</v>
          </cell>
          <cell r="BT83">
            <v>7.1842666666666668</v>
          </cell>
          <cell r="BV83">
            <v>6.3730000000000002</v>
          </cell>
          <cell r="BX83">
            <v>6.063076923076923</v>
          </cell>
          <cell r="BZ83">
            <v>7.1842666666666668</v>
          </cell>
          <cell r="CB83">
            <v>6.3730000000000002</v>
          </cell>
          <cell r="CD83">
            <v>6.063076923076923</v>
          </cell>
          <cell r="CF83">
            <v>7.1222166666666666</v>
          </cell>
          <cell r="CH83">
            <v>6.3357599999999996</v>
          </cell>
          <cell r="CJ83">
            <v>6.0344307692307693</v>
          </cell>
          <cell r="CL83">
            <v>7.1222133333333337</v>
          </cell>
          <cell r="CN83">
            <v>6.3357640000000002</v>
          </cell>
          <cell r="CP83">
            <v>6.034427692307692</v>
          </cell>
        </row>
        <row r="84">
          <cell r="A84">
            <v>172</v>
          </cell>
          <cell r="B84" t="str">
            <v>2001</v>
          </cell>
          <cell r="C84" t="str">
            <v>W</v>
          </cell>
          <cell r="D84">
            <v>68</v>
          </cell>
          <cell r="E84" t="str">
            <v>Entergy Gulf States, Inc.</v>
          </cell>
          <cell r="F84" t="str">
            <v>Texas</v>
          </cell>
          <cell r="G84">
            <v>3.1370000839233398</v>
          </cell>
          <cell r="H84">
            <v>12</v>
          </cell>
          <cell r="I84">
            <v>23.88</v>
          </cell>
          <cell r="J84">
            <v>43.67</v>
          </cell>
          <cell r="K84">
            <v>63.46</v>
          </cell>
          <cell r="L84">
            <v>83.24</v>
          </cell>
          <cell r="M84">
            <v>115.42</v>
          </cell>
          <cell r="N84">
            <v>147.58000000000001</v>
          </cell>
          <cell r="O84">
            <v>211.92</v>
          </cell>
          <cell r="P84">
            <v>12</v>
          </cell>
          <cell r="Q84">
            <v>23.88</v>
          </cell>
          <cell r="R84">
            <v>43.67</v>
          </cell>
          <cell r="S84">
            <v>63.46</v>
          </cell>
          <cell r="T84">
            <v>83.24</v>
          </cell>
          <cell r="U84">
            <v>115.42</v>
          </cell>
          <cell r="V84">
            <v>147.58000000000001</v>
          </cell>
          <cell r="W84">
            <v>211.92</v>
          </cell>
          <cell r="X84">
            <v>12</v>
          </cell>
          <cell r="Y84">
            <v>23.88</v>
          </cell>
          <cell r="Z84">
            <v>43.67</v>
          </cell>
          <cell r="AA84">
            <v>63.46</v>
          </cell>
          <cell r="AB84">
            <v>83.24</v>
          </cell>
          <cell r="AC84">
            <v>115.42</v>
          </cell>
          <cell r="AD84">
            <v>147.58000000000001</v>
          </cell>
          <cell r="AE84">
            <v>211.92</v>
          </cell>
          <cell r="AF84">
            <v>340.6</v>
          </cell>
          <cell r="AG84">
            <v>501.46</v>
          </cell>
          <cell r="AH84">
            <v>3.1370000839233398</v>
          </cell>
          <cell r="AI84">
            <v>41</v>
          </cell>
          <cell r="AJ84">
            <v>96</v>
          </cell>
          <cell r="AK84">
            <v>74</v>
          </cell>
          <cell r="AL84">
            <v>164</v>
          </cell>
          <cell r="AM84">
            <v>140</v>
          </cell>
          <cell r="AN84">
            <v>294</v>
          </cell>
          <cell r="AO84">
            <v>472</v>
          </cell>
          <cell r="AP84">
            <v>686</v>
          </cell>
          <cell r="AQ84">
            <v>725</v>
          </cell>
          <cell r="AR84">
            <v>939</v>
          </cell>
          <cell r="AS84">
            <v>897</v>
          </cell>
          <cell r="AT84">
            <v>1192</v>
          </cell>
          <cell r="AU84">
            <v>2029</v>
          </cell>
          <cell r="AV84">
            <v>2350</v>
          </cell>
          <cell r="AW84">
            <v>6019</v>
          </cell>
          <cell r="AX84">
            <v>8948</v>
          </cell>
          <cell r="AY84">
            <v>10009</v>
          </cell>
          <cell r="AZ84">
            <v>11614</v>
          </cell>
          <cell r="BA84">
            <v>19626</v>
          </cell>
          <cell r="BB84">
            <v>22384</v>
          </cell>
          <cell r="BC84">
            <v>3.1370000839233398</v>
          </cell>
          <cell r="BD84">
            <v>1129</v>
          </cell>
          <cell r="BE84">
            <v>1931</v>
          </cell>
          <cell r="BF84">
            <v>3001</v>
          </cell>
          <cell r="BG84">
            <v>2224</v>
          </cell>
          <cell r="BH84">
            <v>3829</v>
          </cell>
          <cell r="BI84">
            <v>5969</v>
          </cell>
          <cell r="BJ84">
            <v>4414</v>
          </cell>
          <cell r="BK84">
            <v>7624</v>
          </cell>
          <cell r="BL84">
            <v>11075</v>
          </cell>
          <cell r="BM84">
            <v>7334</v>
          </cell>
          <cell r="BN84">
            <v>12543</v>
          </cell>
          <cell r="BO84">
            <v>17861</v>
          </cell>
          <cell r="BP84">
            <v>14235</v>
          </cell>
          <cell r="BQ84">
            <v>24069</v>
          </cell>
          <cell r="BR84">
            <v>34596</v>
          </cell>
          <cell r="BT84">
            <v>5.6710666666666665</v>
          </cell>
          <cell r="BV84">
            <v>4.8177199999999996</v>
          </cell>
          <cell r="BX84">
            <v>4.5045846153846156</v>
          </cell>
          <cell r="BZ84">
            <v>5.6710333333333329</v>
          </cell>
          <cell r="CB84">
            <v>4.8177000000000003</v>
          </cell>
          <cell r="CD84">
            <v>4.5045846153846156</v>
          </cell>
          <cell r="CF84">
            <v>5.5743666666666662</v>
          </cell>
          <cell r="CH84">
            <v>4.7596999999999996</v>
          </cell>
          <cell r="CJ84">
            <v>4.4599692307692305</v>
          </cell>
          <cell r="CL84">
            <v>5.5763666666666669</v>
          </cell>
          <cell r="CN84">
            <v>4.7596999999999996</v>
          </cell>
          <cell r="CP84">
            <v>4.4599723076923077</v>
          </cell>
        </row>
        <row r="85">
          <cell r="A85">
            <v>101</v>
          </cell>
          <cell r="B85" t="str">
            <v>2001</v>
          </cell>
          <cell r="C85" t="str">
            <v>W</v>
          </cell>
          <cell r="D85">
            <v>69</v>
          </cell>
          <cell r="E85" t="str">
            <v>Entergy Louisiana, Inc.</v>
          </cell>
          <cell r="F85" t="str">
            <v>Louisiana</v>
          </cell>
          <cell r="G85">
            <v>4.8470001220703125</v>
          </cell>
          <cell r="H85">
            <v>7.29</v>
          </cell>
          <cell r="I85">
            <v>24.21</v>
          </cell>
          <cell r="J85">
            <v>48.42</v>
          </cell>
          <cell r="K85">
            <v>72.64</v>
          </cell>
          <cell r="L85">
            <v>94.91</v>
          </cell>
          <cell r="M85">
            <v>138.47999999999999</v>
          </cell>
          <cell r="N85">
            <v>182.06</v>
          </cell>
          <cell r="O85">
            <v>269.20999999999998</v>
          </cell>
          <cell r="P85">
            <v>7.29</v>
          </cell>
          <cell r="Q85">
            <v>24.21</v>
          </cell>
          <cell r="R85">
            <v>48.42</v>
          </cell>
          <cell r="S85">
            <v>72.64</v>
          </cell>
          <cell r="T85">
            <v>94.91</v>
          </cell>
          <cell r="U85">
            <v>138.47999999999999</v>
          </cell>
          <cell r="V85">
            <v>182.06</v>
          </cell>
          <cell r="W85">
            <v>269.20999999999998</v>
          </cell>
          <cell r="X85">
            <v>7.29</v>
          </cell>
          <cell r="Y85">
            <v>24.21</v>
          </cell>
          <cell r="Z85">
            <v>48.42</v>
          </cell>
          <cell r="AA85">
            <v>72.64</v>
          </cell>
          <cell r="AB85">
            <v>94.91</v>
          </cell>
          <cell r="AC85">
            <v>138.47999999999999</v>
          </cell>
          <cell r="AD85">
            <v>182.06</v>
          </cell>
          <cell r="AE85">
            <v>269.20999999999998</v>
          </cell>
          <cell r="AF85">
            <v>443.51</v>
          </cell>
          <cell r="AG85">
            <v>661.38</v>
          </cell>
          <cell r="AH85">
            <v>4.8470001220703125</v>
          </cell>
          <cell r="AI85">
            <v>59</v>
          </cell>
          <cell r="AJ85">
            <v>129</v>
          </cell>
          <cell r="AK85">
            <v>109</v>
          </cell>
          <cell r="AL85">
            <v>225</v>
          </cell>
          <cell r="AM85">
            <v>208</v>
          </cell>
          <cell r="AN85">
            <v>434</v>
          </cell>
          <cell r="AO85">
            <v>673</v>
          </cell>
          <cell r="AP85">
            <v>1024</v>
          </cell>
          <cell r="AQ85">
            <v>1054</v>
          </cell>
          <cell r="AR85">
            <v>1405</v>
          </cell>
          <cell r="AS85">
            <v>1298</v>
          </cell>
          <cell r="AT85">
            <v>1780</v>
          </cell>
          <cell r="AU85">
            <v>2934</v>
          </cell>
          <cell r="AV85">
            <v>3386</v>
          </cell>
          <cell r="AW85">
            <v>7818</v>
          </cell>
          <cell r="AX85">
            <v>11959</v>
          </cell>
          <cell r="AY85">
            <v>12652</v>
          </cell>
          <cell r="AZ85">
            <v>14722</v>
          </cell>
          <cell r="BA85">
            <v>24736</v>
          </cell>
          <cell r="BB85">
            <v>28877</v>
          </cell>
          <cell r="BD85">
            <v>1578</v>
          </cell>
          <cell r="BE85">
            <v>2781</v>
          </cell>
          <cell r="BF85">
            <v>4164</v>
          </cell>
          <cell r="BG85">
            <v>2991</v>
          </cell>
          <cell r="BH85">
            <v>5087</v>
          </cell>
          <cell r="BI85">
            <v>7790</v>
          </cell>
          <cell r="BJ85">
            <v>5581</v>
          </cell>
          <cell r="BK85">
            <v>9635</v>
          </cell>
          <cell r="BL85">
            <v>15041</v>
          </cell>
          <cell r="BM85">
            <v>8942</v>
          </cell>
          <cell r="BN85">
            <v>15699</v>
          </cell>
          <cell r="BO85">
            <v>24146</v>
          </cell>
          <cell r="BP85">
            <v>17345</v>
          </cell>
          <cell r="BQ85">
            <v>30860</v>
          </cell>
          <cell r="BR85">
            <v>47753</v>
          </cell>
          <cell r="BT85">
            <v>9.3575999999999997</v>
          </cell>
          <cell r="BV85">
            <v>7.8348000000000004</v>
          </cell>
          <cell r="BX85">
            <v>7.3076615384615389</v>
          </cell>
          <cell r="BZ85">
            <v>9.3502333333333336</v>
          </cell>
          <cell r="CB85">
            <v>7.8304</v>
          </cell>
          <cell r="CD85">
            <v>7.3042923076923074</v>
          </cell>
          <cell r="CF85">
            <v>9.6118500000000004</v>
          </cell>
          <cell r="CH85">
            <v>7.7277500000000003</v>
          </cell>
          <cell r="CJ85">
            <v>7.0755692307692311</v>
          </cell>
          <cell r="CL85">
            <v>9.4284133333333333</v>
          </cell>
          <cell r="CN85">
            <v>7.6176919999999999</v>
          </cell>
          <cell r="CP85">
            <v>6.9909046153846157</v>
          </cell>
        </row>
        <row r="86">
          <cell r="A86">
            <v>105</v>
          </cell>
          <cell r="B86" t="str">
            <v>2001</v>
          </cell>
          <cell r="C86" t="str">
            <v>W</v>
          </cell>
          <cell r="D86">
            <v>70</v>
          </cell>
          <cell r="E86" t="str">
            <v>Entergy Mississippi, Inc.</v>
          </cell>
          <cell r="F86" t="str">
            <v>Mississippi</v>
          </cell>
          <cell r="G86">
            <v>-0.59689998626708984</v>
          </cell>
          <cell r="H86">
            <v>13.53</v>
          </cell>
          <cell r="I86">
            <v>26.22</v>
          </cell>
          <cell r="J86">
            <v>47.37</v>
          </cell>
          <cell r="K86">
            <v>60.14</v>
          </cell>
          <cell r="L86">
            <v>72.91</v>
          </cell>
          <cell r="M86">
            <v>98.45</v>
          </cell>
          <cell r="N86">
            <v>123.99</v>
          </cell>
          <cell r="O86">
            <v>175.07</v>
          </cell>
          <cell r="P86">
            <v>12.41</v>
          </cell>
          <cell r="Q86">
            <v>23.43</v>
          </cell>
          <cell r="R86">
            <v>41.79</v>
          </cell>
          <cell r="S86">
            <v>54.31</v>
          </cell>
          <cell r="T86">
            <v>66.84</v>
          </cell>
          <cell r="U86">
            <v>91.88</v>
          </cell>
          <cell r="V86">
            <v>116.93</v>
          </cell>
          <cell r="W86">
            <v>167.02</v>
          </cell>
          <cell r="X86">
            <v>12.41</v>
          </cell>
          <cell r="Y86">
            <v>23.43</v>
          </cell>
          <cell r="Z86">
            <v>41.79</v>
          </cell>
          <cell r="AA86">
            <v>54.31</v>
          </cell>
          <cell r="AB86">
            <v>66.84</v>
          </cell>
          <cell r="AC86">
            <v>91.88</v>
          </cell>
          <cell r="AD86">
            <v>116.93</v>
          </cell>
          <cell r="AE86">
            <v>167.02</v>
          </cell>
          <cell r="AF86">
            <v>267.20999999999998</v>
          </cell>
          <cell r="AG86">
            <v>392.44</v>
          </cell>
          <cell r="AH86">
            <v>-0.59689998626708984</v>
          </cell>
          <cell r="AI86">
            <v>45</v>
          </cell>
          <cell r="AJ86">
            <v>105</v>
          </cell>
          <cell r="AK86">
            <v>84</v>
          </cell>
          <cell r="AL86">
            <v>169</v>
          </cell>
          <cell r="AM86">
            <v>161</v>
          </cell>
          <cell r="AN86">
            <v>327</v>
          </cell>
          <cell r="AO86">
            <v>533</v>
          </cell>
          <cell r="AP86">
            <v>791</v>
          </cell>
          <cell r="AQ86">
            <v>823</v>
          </cell>
          <cell r="AR86">
            <v>1063</v>
          </cell>
          <cell r="AS86">
            <v>1015</v>
          </cell>
          <cell r="AT86">
            <v>1330</v>
          </cell>
          <cell r="AU86">
            <v>2207</v>
          </cell>
          <cell r="AV86">
            <v>2551</v>
          </cell>
          <cell r="AW86">
            <v>5998</v>
          </cell>
          <cell r="AX86">
            <v>8698</v>
          </cell>
          <cell r="AY86">
            <v>9654</v>
          </cell>
          <cell r="AZ86">
            <v>11153</v>
          </cell>
          <cell r="BA86">
            <v>18483</v>
          </cell>
          <cell r="BB86">
            <v>21462</v>
          </cell>
          <cell r="BC86">
            <v>-0.59689998626708984</v>
          </cell>
          <cell r="BD86">
            <v>1253</v>
          </cell>
          <cell r="BE86">
            <v>2112</v>
          </cell>
          <cell r="BF86">
            <v>3258</v>
          </cell>
          <cell r="BG86">
            <v>2378</v>
          </cell>
          <cell r="BH86">
            <v>4097</v>
          </cell>
          <cell r="BI86">
            <v>6001</v>
          </cell>
          <cell r="BJ86">
            <v>4345</v>
          </cell>
          <cell r="BK86">
            <v>7317</v>
          </cell>
          <cell r="BL86">
            <v>10170</v>
          </cell>
          <cell r="BM86">
            <v>6905</v>
          </cell>
          <cell r="BN86">
            <v>11853</v>
          </cell>
          <cell r="BO86">
            <v>16267</v>
          </cell>
          <cell r="BP86">
            <v>13048</v>
          </cell>
          <cell r="BQ86">
            <v>22878</v>
          </cell>
          <cell r="BR86">
            <v>31924</v>
          </cell>
          <cell r="BT86">
            <v>5.664533333333333</v>
          </cell>
          <cell r="BV86">
            <v>4.9027599999999998</v>
          </cell>
          <cell r="BX86">
            <v>4.639046153846154</v>
          </cell>
          <cell r="BZ86">
            <v>5.603766666666667</v>
          </cell>
          <cell r="CB86">
            <v>4.8662799999999997</v>
          </cell>
          <cell r="CD86">
            <v>4.6109999999999998</v>
          </cell>
          <cell r="CF86">
            <v>5.4321999999999999</v>
          </cell>
          <cell r="CH86">
            <v>4.76335</v>
          </cell>
          <cell r="CJ86">
            <v>4.531823076923077</v>
          </cell>
          <cell r="CL86">
            <v>5.4194199999999997</v>
          </cell>
          <cell r="CN86">
            <v>4.7556799999999999</v>
          </cell>
          <cell r="CP86">
            <v>4.5259230769230765</v>
          </cell>
        </row>
        <row r="87">
          <cell r="A87">
            <v>140</v>
          </cell>
          <cell r="B87" t="str">
            <v>2001</v>
          </cell>
          <cell r="C87" t="str">
            <v>W</v>
          </cell>
          <cell r="D87">
            <v>71</v>
          </cell>
          <cell r="E87" t="str">
            <v>Entergy New Orleans, Inc.</v>
          </cell>
          <cell r="F87" t="str">
            <v>Louisiana</v>
          </cell>
          <cell r="G87">
            <v>4.1550002098083496</v>
          </cell>
          <cell r="H87">
            <v>9.11</v>
          </cell>
          <cell r="I87">
            <v>23.26</v>
          </cell>
          <cell r="J87">
            <v>46.52</v>
          </cell>
          <cell r="K87">
            <v>69.78</v>
          </cell>
          <cell r="L87">
            <v>91.02</v>
          </cell>
          <cell r="M87">
            <v>132.47</v>
          </cell>
          <cell r="N87">
            <v>173.93</v>
          </cell>
          <cell r="O87">
            <v>256.85000000000002</v>
          </cell>
          <cell r="P87">
            <v>9.11</v>
          </cell>
          <cell r="Q87">
            <v>23.26</v>
          </cell>
          <cell r="R87">
            <v>46.52</v>
          </cell>
          <cell r="S87">
            <v>69.78</v>
          </cell>
          <cell r="T87">
            <v>91.02</v>
          </cell>
          <cell r="U87">
            <v>132.47</v>
          </cell>
          <cell r="V87">
            <v>173.93</v>
          </cell>
          <cell r="W87">
            <v>256.85000000000002</v>
          </cell>
          <cell r="X87">
            <v>9.11</v>
          </cell>
          <cell r="Y87">
            <v>23.26</v>
          </cell>
          <cell r="Z87">
            <v>46.52</v>
          </cell>
          <cell r="AA87">
            <v>69.78</v>
          </cell>
          <cell r="AB87">
            <v>91.02</v>
          </cell>
          <cell r="AC87">
            <v>132.47</v>
          </cell>
          <cell r="AD87">
            <v>173.93</v>
          </cell>
          <cell r="AE87">
            <v>256.85000000000002</v>
          </cell>
          <cell r="AF87">
            <v>422.68</v>
          </cell>
          <cell r="AG87">
            <v>629.97</v>
          </cell>
          <cell r="AH87">
            <v>4.1550002098083496</v>
          </cell>
          <cell r="AI87">
            <v>43</v>
          </cell>
          <cell r="AJ87">
            <v>99</v>
          </cell>
          <cell r="AK87">
            <v>88</v>
          </cell>
          <cell r="AL87">
            <v>184</v>
          </cell>
          <cell r="AM87">
            <v>170</v>
          </cell>
          <cell r="AN87">
            <v>353</v>
          </cell>
          <cell r="AO87">
            <v>577</v>
          </cell>
          <cell r="AP87">
            <v>860</v>
          </cell>
          <cell r="AQ87">
            <v>909</v>
          </cell>
          <cell r="AR87">
            <v>1192</v>
          </cell>
          <cell r="AS87">
            <v>1135</v>
          </cell>
          <cell r="AT87">
            <v>1524</v>
          </cell>
          <cell r="AU87">
            <v>2620</v>
          </cell>
          <cell r="AV87">
            <v>3044</v>
          </cell>
          <cell r="AW87">
            <v>7620</v>
          </cell>
          <cell r="AX87">
            <v>11303</v>
          </cell>
          <cell r="AY87">
            <v>12531</v>
          </cell>
          <cell r="AZ87">
            <v>14422</v>
          </cell>
          <cell r="BA87">
            <v>24809</v>
          </cell>
          <cell r="BB87">
            <v>28591</v>
          </cell>
          <cell r="BC87">
            <v>4.1550002098083496</v>
          </cell>
          <cell r="BD87">
            <v>1436</v>
          </cell>
          <cell r="BE87">
            <v>2496</v>
          </cell>
          <cell r="BF87">
            <v>3719</v>
          </cell>
          <cell r="BG87">
            <v>2867</v>
          </cell>
          <cell r="BH87">
            <v>4869</v>
          </cell>
          <cell r="BI87">
            <v>7258</v>
          </cell>
          <cell r="BJ87">
            <v>5729</v>
          </cell>
          <cell r="BK87">
            <v>9512</v>
          </cell>
          <cell r="BL87">
            <v>14289</v>
          </cell>
          <cell r="BM87">
            <v>9379</v>
          </cell>
          <cell r="BN87">
            <v>15683</v>
          </cell>
          <cell r="BO87">
            <v>23148</v>
          </cell>
          <cell r="BP87">
            <v>18504</v>
          </cell>
          <cell r="BQ87">
            <v>31113</v>
          </cell>
          <cell r="BR87">
            <v>46042</v>
          </cell>
          <cell r="BT87">
            <v>8.2018666666666675</v>
          </cell>
          <cell r="BV87">
            <v>7.3762400000000001</v>
          </cell>
          <cell r="BX87">
            <v>7.0520923076923081</v>
          </cell>
          <cell r="BZ87" t="str">
            <v>n.d.</v>
          </cell>
          <cell r="CB87" t="str">
            <v>n.d.</v>
          </cell>
          <cell r="CD87" t="str">
            <v>n.d.</v>
          </cell>
          <cell r="CF87" t="str">
            <v>n.d.</v>
          </cell>
          <cell r="CH87" t="str">
            <v>n.d.</v>
          </cell>
          <cell r="CJ87" t="str">
            <v>n.d.</v>
          </cell>
          <cell r="CL87" t="str">
            <v>n.d.</v>
          </cell>
          <cell r="CN87" t="str">
            <v>n.d.</v>
          </cell>
          <cell r="CP87" t="str">
            <v>n.d.</v>
          </cell>
        </row>
        <row r="88">
          <cell r="A88">
            <v>84</v>
          </cell>
          <cell r="B88" t="str">
            <v>2001</v>
          </cell>
          <cell r="C88" t="str">
            <v>W</v>
          </cell>
          <cell r="D88" t="e">
            <v>#REF!</v>
          </cell>
          <cell r="E88" t="str">
            <v>Exeter &amp; Hampton Electric Company</v>
          </cell>
          <cell r="F88" t="str">
            <v>New Hampshire</v>
          </cell>
          <cell r="G88">
            <v>2.0329999923706055</v>
          </cell>
          <cell r="H88">
            <v>17.11</v>
          </cell>
          <cell r="I88">
            <v>32.17</v>
          </cell>
          <cell r="J88">
            <v>60.75</v>
          </cell>
          <cell r="K88">
            <v>89.33</v>
          </cell>
          <cell r="L88">
            <v>117.91</v>
          </cell>
          <cell r="M88">
            <v>175.08</v>
          </cell>
          <cell r="N88">
            <v>232.24</v>
          </cell>
          <cell r="O88">
            <v>346.57</v>
          </cell>
          <cell r="P88">
            <v>17.11</v>
          </cell>
          <cell r="Q88">
            <v>32.17</v>
          </cell>
          <cell r="R88">
            <v>60.75</v>
          </cell>
          <cell r="S88">
            <v>89.33</v>
          </cell>
          <cell r="T88">
            <v>117.91</v>
          </cell>
          <cell r="U88">
            <v>175.08</v>
          </cell>
          <cell r="V88">
            <v>232.24</v>
          </cell>
          <cell r="W88">
            <v>346.57</v>
          </cell>
          <cell r="X88">
            <v>17.11</v>
          </cell>
          <cell r="Y88">
            <v>32.17</v>
          </cell>
          <cell r="Z88">
            <v>60.75</v>
          </cell>
          <cell r="AA88">
            <v>89.33</v>
          </cell>
          <cell r="AB88">
            <v>117.91</v>
          </cell>
          <cell r="AC88">
            <v>175.08</v>
          </cell>
          <cell r="AD88">
            <v>232.24</v>
          </cell>
          <cell r="AE88">
            <v>346.57</v>
          </cell>
          <cell r="AF88">
            <v>575.23</v>
          </cell>
          <cell r="AG88">
            <v>861.06</v>
          </cell>
          <cell r="AH88">
            <v>2.0329999923706055</v>
          </cell>
          <cell r="AI88">
            <v>58</v>
          </cell>
          <cell r="AJ88">
            <v>131</v>
          </cell>
          <cell r="AK88">
            <v>118</v>
          </cell>
          <cell r="AL88">
            <v>221</v>
          </cell>
          <cell r="AM88">
            <v>249</v>
          </cell>
          <cell r="AN88">
            <v>446</v>
          </cell>
          <cell r="AO88">
            <v>804</v>
          </cell>
          <cell r="AP88">
            <v>1119</v>
          </cell>
          <cell r="AQ88">
            <v>1230</v>
          </cell>
          <cell r="AR88">
            <v>1545</v>
          </cell>
          <cell r="AS88">
            <v>1564</v>
          </cell>
          <cell r="AT88">
            <v>1997</v>
          </cell>
          <cell r="AU88">
            <v>3499</v>
          </cell>
          <cell r="AV88">
            <v>3971</v>
          </cell>
          <cell r="BC88">
            <v>2.0329999923706055</v>
          </cell>
          <cell r="BJ88">
            <v>7804</v>
          </cell>
          <cell r="BK88">
            <v>12557</v>
          </cell>
          <cell r="BL88">
            <v>18895</v>
          </cell>
          <cell r="BM88">
            <v>12921</v>
          </cell>
          <cell r="BN88">
            <v>20843</v>
          </cell>
          <cell r="BO88">
            <v>30745</v>
          </cell>
          <cell r="BP88">
            <v>25713</v>
          </cell>
          <cell r="BQ88">
            <v>41557</v>
          </cell>
          <cell r="BR88">
            <v>61362</v>
          </cell>
          <cell r="BT88">
            <v>11.1776</v>
          </cell>
          <cell r="BV88">
            <v>9.8753600000000006</v>
          </cell>
          <cell r="BX88">
            <v>9.4245846153846156</v>
          </cell>
          <cell r="BZ88">
            <v>11.173333333333334</v>
          </cell>
          <cell r="CB88">
            <v>9.8727999999999998</v>
          </cell>
          <cell r="CD88">
            <v>9.4226153846153853</v>
          </cell>
          <cell r="CF88">
            <v>11.171200000000001</v>
          </cell>
          <cell r="CH88">
            <v>9.8715200000000003</v>
          </cell>
          <cell r="CJ88">
            <v>9.4216307692307684</v>
          </cell>
          <cell r="CL88">
            <v>11.169913333333334</v>
          </cell>
          <cell r="CN88">
            <v>9.8707480000000007</v>
          </cell>
          <cell r="CP88">
            <v>9.4210369230769224</v>
          </cell>
        </row>
        <row r="89">
          <cell r="A89">
            <v>86</v>
          </cell>
          <cell r="B89" t="str">
            <v>2001</v>
          </cell>
          <cell r="C89" t="str">
            <v>W</v>
          </cell>
          <cell r="D89" t="e">
            <v>#REF!</v>
          </cell>
          <cell r="E89" t="str">
            <v>Fitchburg Gas &amp; Electric Light Company</v>
          </cell>
          <cell r="F89" t="str">
            <v>Massachusetts</v>
          </cell>
          <cell r="H89">
            <v>15.48</v>
          </cell>
          <cell r="I89">
            <v>34.43</v>
          </cell>
          <cell r="J89">
            <v>66.02</v>
          </cell>
          <cell r="K89">
            <v>97.61</v>
          </cell>
          <cell r="L89">
            <v>129.19999999999999</v>
          </cell>
          <cell r="M89">
            <v>192.38</v>
          </cell>
          <cell r="N89">
            <v>255.56</v>
          </cell>
          <cell r="O89">
            <v>381.92</v>
          </cell>
          <cell r="P89">
            <v>15.48</v>
          </cell>
          <cell r="Q89">
            <v>34.43</v>
          </cell>
          <cell r="R89">
            <v>66.02</v>
          </cell>
          <cell r="S89">
            <v>97.61</v>
          </cell>
          <cell r="T89">
            <v>129.19999999999999</v>
          </cell>
          <cell r="U89">
            <v>192.38</v>
          </cell>
          <cell r="V89">
            <v>255.56</v>
          </cell>
          <cell r="W89">
            <v>381.92</v>
          </cell>
          <cell r="X89">
            <v>15.48</v>
          </cell>
          <cell r="Y89">
            <v>34.43</v>
          </cell>
          <cell r="Z89">
            <v>66.02</v>
          </cell>
          <cell r="AA89">
            <v>97.61</v>
          </cell>
          <cell r="AB89">
            <v>129.19999999999999</v>
          </cell>
          <cell r="AC89">
            <v>192.38</v>
          </cell>
          <cell r="AD89">
            <v>255.56</v>
          </cell>
          <cell r="AE89">
            <v>381.92</v>
          </cell>
          <cell r="AF89">
            <v>634.64</v>
          </cell>
          <cell r="AG89">
            <v>950.54</v>
          </cell>
          <cell r="AI89">
            <v>55</v>
          </cell>
          <cell r="AJ89">
            <v>117</v>
          </cell>
          <cell r="AK89">
            <v>121</v>
          </cell>
          <cell r="AL89">
            <v>233</v>
          </cell>
          <cell r="AM89">
            <v>242</v>
          </cell>
          <cell r="AN89">
            <v>466</v>
          </cell>
          <cell r="AO89">
            <v>806</v>
          </cell>
          <cell r="AP89">
            <v>1165</v>
          </cell>
          <cell r="AQ89">
            <v>1254</v>
          </cell>
          <cell r="AR89">
            <v>1613</v>
          </cell>
          <cell r="AS89">
            <v>1567</v>
          </cell>
          <cell r="AT89">
            <v>2061</v>
          </cell>
          <cell r="AU89">
            <v>3583</v>
          </cell>
          <cell r="AV89">
            <v>4121</v>
          </cell>
          <cell r="AW89">
            <v>10748</v>
          </cell>
          <cell r="BK89">
            <v>12312</v>
          </cell>
          <cell r="BL89">
            <v>18943</v>
          </cell>
          <cell r="BM89">
            <v>12230</v>
          </cell>
          <cell r="BN89">
            <v>20519</v>
          </cell>
          <cell r="BO89">
            <v>30880</v>
          </cell>
          <cell r="BP89">
            <v>24460</v>
          </cell>
          <cell r="BQ89">
            <v>41038</v>
          </cell>
          <cell r="BR89">
            <v>61760</v>
          </cell>
          <cell r="BT89">
            <v>10.916399999999999</v>
          </cell>
          <cell r="BV89">
            <v>9.8653999999999993</v>
          </cell>
          <cell r="BX89">
            <v>9.5015692307692312</v>
          </cell>
          <cell r="BZ89">
            <v>10.916366666666667</v>
          </cell>
          <cell r="CB89">
            <v>9.86538</v>
          </cell>
          <cell r="CD89">
            <v>9.5015846153846155</v>
          </cell>
          <cell r="CF89">
            <v>10.916366666666667</v>
          </cell>
          <cell r="CH89">
            <v>9.86538</v>
          </cell>
          <cell r="CJ89">
            <v>9.5015769230769234</v>
          </cell>
          <cell r="CL89">
            <v>10.916359999999999</v>
          </cell>
          <cell r="CN89">
            <v>9.86538</v>
          </cell>
          <cell r="CP89">
            <v>9.5015815384615383</v>
          </cell>
        </row>
        <row r="90">
          <cell r="A90">
            <v>14</v>
          </cell>
          <cell r="B90" t="str">
            <v>2001</v>
          </cell>
          <cell r="C90" t="str">
            <v>W</v>
          </cell>
          <cell r="D90" t="e">
            <v>#REF!</v>
          </cell>
          <cell r="E90" t="str">
            <v>Florida Power &amp; Light Company</v>
          </cell>
          <cell r="F90" t="str">
            <v>Florida</v>
          </cell>
          <cell r="G90">
            <v>2.9309999942779541</v>
          </cell>
          <cell r="H90">
            <v>12.81</v>
          </cell>
          <cell r="I90">
            <v>23.55</v>
          </cell>
          <cell r="J90">
            <v>41.46</v>
          </cell>
          <cell r="K90">
            <v>59.33</v>
          </cell>
          <cell r="L90">
            <v>79.73</v>
          </cell>
          <cell r="M90">
            <v>120.53</v>
          </cell>
          <cell r="N90">
            <v>161.31</v>
          </cell>
          <cell r="O90">
            <v>242.89</v>
          </cell>
          <cell r="P90">
            <v>12.81</v>
          </cell>
          <cell r="Q90">
            <v>23.55</v>
          </cell>
          <cell r="R90">
            <v>41.46</v>
          </cell>
          <cell r="S90">
            <v>59.33</v>
          </cell>
          <cell r="T90">
            <v>79.73</v>
          </cell>
          <cell r="U90">
            <v>120.53</v>
          </cell>
          <cell r="V90">
            <v>161.31</v>
          </cell>
          <cell r="W90">
            <v>242.89</v>
          </cell>
          <cell r="X90">
            <v>12.81</v>
          </cell>
          <cell r="Y90">
            <v>23.55</v>
          </cell>
          <cell r="Z90">
            <v>41.46</v>
          </cell>
          <cell r="AA90">
            <v>59.33</v>
          </cell>
          <cell r="AB90">
            <v>79.73</v>
          </cell>
          <cell r="AC90">
            <v>120.53</v>
          </cell>
          <cell r="AD90">
            <v>161.31</v>
          </cell>
          <cell r="AE90">
            <v>242.89</v>
          </cell>
          <cell r="AF90">
            <v>406.05</v>
          </cell>
          <cell r="AG90">
            <v>610.01</v>
          </cell>
          <cell r="AH90">
            <v>2.9289999008178711</v>
          </cell>
          <cell r="AI90">
            <v>38</v>
          </cell>
          <cell r="AJ90">
            <v>87</v>
          </cell>
          <cell r="AK90">
            <v>67</v>
          </cell>
          <cell r="AL90">
            <v>164</v>
          </cell>
          <cell r="AM90">
            <v>125</v>
          </cell>
          <cell r="AN90">
            <v>319</v>
          </cell>
          <cell r="AO90">
            <v>471</v>
          </cell>
          <cell r="AP90">
            <v>654</v>
          </cell>
          <cell r="AQ90">
            <v>735</v>
          </cell>
          <cell r="AR90">
            <v>918</v>
          </cell>
          <cell r="AS90">
            <v>931</v>
          </cell>
          <cell r="AT90">
            <v>1182</v>
          </cell>
          <cell r="AU90">
            <v>2136</v>
          </cell>
          <cell r="AV90">
            <v>2410</v>
          </cell>
          <cell r="AW90">
            <v>6500</v>
          </cell>
          <cell r="AX90">
            <v>9242</v>
          </cell>
          <cell r="AY90">
            <v>10484</v>
          </cell>
          <cell r="AZ90">
            <v>11760</v>
          </cell>
          <cell r="BA90">
            <v>20926</v>
          </cell>
          <cell r="BB90">
            <v>23479</v>
          </cell>
          <cell r="BC90">
            <v>2.9247100353240967</v>
          </cell>
          <cell r="BD90">
            <v>1248</v>
          </cell>
          <cell r="BE90">
            <v>1933</v>
          </cell>
          <cell r="BF90">
            <v>2847</v>
          </cell>
          <cell r="BG90">
            <v>2541</v>
          </cell>
          <cell r="BH90">
            <v>3912</v>
          </cell>
          <cell r="BI90">
            <v>5740</v>
          </cell>
          <cell r="BJ90">
            <v>5129</v>
          </cell>
          <cell r="BK90">
            <v>7871</v>
          </cell>
          <cell r="BL90">
            <v>11516</v>
          </cell>
          <cell r="BM90">
            <v>8356</v>
          </cell>
          <cell r="BN90">
            <v>12611</v>
          </cell>
          <cell r="BO90">
            <v>17930</v>
          </cell>
          <cell r="BP90">
            <v>16671</v>
          </cell>
          <cell r="BQ90">
            <v>25181</v>
          </cell>
          <cell r="BR90">
            <v>35819</v>
          </cell>
          <cell r="BT90">
            <v>6.9396666666666667</v>
          </cell>
          <cell r="BV90">
            <v>5.8537999999999997</v>
          </cell>
          <cell r="BX90">
            <v>5.4779384615384616</v>
          </cell>
          <cell r="BZ90">
            <v>6.9340000000000002</v>
          </cell>
          <cell r="CB90">
            <v>5.8503999999999996</v>
          </cell>
          <cell r="CD90">
            <v>5.475307692307692</v>
          </cell>
          <cell r="CF90">
            <v>6.9311666666666669</v>
          </cell>
          <cell r="CH90">
            <v>5.8487</v>
          </cell>
          <cell r="CJ90">
            <v>5.4740000000000002</v>
          </cell>
          <cell r="CL90">
            <v>6.9294666666666664</v>
          </cell>
          <cell r="CN90">
            <v>5.8476800000000004</v>
          </cell>
          <cell r="CP90">
            <v>5.4732153846153846</v>
          </cell>
        </row>
        <row r="91">
          <cell r="A91">
            <v>15</v>
          </cell>
          <cell r="B91" t="str">
            <v>2001</v>
          </cell>
          <cell r="C91" t="str">
            <v>W</v>
          </cell>
          <cell r="D91" t="e">
            <v>#REF!</v>
          </cell>
          <cell r="E91" t="str">
            <v>Florida Power Corporation</v>
          </cell>
          <cell r="F91" t="str">
            <v>Florida</v>
          </cell>
          <cell r="G91">
            <v>2.5240000337362289E-2</v>
          </cell>
          <cell r="H91">
            <v>17.14</v>
          </cell>
          <cell r="I91">
            <v>29.23</v>
          </cell>
          <cell r="J91">
            <v>49.39</v>
          </cell>
          <cell r="K91">
            <v>69.55</v>
          </cell>
          <cell r="L91">
            <v>89.7</v>
          </cell>
          <cell r="M91">
            <v>130.02000000000001</v>
          </cell>
          <cell r="N91">
            <v>170.33</v>
          </cell>
          <cell r="O91">
            <v>250.95</v>
          </cell>
          <cell r="P91">
            <v>17.14</v>
          </cell>
          <cell r="Q91">
            <v>29.23</v>
          </cell>
          <cell r="R91">
            <v>49.39</v>
          </cell>
          <cell r="S91">
            <v>69.55</v>
          </cell>
          <cell r="T91">
            <v>89.7</v>
          </cell>
          <cell r="U91">
            <v>130.02000000000001</v>
          </cell>
          <cell r="V91">
            <v>170.33</v>
          </cell>
          <cell r="W91">
            <v>250.95</v>
          </cell>
          <cell r="X91">
            <v>17.14</v>
          </cell>
          <cell r="Y91">
            <v>29.23</v>
          </cell>
          <cell r="Z91">
            <v>49.39</v>
          </cell>
          <cell r="AA91">
            <v>69.55</v>
          </cell>
          <cell r="AB91">
            <v>89.7</v>
          </cell>
          <cell r="AC91">
            <v>130.02000000000001</v>
          </cell>
          <cell r="AD91">
            <v>170.33</v>
          </cell>
          <cell r="AE91">
            <v>250.95</v>
          </cell>
          <cell r="AF91">
            <v>412.21</v>
          </cell>
          <cell r="AG91">
            <v>613.77</v>
          </cell>
          <cell r="AH91">
            <v>2.4970000609755516E-2</v>
          </cell>
          <cell r="AI91">
            <v>41</v>
          </cell>
          <cell r="AJ91">
            <v>89</v>
          </cell>
          <cell r="AK91">
            <v>70</v>
          </cell>
          <cell r="AL91">
            <v>139</v>
          </cell>
          <cell r="AM91">
            <v>128</v>
          </cell>
          <cell r="AN91">
            <v>265</v>
          </cell>
          <cell r="AO91">
            <v>438</v>
          </cell>
          <cell r="AP91">
            <v>645</v>
          </cell>
          <cell r="AQ91">
            <v>683</v>
          </cell>
          <cell r="AR91">
            <v>890</v>
          </cell>
          <cell r="AS91">
            <v>851</v>
          </cell>
          <cell r="AT91">
            <v>1135</v>
          </cell>
          <cell r="AU91">
            <v>1949</v>
          </cell>
          <cell r="AV91">
            <v>2258</v>
          </cell>
          <cell r="AW91">
            <v>5822</v>
          </cell>
          <cell r="AX91">
            <v>8315</v>
          </cell>
          <cell r="AY91">
            <v>9585</v>
          </cell>
          <cell r="AZ91">
            <v>11116</v>
          </cell>
          <cell r="BA91">
            <v>19018</v>
          </cell>
          <cell r="BB91">
            <v>22080</v>
          </cell>
          <cell r="BC91">
            <v>2.4359999224543571E-2</v>
          </cell>
          <cell r="BD91">
            <v>1078</v>
          </cell>
          <cell r="BE91">
            <v>1851</v>
          </cell>
          <cell r="BF91">
            <v>2688</v>
          </cell>
          <cell r="BG91">
            <v>2143</v>
          </cell>
          <cell r="BH91">
            <v>3690</v>
          </cell>
          <cell r="BI91">
            <v>5357</v>
          </cell>
          <cell r="BJ91">
            <v>4275</v>
          </cell>
          <cell r="BK91">
            <v>7368</v>
          </cell>
          <cell r="BL91">
            <v>10694</v>
          </cell>
          <cell r="BM91">
            <v>7033</v>
          </cell>
          <cell r="BN91">
            <v>12137</v>
          </cell>
          <cell r="BO91">
            <v>17225</v>
          </cell>
          <cell r="BP91">
            <v>13914</v>
          </cell>
          <cell r="BQ91">
            <v>24122</v>
          </cell>
          <cell r="BR91">
            <v>34291</v>
          </cell>
          <cell r="BT91">
            <v>6.2988</v>
          </cell>
          <cell r="BV91">
            <v>5.4200400000000002</v>
          </cell>
          <cell r="BX91">
            <v>5.2559692307692307</v>
          </cell>
          <cell r="BZ91">
            <v>6.2937000000000003</v>
          </cell>
          <cell r="CB91">
            <v>5.4168599999999998</v>
          </cell>
          <cell r="CD91">
            <v>5.253507692307692</v>
          </cell>
          <cell r="CF91">
            <v>6.2911833333333336</v>
          </cell>
          <cell r="CH91">
            <v>5.41526</v>
          </cell>
          <cell r="CJ91">
            <v>5.2522769230769235</v>
          </cell>
          <cell r="CL91">
            <v>6.2896666666666663</v>
          </cell>
          <cell r="CN91">
            <v>5.4143039999999996</v>
          </cell>
          <cell r="CP91">
            <v>5.2515384615384617</v>
          </cell>
        </row>
        <row r="92">
          <cell r="A92">
            <v>155</v>
          </cell>
          <cell r="B92" t="str">
            <v>2001</v>
          </cell>
          <cell r="C92" t="str">
            <v>W</v>
          </cell>
          <cell r="D92" t="e">
            <v>#REF!</v>
          </cell>
          <cell r="E92" t="str">
            <v>Georgia Power Company</v>
          </cell>
          <cell r="F92" t="str">
            <v>Georgia</v>
          </cell>
          <cell r="G92">
            <v>1.6611000299453735</v>
          </cell>
          <cell r="H92">
            <v>13.2</v>
          </cell>
          <cell r="I92">
            <v>22.44</v>
          </cell>
          <cell r="J92">
            <v>37.83</v>
          </cell>
          <cell r="K92">
            <v>52.58</v>
          </cell>
          <cell r="L92">
            <v>66.37</v>
          </cell>
          <cell r="M92">
            <v>93.67</v>
          </cell>
          <cell r="N92">
            <v>120.96</v>
          </cell>
          <cell r="O92">
            <v>175.54</v>
          </cell>
          <cell r="P92">
            <v>13.2</v>
          </cell>
          <cell r="Q92">
            <v>22.44</v>
          </cell>
          <cell r="R92">
            <v>37.83</v>
          </cell>
          <cell r="S92">
            <v>52.58</v>
          </cell>
          <cell r="T92">
            <v>66.37</v>
          </cell>
          <cell r="U92">
            <v>93.67</v>
          </cell>
          <cell r="V92">
            <v>120.96</v>
          </cell>
          <cell r="W92">
            <v>175.54</v>
          </cell>
          <cell r="X92">
            <v>13.2</v>
          </cell>
          <cell r="Y92">
            <v>22.44</v>
          </cell>
          <cell r="Z92">
            <v>37.83</v>
          </cell>
          <cell r="AA92">
            <v>52.58</v>
          </cell>
          <cell r="AB92">
            <v>66.3</v>
          </cell>
          <cell r="AC92">
            <v>93.67</v>
          </cell>
          <cell r="AD92">
            <v>120.96</v>
          </cell>
          <cell r="AE92">
            <v>175.54</v>
          </cell>
          <cell r="AF92">
            <v>284.73</v>
          </cell>
          <cell r="AG92">
            <v>421.19</v>
          </cell>
          <cell r="AH92">
            <v>1.6611000299453735</v>
          </cell>
          <cell r="AI92">
            <v>52</v>
          </cell>
          <cell r="AJ92">
            <v>87</v>
          </cell>
          <cell r="AK92">
            <v>93</v>
          </cell>
          <cell r="AL92">
            <v>162</v>
          </cell>
          <cell r="AM92">
            <v>174</v>
          </cell>
          <cell r="AN92">
            <v>313</v>
          </cell>
          <cell r="AO92">
            <v>638</v>
          </cell>
          <cell r="AP92">
            <v>741</v>
          </cell>
          <cell r="AQ92">
            <v>890</v>
          </cell>
          <cell r="AR92">
            <v>993</v>
          </cell>
          <cell r="AS92">
            <v>1103</v>
          </cell>
          <cell r="AT92">
            <v>1245</v>
          </cell>
          <cell r="AU92">
            <v>2183</v>
          </cell>
          <cell r="AV92">
            <v>2338</v>
          </cell>
          <cell r="AW92">
            <v>6244</v>
          </cell>
          <cell r="AX92">
            <v>7727</v>
          </cell>
          <cell r="AY92">
            <v>10305</v>
          </cell>
          <cell r="AZ92">
            <v>11081</v>
          </cell>
          <cell r="BA92">
            <v>22406</v>
          </cell>
          <cell r="BB92">
            <v>24043</v>
          </cell>
          <cell r="BC92">
            <v>1.6611000299453735</v>
          </cell>
          <cell r="BD92">
            <v>1481</v>
          </cell>
          <cell r="BE92">
            <v>1869</v>
          </cell>
          <cell r="BF92">
            <v>2337</v>
          </cell>
          <cell r="BG92">
            <v>2810</v>
          </cell>
          <cell r="BH92">
            <v>3586</v>
          </cell>
          <cell r="BI92">
            <v>4521</v>
          </cell>
          <cell r="BJ92">
            <v>5468</v>
          </cell>
          <cell r="BK92">
            <v>7020</v>
          </cell>
          <cell r="BL92">
            <v>8889</v>
          </cell>
          <cell r="BM92">
            <v>9011</v>
          </cell>
          <cell r="BN92">
            <v>11598</v>
          </cell>
          <cell r="BO92">
            <v>14524</v>
          </cell>
          <cell r="BP92">
            <v>19678</v>
          </cell>
          <cell r="BQ92">
            <v>25134</v>
          </cell>
          <cell r="BR92">
            <v>31278</v>
          </cell>
          <cell r="BT92">
            <v>6.4522666666666666</v>
          </cell>
          <cell r="BV92">
            <v>4.9179199999999996</v>
          </cell>
          <cell r="BX92">
            <v>4.3428923076923081</v>
          </cell>
          <cell r="BZ92">
            <v>6.3251999999999997</v>
          </cell>
          <cell r="CB92">
            <v>4.8417000000000003</v>
          </cell>
          <cell r="CD92">
            <v>4.284246153846154</v>
          </cell>
          <cell r="CF92">
            <v>6.261683333333333</v>
          </cell>
          <cell r="CH92">
            <v>4.8035800000000002</v>
          </cell>
          <cell r="CJ92">
            <v>4.2549230769230766</v>
          </cell>
          <cell r="CL92">
            <v>6.2235733333333334</v>
          </cell>
          <cell r="CN92">
            <v>4.780716</v>
          </cell>
          <cell r="CP92">
            <v>4.2373323076923075</v>
          </cell>
        </row>
        <row r="93">
          <cell r="A93">
            <v>22</v>
          </cell>
          <cell r="B93" t="str">
            <v>2001</v>
          </cell>
          <cell r="C93" t="str">
            <v>W</v>
          </cell>
          <cell r="D93" t="e">
            <v>#REF!</v>
          </cell>
          <cell r="E93" t="str">
            <v>GPU Energy</v>
          </cell>
          <cell r="F93" t="str">
            <v>New Jersey</v>
          </cell>
          <cell r="G93">
            <v>0</v>
          </cell>
          <cell r="H93">
            <v>13.03</v>
          </cell>
          <cell r="I93">
            <v>29.3</v>
          </cell>
          <cell r="J93">
            <v>56.43</v>
          </cell>
          <cell r="K93">
            <v>83.55</v>
          </cell>
          <cell r="L93">
            <v>110.68</v>
          </cell>
          <cell r="M93">
            <v>163.57</v>
          </cell>
          <cell r="N93">
            <v>216.46</v>
          </cell>
          <cell r="O93">
            <v>322.24</v>
          </cell>
          <cell r="P93">
            <v>14.16</v>
          </cell>
          <cell r="Q93">
            <v>30.43</v>
          </cell>
          <cell r="R93">
            <v>51.24</v>
          </cell>
          <cell r="S93">
            <v>75.83</v>
          </cell>
          <cell r="T93">
            <v>102.96</v>
          </cell>
          <cell r="U93">
            <v>157.21</v>
          </cell>
          <cell r="V93">
            <v>207.66</v>
          </cell>
          <cell r="W93">
            <v>316.16000000000003</v>
          </cell>
          <cell r="X93">
            <v>13.03</v>
          </cell>
          <cell r="Y93">
            <v>29.3</v>
          </cell>
          <cell r="Z93">
            <v>56.43</v>
          </cell>
          <cell r="AA93">
            <v>83.55</v>
          </cell>
          <cell r="AB93">
            <v>110.68</v>
          </cell>
          <cell r="AC93">
            <v>163.57</v>
          </cell>
          <cell r="AD93">
            <v>206.24</v>
          </cell>
          <cell r="AE93">
            <v>291.58</v>
          </cell>
          <cell r="AF93">
            <v>462.26</v>
          </cell>
          <cell r="AG93">
            <v>675.61</v>
          </cell>
          <cell r="AH93">
            <v>0</v>
          </cell>
          <cell r="AI93">
            <v>46</v>
          </cell>
          <cell r="AJ93">
            <v>117</v>
          </cell>
          <cell r="AK93">
            <v>89</v>
          </cell>
          <cell r="AL93">
            <v>195</v>
          </cell>
          <cell r="AM93">
            <v>174</v>
          </cell>
          <cell r="AN93">
            <v>369</v>
          </cell>
          <cell r="AO93">
            <v>688</v>
          </cell>
          <cell r="AP93">
            <v>999</v>
          </cell>
          <cell r="AQ93">
            <v>1091</v>
          </cell>
          <cell r="AR93">
            <v>1401</v>
          </cell>
          <cell r="AS93">
            <v>1376</v>
          </cell>
          <cell r="AT93">
            <v>1803</v>
          </cell>
          <cell r="AU93">
            <v>3192</v>
          </cell>
          <cell r="AV93">
            <v>3658</v>
          </cell>
          <cell r="AW93">
            <v>9689</v>
          </cell>
          <cell r="AX93">
            <v>14349</v>
          </cell>
          <cell r="AY93">
            <v>16177</v>
          </cell>
          <cell r="AZ93">
            <v>18507</v>
          </cell>
          <cell r="BA93">
            <v>30878</v>
          </cell>
          <cell r="BB93">
            <v>35220</v>
          </cell>
          <cell r="BC93">
            <v>0</v>
          </cell>
          <cell r="BD93">
            <v>1799</v>
          </cell>
          <cell r="BE93">
            <v>2964</v>
          </cell>
          <cell r="BF93">
            <v>4517</v>
          </cell>
          <cell r="BG93">
            <v>3649</v>
          </cell>
          <cell r="BH93">
            <v>5979</v>
          </cell>
          <cell r="BI93">
            <v>9086</v>
          </cell>
          <cell r="BJ93">
            <v>7359</v>
          </cell>
          <cell r="BK93">
            <v>12019</v>
          </cell>
          <cell r="BL93">
            <v>18233</v>
          </cell>
          <cell r="BM93">
            <v>12294</v>
          </cell>
          <cell r="BN93">
            <v>20061</v>
          </cell>
          <cell r="BO93">
            <v>29770</v>
          </cell>
          <cell r="BP93">
            <v>23641</v>
          </cell>
          <cell r="BQ93">
            <v>38115</v>
          </cell>
          <cell r="BR93">
            <v>56209</v>
          </cell>
          <cell r="BT93">
            <v>9.3160000000000007</v>
          </cell>
          <cell r="BV93">
            <v>8.1326000000000001</v>
          </cell>
          <cell r="BX93">
            <v>7.7229230769230766</v>
          </cell>
          <cell r="BZ93">
            <v>9.3079666666666672</v>
          </cell>
          <cell r="CB93">
            <v>8.1277600000000003</v>
          </cell>
          <cell r="CD93">
            <v>7.719215384615385</v>
          </cell>
          <cell r="CF93">
            <v>9.3039500000000004</v>
          </cell>
          <cell r="CH93">
            <v>8.1253399999999996</v>
          </cell>
          <cell r="CJ93">
            <v>7.7173615384615388</v>
          </cell>
          <cell r="CL93">
            <v>9.3015333333333334</v>
          </cell>
          <cell r="CN93">
            <v>8.1238919999999997</v>
          </cell>
          <cell r="CP93">
            <v>7.7162461538461535</v>
          </cell>
        </row>
        <row r="94">
          <cell r="A94">
            <v>87</v>
          </cell>
          <cell r="B94" t="str">
            <v>2001</v>
          </cell>
          <cell r="C94" t="str">
            <v>W</v>
          </cell>
          <cell r="D94" t="e">
            <v>#REF!</v>
          </cell>
          <cell r="E94" t="str">
            <v>Granite State Electric Company</v>
          </cell>
          <cell r="F94" t="str">
            <v>New Hampshire</v>
          </cell>
          <cell r="H94">
            <v>14.06</v>
          </cell>
          <cell r="I94">
            <v>28.08</v>
          </cell>
          <cell r="J94">
            <v>58.54</v>
          </cell>
          <cell r="K94">
            <v>89</v>
          </cell>
          <cell r="L94">
            <v>119.46</v>
          </cell>
          <cell r="M94">
            <v>180.38</v>
          </cell>
          <cell r="N94">
            <v>241.3</v>
          </cell>
          <cell r="O94">
            <v>363.14</v>
          </cell>
          <cell r="P94">
            <v>14.06</v>
          </cell>
          <cell r="Q94">
            <v>28.08</v>
          </cell>
          <cell r="R94">
            <v>51.24</v>
          </cell>
          <cell r="S94">
            <v>78.78</v>
          </cell>
          <cell r="T94">
            <v>109.24</v>
          </cell>
          <cell r="U94">
            <v>170.16</v>
          </cell>
          <cell r="V94">
            <v>231.08</v>
          </cell>
          <cell r="W94">
            <v>352.92</v>
          </cell>
          <cell r="X94">
            <v>15.55</v>
          </cell>
          <cell r="Y94">
            <v>29.75</v>
          </cell>
          <cell r="Z94">
            <v>53.41</v>
          </cell>
          <cell r="AA94">
            <v>77.06</v>
          </cell>
          <cell r="AB94">
            <v>100.72</v>
          </cell>
          <cell r="AC94">
            <v>148.04</v>
          </cell>
          <cell r="AD94">
            <v>195.35</v>
          </cell>
          <cell r="AE94">
            <v>289.98</v>
          </cell>
          <cell r="AF94">
            <v>479.24</v>
          </cell>
          <cell r="AG94">
            <v>715.82</v>
          </cell>
          <cell r="AI94">
            <v>47</v>
          </cell>
          <cell r="AJ94">
            <v>115</v>
          </cell>
          <cell r="AK94">
            <v>88</v>
          </cell>
          <cell r="AL94">
            <v>224</v>
          </cell>
          <cell r="AM94">
            <v>169</v>
          </cell>
          <cell r="AN94">
            <v>442</v>
          </cell>
          <cell r="AO94">
            <v>625</v>
          </cell>
          <cell r="AP94">
            <v>926</v>
          </cell>
          <cell r="AQ94">
            <v>974</v>
          </cell>
          <cell r="AR94">
            <v>1276</v>
          </cell>
          <cell r="AS94">
            <v>1211</v>
          </cell>
          <cell r="AT94">
            <v>1625</v>
          </cell>
          <cell r="AU94">
            <v>2714</v>
          </cell>
          <cell r="AV94">
            <v>3162</v>
          </cell>
          <cell r="AW94">
            <v>8027</v>
          </cell>
          <cell r="AX94">
            <v>12503</v>
          </cell>
          <cell r="AY94">
            <v>13312</v>
          </cell>
          <cell r="AZ94">
            <v>15550</v>
          </cell>
          <cell r="BA94">
            <v>26525</v>
          </cell>
          <cell r="BB94">
            <v>31001</v>
          </cell>
          <cell r="BD94">
            <v>1483</v>
          </cell>
          <cell r="BE94">
            <v>2602</v>
          </cell>
          <cell r="BF94">
            <v>4093</v>
          </cell>
          <cell r="BG94">
            <v>2940</v>
          </cell>
          <cell r="BH94">
            <v>5177</v>
          </cell>
          <cell r="BI94">
            <v>8159</v>
          </cell>
          <cell r="BJ94">
            <v>5789</v>
          </cell>
          <cell r="BK94">
            <v>10265</v>
          </cell>
          <cell r="BL94">
            <v>16233</v>
          </cell>
          <cell r="BM94">
            <v>9582</v>
          </cell>
          <cell r="BN94">
            <v>17042</v>
          </cell>
          <cell r="BO94">
            <v>26367</v>
          </cell>
          <cell r="BP94">
            <v>19065</v>
          </cell>
          <cell r="BQ94">
            <v>33985</v>
          </cell>
          <cell r="BR94">
            <v>52634</v>
          </cell>
          <cell r="BT94">
            <v>8.8151333333333337</v>
          </cell>
          <cell r="BV94">
            <v>8.2729999999999997</v>
          </cell>
          <cell r="BX94">
            <v>8.085353846153847</v>
          </cell>
          <cell r="BZ94">
            <v>8.8118333333333325</v>
          </cell>
          <cell r="CB94">
            <v>8.27102</v>
          </cell>
          <cell r="CD94">
            <v>8.0838153846153844</v>
          </cell>
          <cell r="CF94">
            <v>8.8101666666666674</v>
          </cell>
          <cell r="CH94">
            <v>8.2700200000000006</v>
          </cell>
          <cell r="CJ94">
            <v>8.0830461538461531</v>
          </cell>
          <cell r="CL94">
            <v>8.8091733333333337</v>
          </cell>
          <cell r="CN94">
            <v>8.2694240000000008</v>
          </cell>
          <cell r="CP94">
            <v>8.0825907692307695</v>
          </cell>
        </row>
        <row r="95">
          <cell r="A95">
            <v>156</v>
          </cell>
          <cell r="B95" t="str">
            <v>2001</v>
          </cell>
          <cell r="C95" t="str">
            <v>W</v>
          </cell>
          <cell r="D95" t="e">
            <v>#REF!</v>
          </cell>
          <cell r="E95" t="str">
            <v>Green Mountain Power Company</v>
          </cell>
          <cell r="F95" t="str">
            <v>Vermont</v>
          </cell>
          <cell r="H95">
            <v>21.53</v>
          </cell>
          <cell r="I95">
            <v>38.44</v>
          </cell>
          <cell r="J95">
            <v>69.83</v>
          </cell>
          <cell r="K95">
            <v>101.23</v>
          </cell>
          <cell r="L95">
            <v>132.62</v>
          </cell>
          <cell r="M95">
            <v>195.41</v>
          </cell>
          <cell r="N95">
            <v>258.2</v>
          </cell>
          <cell r="O95">
            <v>383.78</v>
          </cell>
          <cell r="P95">
            <v>21.53</v>
          </cell>
          <cell r="Q95">
            <v>38.44</v>
          </cell>
          <cell r="R95">
            <v>69.83</v>
          </cell>
          <cell r="S95">
            <v>101.23</v>
          </cell>
          <cell r="T95">
            <v>132.62</v>
          </cell>
          <cell r="U95">
            <v>195.41</v>
          </cell>
          <cell r="V95">
            <v>258.2</v>
          </cell>
          <cell r="W95">
            <v>383.78</v>
          </cell>
          <cell r="X95">
            <v>21.53</v>
          </cell>
          <cell r="Y95">
            <v>38.44</v>
          </cell>
          <cell r="Z95">
            <v>69.83</v>
          </cell>
          <cell r="AA95">
            <v>101.23</v>
          </cell>
          <cell r="AB95">
            <v>132.62</v>
          </cell>
          <cell r="AC95">
            <v>195.41</v>
          </cell>
          <cell r="AD95">
            <v>258.2</v>
          </cell>
          <cell r="AE95">
            <v>383.78</v>
          </cell>
          <cell r="AF95">
            <v>634.94000000000005</v>
          </cell>
          <cell r="AG95">
            <v>948.89</v>
          </cell>
          <cell r="AI95">
            <v>61</v>
          </cell>
          <cell r="AJ95">
            <v>140</v>
          </cell>
          <cell r="AK95">
            <v>109</v>
          </cell>
          <cell r="AL95">
            <v>267</v>
          </cell>
          <cell r="AM95">
            <v>203</v>
          </cell>
          <cell r="AN95">
            <v>520</v>
          </cell>
          <cell r="AO95">
            <v>773</v>
          </cell>
          <cell r="AP95">
            <v>1250</v>
          </cell>
          <cell r="AQ95">
            <v>1458</v>
          </cell>
          <cell r="AR95">
            <v>1684</v>
          </cell>
          <cell r="AS95">
            <v>1807</v>
          </cell>
          <cell r="AT95">
            <v>2118</v>
          </cell>
          <cell r="AU95">
            <v>3835</v>
          </cell>
          <cell r="AV95">
            <v>4173</v>
          </cell>
          <cell r="AW95">
            <v>11381</v>
          </cell>
          <cell r="AX95">
            <v>14766</v>
          </cell>
          <cell r="AY95">
            <v>18926</v>
          </cell>
          <cell r="AZ95">
            <v>20619</v>
          </cell>
          <cell r="BA95">
            <v>37791</v>
          </cell>
          <cell r="BB95">
            <v>41176</v>
          </cell>
          <cell r="BD95">
            <v>2469</v>
          </cell>
          <cell r="BE95">
            <v>3315</v>
          </cell>
          <cell r="BF95">
            <v>4443</v>
          </cell>
          <cell r="BG95">
            <v>4875</v>
          </cell>
          <cell r="BH95">
            <v>6568</v>
          </cell>
          <cell r="BI95">
            <v>8824</v>
          </cell>
          <cell r="BJ95">
            <v>9688</v>
          </cell>
          <cell r="BK95">
            <v>13073</v>
          </cell>
          <cell r="BL95">
            <v>17587</v>
          </cell>
          <cell r="BM95">
            <v>16105</v>
          </cell>
          <cell r="BN95">
            <v>21747</v>
          </cell>
          <cell r="BO95">
            <v>28799</v>
          </cell>
          <cell r="BP95">
            <v>32149</v>
          </cell>
          <cell r="BQ95">
            <v>43432</v>
          </cell>
          <cell r="BR95">
            <v>57537</v>
          </cell>
          <cell r="BT95">
            <v>12.580333333333334</v>
          </cell>
          <cell r="BV95">
            <v>9.8049199999999992</v>
          </cell>
          <cell r="BX95">
            <v>8.8441846153846146</v>
          </cell>
          <cell r="BZ95">
            <v>12.578233333333333</v>
          </cell>
          <cell r="CB95">
            <v>9.8036600000000007</v>
          </cell>
          <cell r="CD95">
            <v>8.8432307692307699</v>
          </cell>
          <cell r="CF95">
            <v>12.577216666666667</v>
          </cell>
          <cell r="CH95">
            <v>9.8030500000000007</v>
          </cell>
          <cell r="CJ95">
            <v>8.8427615384615379</v>
          </cell>
          <cell r="CL95">
            <v>12.576586666666667</v>
          </cell>
          <cell r="CN95">
            <v>9.8026759999999999</v>
          </cell>
          <cell r="CP95">
            <v>8.8424738461538457</v>
          </cell>
        </row>
        <row r="96">
          <cell r="A96">
            <v>16</v>
          </cell>
          <cell r="B96" t="str">
            <v>2001</v>
          </cell>
          <cell r="C96" t="str">
            <v>W</v>
          </cell>
          <cell r="D96" t="e">
            <v>#REF!</v>
          </cell>
          <cell r="E96" t="str">
            <v>Gulf Power Company</v>
          </cell>
          <cell r="F96" t="str">
            <v>Florida</v>
          </cell>
          <cell r="G96">
            <v>1.8420000076293945</v>
          </cell>
          <cell r="H96">
            <v>13.68</v>
          </cell>
          <cell r="I96">
            <v>22.11</v>
          </cell>
          <cell r="J96">
            <v>36.130000000000003</v>
          </cell>
          <cell r="K96">
            <v>50.17</v>
          </cell>
          <cell r="L96">
            <v>64.19</v>
          </cell>
          <cell r="M96">
            <v>92.25</v>
          </cell>
          <cell r="N96">
            <v>120.31</v>
          </cell>
          <cell r="O96">
            <v>176.43</v>
          </cell>
          <cell r="P96">
            <v>13.68</v>
          </cell>
          <cell r="Q96">
            <v>22.11</v>
          </cell>
          <cell r="R96">
            <v>36.130000000000003</v>
          </cell>
          <cell r="S96">
            <v>50.17</v>
          </cell>
          <cell r="T96">
            <v>64.19</v>
          </cell>
          <cell r="U96">
            <v>92.25</v>
          </cell>
          <cell r="V96">
            <v>120.31</v>
          </cell>
          <cell r="W96">
            <v>176.43</v>
          </cell>
          <cell r="X96">
            <v>13.68</v>
          </cell>
          <cell r="Y96">
            <v>22.11</v>
          </cell>
          <cell r="Z96">
            <v>36.130000000000003</v>
          </cell>
          <cell r="AA96">
            <v>50.17</v>
          </cell>
          <cell r="AB96">
            <v>64.19</v>
          </cell>
          <cell r="AC96">
            <v>92.25</v>
          </cell>
          <cell r="AD96">
            <v>120.31</v>
          </cell>
          <cell r="AE96">
            <v>176.43</v>
          </cell>
          <cell r="AF96">
            <v>288.67</v>
          </cell>
          <cell r="AG96">
            <v>428.97</v>
          </cell>
          <cell r="AI96">
            <v>37</v>
          </cell>
          <cell r="AJ96">
            <v>82</v>
          </cell>
          <cell r="AK96">
            <v>64</v>
          </cell>
          <cell r="AL96">
            <v>155</v>
          </cell>
          <cell r="AM96">
            <v>118</v>
          </cell>
          <cell r="AN96">
            <v>299</v>
          </cell>
          <cell r="AO96">
            <v>377</v>
          </cell>
          <cell r="AP96">
            <v>511</v>
          </cell>
          <cell r="AQ96">
            <v>556</v>
          </cell>
          <cell r="AR96">
            <v>690</v>
          </cell>
          <cell r="AS96">
            <v>685</v>
          </cell>
          <cell r="AT96">
            <v>868</v>
          </cell>
          <cell r="AU96">
            <v>1497</v>
          </cell>
          <cell r="AV96">
            <v>1697</v>
          </cell>
          <cell r="AW96">
            <v>4409</v>
          </cell>
          <cell r="AX96">
            <v>6409</v>
          </cell>
          <cell r="AY96">
            <v>8236</v>
          </cell>
          <cell r="AZ96">
            <v>8981</v>
          </cell>
          <cell r="BA96">
            <v>16246</v>
          </cell>
          <cell r="BB96">
            <v>17736</v>
          </cell>
          <cell r="BD96">
            <v>882</v>
          </cell>
          <cell r="BE96">
            <v>1383</v>
          </cell>
          <cell r="BF96">
            <v>2049</v>
          </cell>
          <cell r="BG96">
            <v>1725</v>
          </cell>
          <cell r="BH96">
            <v>2725</v>
          </cell>
          <cell r="BI96">
            <v>4058</v>
          </cell>
          <cell r="BJ96">
            <v>3409</v>
          </cell>
          <cell r="BK96">
            <v>5409</v>
          </cell>
          <cell r="BL96">
            <v>8076</v>
          </cell>
          <cell r="BM96">
            <v>6995</v>
          </cell>
          <cell r="BN96">
            <v>9478</v>
          </cell>
          <cell r="BO96">
            <v>12582</v>
          </cell>
          <cell r="BP96">
            <v>13763</v>
          </cell>
          <cell r="BQ96">
            <v>18729</v>
          </cell>
          <cell r="BR96">
            <v>24936</v>
          </cell>
          <cell r="BT96">
            <v>5.3548</v>
          </cell>
          <cell r="BV96">
            <v>4.20608</v>
          </cell>
          <cell r="BX96">
            <v>4.2387076923076927</v>
          </cell>
          <cell r="BZ96">
            <v>5.3472333333333335</v>
          </cell>
          <cell r="CB96">
            <v>4.2015399999999996</v>
          </cell>
          <cell r="CD96">
            <v>3.5898461538461537</v>
          </cell>
          <cell r="CF96">
            <v>5.3434499999999998</v>
          </cell>
          <cell r="CH96">
            <v>4.1992700000000003</v>
          </cell>
          <cell r="CJ96">
            <v>3.5854230769230768</v>
          </cell>
          <cell r="CL96">
            <v>5.3411799999999996</v>
          </cell>
          <cell r="CN96">
            <v>4.197908</v>
          </cell>
          <cell r="CP96">
            <v>3.5827692307692307</v>
          </cell>
        </row>
        <row r="97">
          <cell r="A97">
            <v>319</v>
          </cell>
          <cell r="B97" t="str">
            <v>2001</v>
          </cell>
          <cell r="C97" t="str">
            <v>W</v>
          </cell>
          <cell r="D97" t="e">
            <v>#REF!</v>
          </cell>
          <cell r="E97" t="str">
            <v>Hydro-Quebec</v>
          </cell>
          <cell r="F97" t="str">
            <v>Québec</v>
          </cell>
          <cell r="G97">
            <v>0</v>
          </cell>
          <cell r="H97">
            <v>10.99</v>
          </cell>
          <cell r="I97">
            <v>15.74</v>
          </cell>
          <cell r="J97">
            <v>23.66</v>
          </cell>
          <cell r="K97">
            <v>31.58</v>
          </cell>
          <cell r="L97">
            <v>40.32</v>
          </cell>
          <cell r="M97">
            <v>60.27</v>
          </cell>
          <cell r="N97">
            <v>80.22</v>
          </cell>
          <cell r="O97">
            <v>120.12</v>
          </cell>
          <cell r="P97">
            <v>10.99</v>
          </cell>
          <cell r="Q97">
            <v>15.74</v>
          </cell>
          <cell r="R97">
            <v>23.66</v>
          </cell>
          <cell r="S97">
            <v>31.58</v>
          </cell>
          <cell r="T97">
            <v>40.32</v>
          </cell>
          <cell r="U97">
            <v>60.27</v>
          </cell>
          <cell r="V97">
            <v>80.22</v>
          </cell>
          <cell r="W97">
            <v>120.12</v>
          </cell>
          <cell r="X97">
            <v>10.99</v>
          </cell>
          <cell r="Y97">
            <v>15.74</v>
          </cell>
          <cell r="Z97">
            <v>23.66</v>
          </cell>
          <cell r="AA97">
            <v>31.58</v>
          </cell>
          <cell r="AB97">
            <v>40.32</v>
          </cell>
          <cell r="AC97">
            <v>60.27</v>
          </cell>
          <cell r="AD97">
            <v>80.22</v>
          </cell>
          <cell r="AE97">
            <v>120.12</v>
          </cell>
          <cell r="AF97">
            <v>199.91</v>
          </cell>
          <cell r="AG97">
            <v>299.66000000000003</v>
          </cell>
          <cell r="AH97">
            <v>0</v>
          </cell>
          <cell r="AI97">
            <v>26</v>
          </cell>
          <cell r="AJ97">
            <v>57</v>
          </cell>
          <cell r="AK97">
            <v>45</v>
          </cell>
          <cell r="AL97">
            <v>107</v>
          </cell>
          <cell r="AM97">
            <v>82</v>
          </cell>
          <cell r="AN97">
            <v>206</v>
          </cell>
          <cell r="AO97">
            <v>310</v>
          </cell>
          <cell r="AP97">
            <v>503</v>
          </cell>
          <cell r="AQ97">
            <v>503</v>
          </cell>
          <cell r="AR97">
            <v>645</v>
          </cell>
          <cell r="AS97">
            <v>698</v>
          </cell>
          <cell r="AT97">
            <v>836</v>
          </cell>
          <cell r="AU97">
            <v>546</v>
          </cell>
          <cell r="AV97">
            <v>1695</v>
          </cell>
          <cell r="AW97">
            <v>4637</v>
          </cell>
          <cell r="AX97">
            <v>6129</v>
          </cell>
          <cell r="AY97">
            <v>7729</v>
          </cell>
          <cell r="AZ97">
            <v>8475</v>
          </cell>
          <cell r="BA97">
            <v>14676</v>
          </cell>
          <cell r="BB97">
            <v>15647</v>
          </cell>
          <cell r="BC97">
            <v>0</v>
          </cell>
          <cell r="BD97">
            <v>945</v>
          </cell>
          <cell r="BE97">
            <v>1363</v>
          </cell>
          <cell r="BF97">
            <v>1862</v>
          </cell>
          <cell r="BG97">
            <v>1890</v>
          </cell>
          <cell r="BH97">
            <v>2692</v>
          </cell>
          <cell r="BI97">
            <v>3686</v>
          </cell>
          <cell r="BJ97">
            <v>3779</v>
          </cell>
          <cell r="BK97">
            <v>5383</v>
          </cell>
          <cell r="BL97">
            <v>7372</v>
          </cell>
          <cell r="BM97">
            <v>6298</v>
          </cell>
          <cell r="BN97">
            <v>8972</v>
          </cell>
          <cell r="BO97">
            <v>11081</v>
          </cell>
          <cell r="BP97">
            <v>12598</v>
          </cell>
          <cell r="BQ97">
            <v>16294</v>
          </cell>
          <cell r="BR97">
            <v>20337</v>
          </cell>
          <cell r="BT97">
            <v>3.8481333333333332</v>
          </cell>
          <cell r="BV97">
            <v>2.9558399999999998</v>
          </cell>
          <cell r="BX97">
            <v>2.646953846153846</v>
          </cell>
          <cell r="BZ97">
            <v>3.5387333333333335</v>
          </cell>
          <cell r="CB97">
            <v>2.7701600000000002</v>
          </cell>
          <cell r="CD97">
            <v>2.5041230769230771</v>
          </cell>
          <cell r="CF97">
            <v>3.5387333333333335</v>
          </cell>
          <cell r="CH97">
            <v>2.7701699999999998</v>
          </cell>
          <cell r="CJ97">
            <v>2.5041230769230771</v>
          </cell>
          <cell r="CL97">
            <v>3.5387266666666668</v>
          </cell>
          <cell r="CN97">
            <v>2.770168</v>
          </cell>
          <cell r="CP97">
            <v>2.5041261538461539</v>
          </cell>
        </row>
        <row r="98">
          <cell r="A98">
            <v>19</v>
          </cell>
          <cell r="B98" t="str">
            <v>2001</v>
          </cell>
          <cell r="C98" t="str">
            <v>W</v>
          </cell>
          <cell r="D98" t="e">
            <v>#REF!</v>
          </cell>
          <cell r="E98" t="str">
            <v>Idaho Power Company</v>
          </cell>
          <cell r="F98" t="str">
            <v>Idaho</v>
          </cell>
          <cell r="H98">
            <v>7.53</v>
          </cell>
          <cell r="I98">
            <v>15.05</v>
          </cell>
          <cell r="J98">
            <v>27.6</v>
          </cell>
          <cell r="K98">
            <v>40.14</v>
          </cell>
          <cell r="L98">
            <v>52.69</v>
          </cell>
          <cell r="M98">
            <v>77.78</v>
          </cell>
          <cell r="N98">
            <v>102.87</v>
          </cell>
          <cell r="O98">
            <v>153.04</v>
          </cell>
          <cell r="P98">
            <v>7.53</v>
          </cell>
          <cell r="Q98">
            <v>15.05</v>
          </cell>
          <cell r="R98">
            <v>27.6</v>
          </cell>
          <cell r="S98">
            <v>40.14</v>
          </cell>
          <cell r="T98">
            <v>52.69</v>
          </cell>
          <cell r="U98">
            <v>77.78</v>
          </cell>
          <cell r="V98">
            <v>102.87</v>
          </cell>
          <cell r="W98">
            <v>153.04</v>
          </cell>
          <cell r="X98">
            <v>7.53</v>
          </cell>
          <cell r="Y98">
            <v>15.05</v>
          </cell>
          <cell r="Z98">
            <v>27.6</v>
          </cell>
          <cell r="AA98">
            <v>40.14</v>
          </cell>
          <cell r="AB98">
            <v>52.69</v>
          </cell>
          <cell r="AC98">
            <v>77.78</v>
          </cell>
          <cell r="AD98">
            <v>102.87</v>
          </cell>
          <cell r="AE98">
            <v>153.04</v>
          </cell>
          <cell r="AF98">
            <v>253.4</v>
          </cell>
          <cell r="AG98">
            <v>378.85</v>
          </cell>
          <cell r="AI98">
            <v>25</v>
          </cell>
          <cell r="AJ98">
            <v>63</v>
          </cell>
          <cell r="AK98">
            <v>48</v>
          </cell>
          <cell r="AL98">
            <v>124</v>
          </cell>
          <cell r="AM98">
            <v>93</v>
          </cell>
          <cell r="AN98">
            <v>245</v>
          </cell>
          <cell r="AO98">
            <v>259</v>
          </cell>
          <cell r="AP98">
            <v>367</v>
          </cell>
          <cell r="AQ98">
            <v>398</v>
          </cell>
          <cell r="AR98">
            <v>505</v>
          </cell>
          <cell r="AS98">
            <v>496</v>
          </cell>
          <cell r="AT98">
            <v>643</v>
          </cell>
          <cell r="AU98">
            <v>1120</v>
          </cell>
          <cell r="AV98">
            <v>1281</v>
          </cell>
          <cell r="AW98">
            <v>3350</v>
          </cell>
          <cell r="AX98">
            <v>4961</v>
          </cell>
          <cell r="AY98">
            <v>5579</v>
          </cell>
          <cell r="AZ98">
            <v>6385</v>
          </cell>
          <cell r="BA98">
            <v>10034</v>
          </cell>
          <cell r="BB98">
            <v>10569</v>
          </cell>
          <cell r="BD98">
            <v>640</v>
          </cell>
          <cell r="BE98">
            <v>1043</v>
          </cell>
          <cell r="BF98">
            <v>1580</v>
          </cell>
          <cell r="BG98">
            <v>1275</v>
          </cell>
          <cell r="BH98">
            <v>2081</v>
          </cell>
          <cell r="BI98">
            <v>3155</v>
          </cell>
          <cell r="BJ98">
            <v>2544</v>
          </cell>
          <cell r="BK98">
            <v>4156</v>
          </cell>
          <cell r="BL98">
            <v>6304</v>
          </cell>
          <cell r="BM98">
            <v>4236</v>
          </cell>
          <cell r="BN98">
            <v>6922</v>
          </cell>
          <cell r="BO98">
            <v>10279</v>
          </cell>
          <cell r="BP98">
            <v>7858</v>
          </cell>
          <cell r="BQ98">
            <v>12210</v>
          </cell>
          <cell r="BR98">
            <v>17650</v>
          </cell>
          <cell r="BT98">
            <v>3.3217333333333334</v>
          </cell>
          <cell r="BV98">
            <v>2.8634400000000002</v>
          </cell>
          <cell r="BX98">
            <v>2.7048000000000001</v>
          </cell>
          <cell r="BZ98">
            <v>3.3188666666666666</v>
          </cell>
          <cell r="CB98">
            <v>2.86172</v>
          </cell>
          <cell r="CD98">
            <v>2.7034769230769231</v>
          </cell>
          <cell r="CF98">
            <v>3.3174333333333332</v>
          </cell>
          <cell r="CH98">
            <v>2.8608600000000002</v>
          </cell>
          <cell r="CJ98">
            <v>2.7028153846153846</v>
          </cell>
          <cell r="CL98" t="str">
            <v>n.d.</v>
          </cell>
          <cell r="CN98" t="str">
            <v>n.d.</v>
          </cell>
          <cell r="CP98" t="str">
            <v>n.d.</v>
          </cell>
        </row>
        <row r="99">
          <cell r="A99">
            <v>181</v>
          </cell>
          <cell r="B99" t="str">
            <v>2001</v>
          </cell>
          <cell r="C99" t="str">
            <v>W</v>
          </cell>
          <cell r="D99" t="e">
            <v>#REF!</v>
          </cell>
          <cell r="E99" t="str">
            <v>Idaho Power Company</v>
          </cell>
          <cell r="F99" t="str">
            <v>Oregon</v>
          </cell>
          <cell r="H99">
            <v>7.76</v>
          </cell>
          <cell r="I99">
            <v>13.4</v>
          </cell>
          <cell r="J99">
            <v>24.67</v>
          </cell>
          <cell r="K99">
            <v>36.42</v>
          </cell>
          <cell r="L99">
            <v>48.17</v>
          </cell>
          <cell r="M99">
            <v>71.66</v>
          </cell>
          <cell r="N99">
            <v>95.15</v>
          </cell>
          <cell r="O99">
            <v>142.1</v>
          </cell>
          <cell r="P99">
            <v>7.76</v>
          </cell>
          <cell r="Q99">
            <v>13.4</v>
          </cell>
          <cell r="R99">
            <v>24.67</v>
          </cell>
          <cell r="S99">
            <v>36.42</v>
          </cell>
          <cell r="T99">
            <v>48.17</v>
          </cell>
          <cell r="U99">
            <v>71.66</v>
          </cell>
          <cell r="V99">
            <v>95.15</v>
          </cell>
          <cell r="W99">
            <v>142.13999999999999</v>
          </cell>
          <cell r="X99">
            <v>7.76</v>
          </cell>
          <cell r="Y99">
            <v>13.4</v>
          </cell>
          <cell r="Z99">
            <v>24.67</v>
          </cell>
          <cell r="AA99">
            <v>36.42</v>
          </cell>
          <cell r="AB99">
            <v>48.17</v>
          </cell>
          <cell r="AC99">
            <v>71.66</v>
          </cell>
          <cell r="AD99">
            <v>95.15</v>
          </cell>
          <cell r="AE99">
            <v>142.13999999999999</v>
          </cell>
          <cell r="AF99">
            <v>236.11</v>
          </cell>
          <cell r="AG99">
            <v>353.58</v>
          </cell>
          <cell r="AI99">
            <v>23</v>
          </cell>
          <cell r="AJ99">
            <v>52</v>
          </cell>
          <cell r="AK99">
            <v>40</v>
          </cell>
          <cell r="AL99">
            <v>100</v>
          </cell>
          <cell r="AM99">
            <v>76</v>
          </cell>
          <cell r="AN99">
            <v>194</v>
          </cell>
          <cell r="AO99">
            <v>320</v>
          </cell>
          <cell r="AP99">
            <v>443</v>
          </cell>
          <cell r="AQ99">
            <v>485</v>
          </cell>
          <cell r="AR99">
            <v>608</v>
          </cell>
          <cell r="AS99">
            <v>604</v>
          </cell>
          <cell r="AT99">
            <v>773</v>
          </cell>
          <cell r="AU99">
            <v>1351</v>
          </cell>
          <cell r="AV99">
            <v>1536</v>
          </cell>
          <cell r="AW99">
            <v>4034</v>
          </cell>
          <cell r="AX99">
            <v>5882</v>
          </cell>
          <cell r="AY99">
            <v>6716</v>
          </cell>
          <cell r="AZ99">
            <v>7640</v>
          </cell>
          <cell r="BA99">
            <v>10720</v>
          </cell>
          <cell r="BB99">
            <v>11193</v>
          </cell>
          <cell r="BD99">
            <v>785</v>
          </cell>
          <cell r="BE99">
            <v>1247</v>
          </cell>
          <cell r="BF99">
            <v>1863</v>
          </cell>
          <cell r="BG99">
            <v>1560</v>
          </cell>
          <cell r="BH99">
            <v>2484</v>
          </cell>
          <cell r="BI99">
            <v>3716</v>
          </cell>
          <cell r="BJ99">
            <v>3109</v>
          </cell>
          <cell r="BK99">
            <v>4958</v>
          </cell>
          <cell r="BL99">
            <v>7423</v>
          </cell>
          <cell r="BM99">
            <v>5176</v>
          </cell>
          <cell r="BN99">
            <v>8257</v>
          </cell>
          <cell r="BO99">
            <v>12108</v>
          </cell>
          <cell r="BP99">
            <v>8665</v>
          </cell>
          <cell r="BQ99">
            <v>12775</v>
          </cell>
          <cell r="BR99">
            <v>17913</v>
          </cell>
          <cell r="BT99">
            <v>3.5506666666666669</v>
          </cell>
          <cell r="BV99">
            <v>2.9523999999999999</v>
          </cell>
          <cell r="BX99">
            <v>2.7453230769230768</v>
          </cell>
          <cell r="BZ99">
            <v>3.5478333333333332</v>
          </cell>
          <cell r="CB99">
            <v>2.9506999999999999</v>
          </cell>
          <cell r="CD99">
            <v>2.7440000000000002</v>
          </cell>
          <cell r="CF99">
            <v>3.5464166666666666</v>
          </cell>
          <cell r="CH99">
            <v>2.9498500000000001</v>
          </cell>
          <cell r="CJ99">
            <v>2.7433461538461539</v>
          </cell>
          <cell r="CL99" t="str">
            <v>n.d.</v>
          </cell>
          <cell r="CN99" t="str">
            <v>n.d.</v>
          </cell>
          <cell r="CP99" t="str">
            <v>n.d.</v>
          </cell>
        </row>
        <row r="100">
          <cell r="A100">
            <v>182</v>
          </cell>
          <cell r="B100" t="str">
            <v>2001</v>
          </cell>
          <cell r="C100" t="str">
            <v>W</v>
          </cell>
          <cell r="D100" t="e">
            <v>#REF!</v>
          </cell>
          <cell r="E100" t="str">
            <v>Idaho Power Company</v>
          </cell>
          <cell r="F100" t="str">
            <v>Nevada</v>
          </cell>
          <cell r="H100">
            <v>8.75</v>
          </cell>
          <cell r="I100">
            <v>13.86</v>
          </cell>
          <cell r="J100">
            <v>22.37</v>
          </cell>
          <cell r="K100">
            <v>30.87</v>
          </cell>
          <cell r="L100">
            <v>39.380000000000003</v>
          </cell>
          <cell r="M100">
            <v>56.4</v>
          </cell>
          <cell r="N100">
            <v>73.41</v>
          </cell>
          <cell r="O100">
            <v>107.44</v>
          </cell>
          <cell r="P100">
            <v>8.75</v>
          </cell>
          <cell r="Q100">
            <v>13.86</v>
          </cell>
          <cell r="R100">
            <v>22.37</v>
          </cell>
          <cell r="S100">
            <v>30.87</v>
          </cell>
          <cell r="T100">
            <v>39.380000000000003</v>
          </cell>
          <cell r="U100">
            <v>56.4</v>
          </cell>
          <cell r="V100">
            <v>73.41</v>
          </cell>
          <cell r="W100">
            <v>107.44</v>
          </cell>
          <cell r="X100">
            <v>8.75</v>
          </cell>
          <cell r="Y100">
            <v>13.86</v>
          </cell>
          <cell r="Z100">
            <v>22.37</v>
          </cell>
          <cell r="AA100">
            <v>30.87</v>
          </cell>
          <cell r="AB100">
            <v>39.380000000000003</v>
          </cell>
          <cell r="AC100">
            <v>56.4</v>
          </cell>
          <cell r="AD100">
            <v>73.41</v>
          </cell>
          <cell r="AE100">
            <v>107.44</v>
          </cell>
          <cell r="AF100">
            <v>175.5</v>
          </cell>
          <cell r="AG100">
            <v>260.58</v>
          </cell>
          <cell r="AI100">
            <v>24</v>
          </cell>
          <cell r="AJ100">
            <v>58</v>
          </cell>
          <cell r="AK100">
            <v>44</v>
          </cell>
          <cell r="AL100">
            <v>111</v>
          </cell>
          <cell r="AM100">
            <v>86</v>
          </cell>
          <cell r="AN100">
            <v>151</v>
          </cell>
          <cell r="AO100">
            <v>267</v>
          </cell>
          <cell r="AP100">
            <v>371</v>
          </cell>
          <cell r="AQ100">
            <v>407</v>
          </cell>
          <cell r="AR100">
            <v>511</v>
          </cell>
          <cell r="AS100">
            <v>508</v>
          </cell>
          <cell r="AT100">
            <v>650</v>
          </cell>
          <cell r="AU100">
            <v>1141</v>
          </cell>
          <cell r="AV100">
            <v>1296</v>
          </cell>
          <cell r="AW100">
            <v>3415</v>
          </cell>
          <cell r="AX100">
            <v>4969</v>
          </cell>
          <cell r="AY100">
            <v>5689</v>
          </cell>
          <cell r="AZ100">
            <v>6466</v>
          </cell>
          <cell r="BA100">
            <v>9617</v>
          </cell>
          <cell r="BB100">
            <v>10870</v>
          </cell>
          <cell r="BD100">
            <v>663</v>
          </cell>
          <cell r="BE100">
            <v>1051</v>
          </cell>
          <cell r="BF100">
            <v>1569</v>
          </cell>
          <cell r="BG100">
            <v>1321</v>
          </cell>
          <cell r="BH100">
            <v>2098</v>
          </cell>
          <cell r="BI100">
            <v>3134</v>
          </cell>
          <cell r="BJ100">
            <v>2638</v>
          </cell>
          <cell r="BK100">
            <v>4192</v>
          </cell>
          <cell r="BL100">
            <v>6264</v>
          </cell>
          <cell r="BM100">
            <v>4394</v>
          </cell>
          <cell r="BN100">
            <v>6984</v>
          </cell>
          <cell r="BO100">
            <v>10222</v>
          </cell>
          <cell r="BP100">
            <v>7528</v>
          </cell>
          <cell r="BQ100">
            <v>11706</v>
          </cell>
          <cell r="BR100">
            <v>16929</v>
          </cell>
          <cell r="BT100">
            <v>3.2056666666666667</v>
          </cell>
          <cell r="BV100">
            <v>2.7589999999999999</v>
          </cell>
          <cell r="BX100">
            <v>2.6044</v>
          </cell>
          <cell r="BZ100" t="str">
            <v>n.d.</v>
          </cell>
          <cell r="CB100" t="str">
            <v>n.d.</v>
          </cell>
          <cell r="CD100" t="str">
            <v>n.d.</v>
          </cell>
          <cell r="CF100" t="str">
            <v>n.d.</v>
          </cell>
          <cell r="CH100" t="str">
            <v>n.d.</v>
          </cell>
          <cell r="CJ100" t="str">
            <v>n.d.</v>
          </cell>
          <cell r="CL100" t="str">
            <v>n.d.</v>
          </cell>
          <cell r="CN100" t="str">
            <v>n.d.</v>
          </cell>
          <cell r="CP100" t="str">
            <v>n.d.</v>
          </cell>
        </row>
        <row r="101">
          <cell r="A101">
            <v>91</v>
          </cell>
          <cell r="B101" t="str">
            <v>2001</v>
          </cell>
          <cell r="C101" t="str">
            <v>W</v>
          </cell>
          <cell r="D101" t="e">
            <v>#REF!</v>
          </cell>
          <cell r="E101" t="str">
            <v>Illinois Power Company</v>
          </cell>
          <cell r="F101" t="str">
            <v>Illinois</v>
          </cell>
          <cell r="G101">
            <v>1.7000000923871994E-2</v>
          </cell>
          <cell r="H101">
            <v>18.07</v>
          </cell>
          <cell r="I101">
            <v>31.8</v>
          </cell>
          <cell r="J101">
            <v>63.23</v>
          </cell>
          <cell r="K101">
            <v>86.11</v>
          </cell>
          <cell r="L101">
            <v>109</v>
          </cell>
          <cell r="M101">
            <v>154.78</v>
          </cell>
          <cell r="N101">
            <v>200.55</v>
          </cell>
          <cell r="O101">
            <v>292.10000000000002</v>
          </cell>
          <cell r="P101">
            <v>18.07</v>
          </cell>
          <cell r="Q101">
            <v>31.8</v>
          </cell>
          <cell r="R101">
            <v>63.23</v>
          </cell>
          <cell r="S101">
            <v>86.11</v>
          </cell>
          <cell r="T101">
            <v>109</v>
          </cell>
          <cell r="U101">
            <v>154.78</v>
          </cell>
          <cell r="V101">
            <v>200.55</v>
          </cell>
          <cell r="W101">
            <v>292.10000000000002</v>
          </cell>
          <cell r="X101">
            <v>18.07</v>
          </cell>
          <cell r="Y101">
            <v>31.8</v>
          </cell>
          <cell r="Z101">
            <v>57.41</v>
          </cell>
          <cell r="AA101">
            <v>66.61</v>
          </cell>
          <cell r="AB101">
            <v>82.99</v>
          </cell>
          <cell r="AC101">
            <v>115.76</v>
          </cell>
          <cell r="AD101">
            <v>148.53</v>
          </cell>
          <cell r="AE101">
            <v>214.07</v>
          </cell>
          <cell r="AF101">
            <v>279.88</v>
          </cell>
          <cell r="AG101">
            <v>369.56</v>
          </cell>
          <cell r="AH101">
            <v>1.7000000923871994E-2</v>
          </cell>
          <cell r="AI101">
            <v>58</v>
          </cell>
          <cell r="AK101">
            <v>87</v>
          </cell>
          <cell r="AM101">
            <v>128</v>
          </cell>
          <cell r="AO101">
            <v>825</v>
          </cell>
          <cell r="AQ101">
            <v>1105</v>
          </cell>
          <cell r="AS101">
            <v>1303</v>
          </cell>
          <cell r="AU101">
            <v>2507</v>
          </cell>
          <cell r="AW101">
            <v>7647</v>
          </cell>
          <cell r="AY101">
            <v>12014</v>
          </cell>
          <cell r="BA101">
            <v>26721</v>
          </cell>
          <cell r="BC101">
            <v>1.7000000923871994E-2</v>
          </cell>
          <cell r="BD101">
            <v>2101</v>
          </cell>
          <cell r="BE101">
            <v>4141</v>
          </cell>
          <cell r="BG101">
            <v>4141</v>
          </cell>
          <cell r="BH101">
            <v>8219</v>
          </cell>
          <cell r="BJ101">
            <v>6241</v>
          </cell>
          <cell r="BK101">
            <v>8955</v>
          </cell>
          <cell r="BM101">
            <v>9916</v>
          </cell>
          <cell r="BN101">
            <v>14112</v>
          </cell>
          <cell r="BP101">
            <v>21845</v>
          </cell>
          <cell r="BQ101">
            <v>31297</v>
          </cell>
          <cell r="BT101">
            <v>7.9592000000000001</v>
          </cell>
          <cell r="BV101">
            <v>6.2277199999999997</v>
          </cell>
          <cell r="BX101" t="str">
            <v>n.d.</v>
          </cell>
          <cell r="BZ101">
            <v>12.7456</v>
          </cell>
          <cell r="CB101">
            <v>9.8349600000000006</v>
          </cell>
          <cell r="CD101" t="str">
            <v>n.d.</v>
          </cell>
          <cell r="CF101">
            <v>8.0792999999999999</v>
          </cell>
          <cell r="CH101">
            <v>6.1947799999999997</v>
          </cell>
          <cell r="CJ101" t="str">
            <v>n.d.</v>
          </cell>
          <cell r="CL101">
            <v>8.0099866666666664</v>
          </cell>
          <cell r="CN101">
            <v>6.1881919999999999</v>
          </cell>
          <cell r="CP101" t="str">
            <v>n.d.</v>
          </cell>
        </row>
        <row r="102">
          <cell r="A102">
            <v>147</v>
          </cell>
          <cell r="B102" t="str">
            <v>2001</v>
          </cell>
          <cell r="C102" t="str">
            <v>W</v>
          </cell>
          <cell r="D102" t="e">
            <v>#REF!</v>
          </cell>
          <cell r="E102" t="str">
            <v>Indianapolis Power &amp; Light Company</v>
          </cell>
          <cell r="F102" t="str">
            <v>Indiana</v>
          </cell>
          <cell r="G102">
            <v>-0.18809999525547028</v>
          </cell>
          <cell r="H102">
            <v>13.22</v>
          </cell>
          <cell r="I102">
            <v>23.01</v>
          </cell>
          <cell r="J102">
            <v>43.62</v>
          </cell>
          <cell r="K102">
            <v>54.18</v>
          </cell>
          <cell r="L102">
            <v>64.739999999999995</v>
          </cell>
          <cell r="M102">
            <v>85.86</v>
          </cell>
          <cell r="N102">
            <v>106.98</v>
          </cell>
          <cell r="O102">
            <v>149.22</v>
          </cell>
          <cell r="P102">
            <v>13.22</v>
          </cell>
          <cell r="Q102">
            <v>23.01</v>
          </cell>
          <cell r="R102">
            <v>43.62</v>
          </cell>
          <cell r="S102">
            <v>54.18</v>
          </cell>
          <cell r="T102">
            <v>64.739999999999995</v>
          </cell>
          <cell r="U102">
            <v>79.760000000000005</v>
          </cell>
          <cell r="V102">
            <v>94.78</v>
          </cell>
          <cell r="W102">
            <v>124.82</v>
          </cell>
          <cell r="X102">
            <v>13.22</v>
          </cell>
          <cell r="Y102">
            <v>23.01</v>
          </cell>
          <cell r="Z102">
            <v>43.62</v>
          </cell>
          <cell r="AA102">
            <v>54.18</v>
          </cell>
          <cell r="AB102">
            <v>64.739999999999995</v>
          </cell>
          <cell r="AC102">
            <v>79.760000000000005</v>
          </cell>
          <cell r="AD102">
            <v>94.78</v>
          </cell>
          <cell r="AE102">
            <v>124.82</v>
          </cell>
          <cell r="AF102">
            <v>184.89</v>
          </cell>
          <cell r="AG102">
            <v>259.99</v>
          </cell>
          <cell r="AH102">
            <v>-0.18809999525547028</v>
          </cell>
          <cell r="AI102">
            <v>38</v>
          </cell>
          <cell r="AJ102">
            <v>84</v>
          </cell>
          <cell r="AK102">
            <v>66</v>
          </cell>
          <cell r="AL102">
            <v>156</v>
          </cell>
          <cell r="AM102">
            <v>120</v>
          </cell>
          <cell r="AN102">
            <v>300</v>
          </cell>
          <cell r="AO102">
            <v>451</v>
          </cell>
          <cell r="AP102">
            <v>681</v>
          </cell>
          <cell r="AQ102">
            <v>681</v>
          </cell>
          <cell r="AR102">
            <v>912</v>
          </cell>
          <cell r="AS102">
            <v>825</v>
          </cell>
          <cell r="AT102">
            <v>1086</v>
          </cell>
          <cell r="AU102">
            <v>1917</v>
          </cell>
          <cell r="AV102">
            <v>2069</v>
          </cell>
          <cell r="AW102">
            <v>5546</v>
          </cell>
          <cell r="AX102">
            <v>7064</v>
          </cell>
          <cell r="AY102">
            <v>8831</v>
          </cell>
          <cell r="AZ102">
            <v>9407</v>
          </cell>
          <cell r="BA102">
            <v>17351</v>
          </cell>
          <cell r="BB102">
            <v>18503</v>
          </cell>
          <cell r="BC102">
            <v>-0.18809999525547028</v>
          </cell>
          <cell r="BD102">
            <v>1274</v>
          </cell>
          <cell r="BE102">
            <v>1654</v>
          </cell>
          <cell r="BF102">
            <v>2160</v>
          </cell>
          <cell r="BG102">
            <v>2445</v>
          </cell>
          <cell r="BH102">
            <v>3204</v>
          </cell>
          <cell r="BI102">
            <v>4216</v>
          </cell>
          <cell r="BJ102">
            <v>4786</v>
          </cell>
          <cell r="BK102">
            <v>6305</v>
          </cell>
          <cell r="BL102">
            <v>8329</v>
          </cell>
          <cell r="BM102">
            <v>7871</v>
          </cell>
          <cell r="BN102">
            <v>9791</v>
          </cell>
          <cell r="BO102">
            <v>12191</v>
          </cell>
          <cell r="BP102">
            <v>15431</v>
          </cell>
          <cell r="BQ102">
            <v>19271</v>
          </cell>
          <cell r="BR102">
            <v>24071</v>
          </cell>
          <cell r="BT102">
            <v>5.6082666666666663</v>
          </cell>
          <cell r="BV102">
            <v>4.1330400000000003</v>
          </cell>
          <cell r="BX102">
            <v>3.6223692307692308</v>
          </cell>
          <cell r="BZ102">
            <v>5.5259</v>
          </cell>
          <cell r="CB102">
            <v>4.0836199999999998</v>
          </cell>
          <cell r="CD102">
            <v>3.584369230769231</v>
          </cell>
          <cell r="CF102">
            <v>5.4847166666666665</v>
          </cell>
          <cell r="CH102">
            <v>4.05891</v>
          </cell>
          <cell r="CJ102">
            <v>3.5653615384615382</v>
          </cell>
          <cell r="CL102">
            <v>5.4600066666666667</v>
          </cell>
          <cell r="CN102">
            <v>4.0440839999999998</v>
          </cell>
          <cell r="CP102">
            <v>3.5539569230769232</v>
          </cell>
        </row>
        <row r="103">
          <cell r="A103">
            <v>139</v>
          </cell>
          <cell r="B103" t="str">
            <v>2001</v>
          </cell>
          <cell r="C103" t="str">
            <v>W</v>
          </cell>
          <cell r="D103" t="e">
            <v>#REF!</v>
          </cell>
          <cell r="E103" t="str">
            <v>Kansas City Power &amp; Light Company</v>
          </cell>
          <cell r="F103" t="str">
            <v>Kansas</v>
          </cell>
          <cell r="H103">
            <v>12.7</v>
          </cell>
          <cell r="I103">
            <v>22.8</v>
          </cell>
          <cell r="J103">
            <v>39.619999999999997</v>
          </cell>
          <cell r="K103">
            <v>56.45</v>
          </cell>
          <cell r="L103">
            <v>73.27</v>
          </cell>
          <cell r="M103">
            <v>106.92</v>
          </cell>
          <cell r="N103">
            <v>140.57</v>
          </cell>
          <cell r="O103">
            <v>207.87</v>
          </cell>
          <cell r="P103">
            <v>10.5</v>
          </cell>
          <cell r="Q103">
            <v>17.3</v>
          </cell>
          <cell r="R103">
            <v>28.62</v>
          </cell>
          <cell r="S103">
            <v>39.950000000000003</v>
          </cell>
          <cell r="T103">
            <v>51.27</v>
          </cell>
          <cell r="U103">
            <v>84.92</v>
          </cell>
          <cell r="V103">
            <v>118.57</v>
          </cell>
          <cell r="W103">
            <v>185.87</v>
          </cell>
          <cell r="X103">
            <v>10.41</v>
          </cell>
          <cell r="Y103">
            <v>17.07</v>
          </cell>
          <cell r="Z103">
            <v>28.17</v>
          </cell>
          <cell r="AA103">
            <v>39.270000000000003</v>
          </cell>
          <cell r="AB103">
            <v>50.37</v>
          </cell>
          <cell r="AC103">
            <v>67.87</v>
          </cell>
          <cell r="AD103">
            <v>85.37</v>
          </cell>
          <cell r="AE103">
            <v>120.37</v>
          </cell>
          <cell r="AF103">
            <v>190.37</v>
          </cell>
          <cell r="AG103">
            <v>277.87</v>
          </cell>
          <cell r="AI103">
            <v>46</v>
          </cell>
          <cell r="AJ103">
            <v>80</v>
          </cell>
          <cell r="AK103">
            <v>78</v>
          </cell>
          <cell r="AL103">
            <v>148</v>
          </cell>
          <cell r="AM103">
            <v>144</v>
          </cell>
          <cell r="AN103">
            <v>282</v>
          </cell>
          <cell r="AO103">
            <v>501</v>
          </cell>
          <cell r="AP103">
            <v>652</v>
          </cell>
          <cell r="AQ103">
            <v>732</v>
          </cell>
          <cell r="AR103">
            <v>884</v>
          </cell>
          <cell r="AS103">
            <v>907</v>
          </cell>
          <cell r="AT103">
            <v>1115</v>
          </cell>
          <cell r="AU103">
            <v>1969</v>
          </cell>
          <cell r="AV103">
            <v>2196</v>
          </cell>
          <cell r="AW103">
            <v>5409</v>
          </cell>
          <cell r="AX103">
            <v>7157</v>
          </cell>
          <cell r="AY103">
            <v>8968</v>
          </cell>
          <cell r="AZ103">
            <v>9991</v>
          </cell>
          <cell r="BA103">
            <v>18274</v>
          </cell>
          <cell r="BB103">
            <v>20070</v>
          </cell>
          <cell r="BD103">
            <v>1201</v>
          </cell>
          <cell r="BE103">
            <v>1750</v>
          </cell>
          <cell r="BF103">
            <v>2378</v>
          </cell>
          <cell r="BG103">
            <v>2367</v>
          </cell>
          <cell r="BH103">
            <v>3420</v>
          </cell>
          <cell r="BI103">
            <v>4501</v>
          </cell>
          <cell r="BJ103">
            <v>4386</v>
          </cell>
          <cell r="BK103">
            <v>6347</v>
          </cell>
          <cell r="BL103">
            <v>8508</v>
          </cell>
          <cell r="BM103">
            <v>7263</v>
          </cell>
          <cell r="BN103">
            <v>10531</v>
          </cell>
          <cell r="BO103">
            <v>13908</v>
          </cell>
          <cell r="BP103">
            <v>14867</v>
          </cell>
          <cell r="BQ103">
            <v>20997</v>
          </cell>
          <cell r="BR103">
            <v>26790</v>
          </cell>
          <cell r="BT103">
            <v>5.6830666666666669</v>
          </cell>
          <cell r="BV103">
            <v>4.3978000000000002</v>
          </cell>
          <cell r="BX103">
            <v>3.9070153846153848</v>
          </cell>
          <cell r="BZ103">
            <v>5.402166666666667</v>
          </cell>
          <cell r="CB103">
            <v>4.22926</v>
          </cell>
          <cell r="CD103">
            <v>3.7773538461538463</v>
          </cell>
          <cell r="CF103">
            <v>5.195783333333333</v>
          </cell>
          <cell r="CH103">
            <v>4.1054300000000001</v>
          </cell>
          <cell r="CJ103">
            <v>3.6821000000000002</v>
          </cell>
          <cell r="CL103">
            <v>5.0719533333333331</v>
          </cell>
          <cell r="CN103">
            <v>4.0311320000000004</v>
          </cell>
          <cell r="CP103">
            <v>3.6249476923076922</v>
          </cell>
        </row>
        <row r="104">
          <cell r="A104">
            <v>180</v>
          </cell>
          <cell r="B104" t="str">
            <v>2001</v>
          </cell>
          <cell r="C104" t="str">
            <v>W</v>
          </cell>
          <cell r="D104" t="e">
            <v>#REF!</v>
          </cell>
          <cell r="E104" t="str">
            <v>Kansas City Power &amp; Light Company</v>
          </cell>
          <cell r="F104" t="str">
            <v>Missouri</v>
          </cell>
          <cell r="H104">
            <v>12.77</v>
          </cell>
          <cell r="I104">
            <v>22.76</v>
          </cell>
          <cell r="J104">
            <v>39.409999999999997</v>
          </cell>
          <cell r="K104">
            <v>52.04</v>
          </cell>
          <cell r="L104">
            <v>61.99</v>
          </cell>
          <cell r="M104">
            <v>78.59</v>
          </cell>
          <cell r="N104">
            <v>95.19</v>
          </cell>
          <cell r="O104">
            <v>128.38999999999999</v>
          </cell>
          <cell r="P104">
            <v>12.77</v>
          </cell>
          <cell r="Q104">
            <v>22.76</v>
          </cell>
          <cell r="R104">
            <v>39.409999999999997</v>
          </cell>
          <cell r="S104">
            <v>52.04</v>
          </cell>
          <cell r="T104">
            <v>61.99</v>
          </cell>
          <cell r="U104">
            <v>78.59</v>
          </cell>
          <cell r="V104">
            <v>95.19</v>
          </cell>
          <cell r="W104">
            <v>128.38999999999999</v>
          </cell>
          <cell r="X104">
            <v>10.79</v>
          </cell>
          <cell r="Y104">
            <v>17.809999999999999</v>
          </cell>
          <cell r="Z104">
            <v>29.51</v>
          </cell>
          <cell r="AA104">
            <v>41.21</v>
          </cell>
          <cell r="AB104">
            <v>52.91</v>
          </cell>
          <cell r="AC104">
            <v>69.209999999999994</v>
          </cell>
          <cell r="AD104">
            <v>85.51</v>
          </cell>
          <cell r="AE104">
            <v>118.11</v>
          </cell>
          <cell r="AF104">
            <v>183.31</v>
          </cell>
          <cell r="AG104">
            <v>264.81</v>
          </cell>
          <cell r="AI104">
            <v>41</v>
          </cell>
          <cell r="AJ104">
            <v>71</v>
          </cell>
          <cell r="AK104">
            <v>70</v>
          </cell>
          <cell r="AL104">
            <v>131</v>
          </cell>
          <cell r="AM104">
            <v>129</v>
          </cell>
          <cell r="AN104">
            <v>251</v>
          </cell>
          <cell r="AO104">
            <v>456</v>
          </cell>
          <cell r="AP104">
            <v>594</v>
          </cell>
          <cell r="AQ104">
            <v>666</v>
          </cell>
          <cell r="AR104">
            <v>804</v>
          </cell>
          <cell r="AS104">
            <v>825</v>
          </cell>
          <cell r="AT104">
            <v>1015</v>
          </cell>
          <cell r="AU104">
            <v>1792</v>
          </cell>
          <cell r="AV104">
            <v>1999</v>
          </cell>
          <cell r="AW104">
            <v>5030</v>
          </cell>
          <cell r="AX104">
            <v>6738</v>
          </cell>
          <cell r="AY104">
            <v>8342</v>
          </cell>
          <cell r="AZ104">
            <v>9290</v>
          </cell>
          <cell r="BA104">
            <v>17096</v>
          </cell>
          <cell r="BB104">
            <v>18992</v>
          </cell>
          <cell r="BD104">
            <v>1093</v>
          </cell>
          <cell r="BE104">
            <v>1594</v>
          </cell>
          <cell r="BF104">
            <v>2173</v>
          </cell>
          <cell r="BG104">
            <v>2156</v>
          </cell>
          <cell r="BH104">
            <v>3156</v>
          </cell>
          <cell r="BI104">
            <v>4270</v>
          </cell>
          <cell r="BJ104">
            <v>4082</v>
          </cell>
          <cell r="BK104">
            <v>5925</v>
          </cell>
          <cell r="BL104">
            <v>8094</v>
          </cell>
          <cell r="BM104">
            <v>6762</v>
          </cell>
          <cell r="BN104">
            <v>9833</v>
          </cell>
          <cell r="BO104">
            <v>13223</v>
          </cell>
          <cell r="BP104">
            <v>13935</v>
          </cell>
          <cell r="BQ104">
            <v>20026</v>
          </cell>
          <cell r="BR104">
            <v>25551</v>
          </cell>
          <cell r="BT104">
            <v>5.2935999999999996</v>
          </cell>
          <cell r="BV104">
            <v>4.1148800000000003</v>
          </cell>
          <cell r="BX104">
            <v>3.6649230769230767</v>
          </cell>
          <cell r="BZ104">
            <v>5.0530333333333335</v>
          </cell>
          <cell r="CB104">
            <v>3.9705400000000002</v>
          </cell>
          <cell r="CD104">
            <v>3.5538769230769232</v>
          </cell>
          <cell r="CF104">
            <v>4.8699166666666667</v>
          </cell>
          <cell r="CH104">
            <v>3.8606699999999998</v>
          </cell>
          <cell r="CJ104">
            <v>3.4693615384615386</v>
          </cell>
          <cell r="CL104">
            <v>4.7600466666666668</v>
          </cell>
          <cell r="CN104">
            <v>3.7947479999999998</v>
          </cell>
          <cell r="CP104">
            <v>3.4186523076923079</v>
          </cell>
        </row>
        <row r="105">
          <cell r="A105">
            <v>23</v>
          </cell>
          <cell r="B105" t="str">
            <v>2001</v>
          </cell>
          <cell r="C105" t="str">
            <v>W</v>
          </cell>
          <cell r="D105" t="e">
            <v>#REF!</v>
          </cell>
          <cell r="E105" t="str">
            <v>Kentucky Utilities Company</v>
          </cell>
          <cell r="F105" t="str">
            <v>Kentucky</v>
          </cell>
          <cell r="G105">
            <v>-0.19300000369548798</v>
          </cell>
          <cell r="H105">
            <v>7.19</v>
          </cell>
          <cell r="I105">
            <v>13.21</v>
          </cell>
          <cell r="J105">
            <v>22.84</v>
          </cell>
          <cell r="K105">
            <v>31.9</v>
          </cell>
          <cell r="L105">
            <v>40.96</v>
          </cell>
          <cell r="M105">
            <v>59.07</v>
          </cell>
          <cell r="N105">
            <v>77.2</v>
          </cell>
          <cell r="O105">
            <v>113.44</v>
          </cell>
          <cell r="P105">
            <v>8.18</v>
          </cell>
          <cell r="Q105">
            <v>14.2</v>
          </cell>
          <cell r="R105">
            <v>23.84</v>
          </cell>
          <cell r="S105">
            <v>27.78</v>
          </cell>
          <cell r="T105">
            <v>36.83</v>
          </cell>
          <cell r="U105">
            <v>54.95</v>
          </cell>
          <cell r="V105">
            <v>70.87</v>
          </cell>
          <cell r="W105">
            <v>107.11</v>
          </cell>
          <cell r="X105">
            <v>8.42</v>
          </cell>
          <cell r="Y105">
            <v>13.94</v>
          </cell>
          <cell r="Z105">
            <v>23.13</v>
          </cell>
          <cell r="AA105">
            <v>27.01</v>
          </cell>
          <cell r="AB105">
            <v>36.21</v>
          </cell>
          <cell r="AC105">
            <v>54.03</v>
          </cell>
          <cell r="AD105">
            <v>68.81</v>
          </cell>
          <cell r="AE105">
            <v>101.79</v>
          </cell>
          <cell r="AF105">
            <v>167.75</v>
          </cell>
          <cell r="AG105">
            <v>250.19</v>
          </cell>
          <cell r="AH105">
            <v>-0.19300000369548798</v>
          </cell>
          <cell r="AI105">
            <v>26</v>
          </cell>
          <cell r="AJ105">
            <v>57</v>
          </cell>
          <cell r="AK105">
            <v>45</v>
          </cell>
          <cell r="AL105">
            <v>87</v>
          </cell>
          <cell r="AM105">
            <v>81</v>
          </cell>
          <cell r="AN105">
            <v>142</v>
          </cell>
          <cell r="AO105">
            <v>261</v>
          </cell>
          <cell r="AP105">
            <v>356</v>
          </cell>
          <cell r="AQ105">
            <v>396</v>
          </cell>
          <cell r="AR105">
            <v>490</v>
          </cell>
          <cell r="AS105">
            <v>495</v>
          </cell>
          <cell r="AT105">
            <v>624</v>
          </cell>
          <cell r="AU105">
            <v>1107</v>
          </cell>
          <cell r="AV105">
            <v>1249</v>
          </cell>
          <cell r="AW105">
            <v>3319</v>
          </cell>
          <cell r="AX105">
            <v>4739</v>
          </cell>
          <cell r="AY105">
            <v>5654</v>
          </cell>
          <cell r="AZ105">
            <v>6477</v>
          </cell>
          <cell r="BA105">
            <v>11307</v>
          </cell>
          <cell r="BB105">
            <v>12724</v>
          </cell>
          <cell r="BC105">
            <v>-0.19300000369548798</v>
          </cell>
          <cell r="BD105">
            <v>582</v>
          </cell>
          <cell r="BE105">
            <v>937</v>
          </cell>
          <cell r="BF105">
            <v>1409</v>
          </cell>
          <cell r="BG105">
            <v>1165</v>
          </cell>
          <cell r="BH105">
            <v>1873</v>
          </cell>
          <cell r="BI105">
            <v>2818</v>
          </cell>
          <cell r="BJ105">
            <v>2329</v>
          </cell>
          <cell r="BK105">
            <v>3746</v>
          </cell>
          <cell r="BL105">
            <v>5635</v>
          </cell>
          <cell r="BM105">
            <v>3971</v>
          </cell>
          <cell r="BN105">
            <v>6333</v>
          </cell>
          <cell r="BO105">
            <v>9285</v>
          </cell>
          <cell r="BP105">
            <v>7943</v>
          </cell>
          <cell r="BQ105">
            <v>12666</v>
          </cell>
          <cell r="BR105">
            <v>18570</v>
          </cell>
          <cell r="BT105">
            <v>3.3864000000000001</v>
          </cell>
          <cell r="BV105">
            <v>2.7192799999999999</v>
          </cell>
          <cell r="BX105">
            <v>2.4883692307692309</v>
          </cell>
          <cell r="BZ105">
            <v>3.3864000000000001</v>
          </cell>
          <cell r="CB105">
            <v>2.7193000000000001</v>
          </cell>
          <cell r="CD105">
            <v>2.4883692307692309</v>
          </cell>
          <cell r="CF105">
            <v>3.3864000000000001</v>
          </cell>
          <cell r="CH105">
            <v>2.7193000000000001</v>
          </cell>
          <cell r="CJ105">
            <v>2.488376923076923</v>
          </cell>
          <cell r="CL105">
            <v>3.3864000000000001</v>
          </cell>
          <cell r="CN105">
            <v>2.7192959999999999</v>
          </cell>
          <cell r="CP105">
            <v>2.4883784615384617</v>
          </cell>
        </row>
        <row r="106">
          <cell r="A106">
            <v>98</v>
          </cell>
          <cell r="B106" t="str">
            <v>2001</v>
          </cell>
          <cell r="C106" t="str">
            <v>W</v>
          </cell>
          <cell r="D106" t="e">
            <v>#REF!</v>
          </cell>
          <cell r="E106" t="str">
            <v>KG&amp;E Company</v>
          </cell>
          <cell r="F106" t="str">
            <v>Kansas</v>
          </cell>
          <cell r="H106">
            <v>15.19</v>
          </cell>
          <cell r="I106">
            <v>26.73</v>
          </cell>
          <cell r="J106">
            <v>45.96</v>
          </cell>
          <cell r="K106">
            <v>65.19</v>
          </cell>
          <cell r="L106">
            <v>84.42</v>
          </cell>
          <cell r="M106">
            <v>122.88</v>
          </cell>
          <cell r="N106">
            <v>161.33000000000001</v>
          </cell>
          <cell r="O106">
            <v>238.24</v>
          </cell>
          <cell r="P106">
            <v>15.19</v>
          </cell>
          <cell r="Q106">
            <v>26.73</v>
          </cell>
          <cell r="R106">
            <v>45.96</v>
          </cell>
          <cell r="S106">
            <v>65.19</v>
          </cell>
          <cell r="T106">
            <v>84.42</v>
          </cell>
          <cell r="U106">
            <v>122.88</v>
          </cell>
          <cell r="V106">
            <v>161.33000000000001</v>
          </cell>
          <cell r="W106">
            <v>238.24</v>
          </cell>
          <cell r="X106">
            <v>15.19</v>
          </cell>
          <cell r="Y106">
            <v>26.73</v>
          </cell>
          <cell r="Z106">
            <v>45.96</v>
          </cell>
          <cell r="AA106">
            <v>61.81</v>
          </cell>
          <cell r="AB106">
            <v>72.58</v>
          </cell>
          <cell r="AC106">
            <v>94.12</v>
          </cell>
          <cell r="AD106">
            <v>115.66</v>
          </cell>
          <cell r="AE106">
            <v>158.74</v>
          </cell>
          <cell r="AF106">
            <v>244.9</v>
          </cell>
          <cell r="AG106">
            <v>352.6</v>
          </cell>
          <cell r="AI106">
            <v>44</v>
          </cell>
          <cell r="AJ106">
            <v>103</v>
          </cell>
          <cell r="AK106">
            <v>85</v>
          </cell>
          <cell r="AL106">
            <v>160</v>
          </cell>
          <cell r="AM106">
            <v>168</v>
          </cell>
          <cell r="AN106">
            <v>297</v>
          </cell>
          <cell r="AO106">
            <v>502</v>
          </cell>
          <cell r="AP106">
            <v>709</v>
          </cell>
          <cell r="AQ106">
            <v>765</v>
          </cell>
          <cell r="AR106">
            <v>972</v>
          </cell>
          <cell r="AS106">
            <v>651</v>
          </cell>
          <cell r="AT106">
            <v>1236</v>
          </cell>
          <cell r="AU106">
            <v>2138</v>
          </cell>
          <cell r="AV106">
            <v>2448</v>
          </cell>
          <cell r="AW106">
            <v>6368</v>
          </cell>
          <cell r="AX106">
            <v>8700</v>
          </cell>
          <cell r="AY106">
            <v>10900</v>
          </cell>
          <cell r="AZ106">
            <v>11950</v>
          </cell>
          <cell r="BA106">
            <v>18680</v>
          </cell>
          <cell r="BB106">
            <v>20228</v>
          </cell>
          <cell r="BD106">
            <v>1221</v>
          </cell>
          <cell r="BE106">
            <v>1997</v>
          </cell>
          <cell r="BF106">
            <v>2725</v>
          </cell>
          <cell r="BG106">
            <v>2850</v>
          </cell>
          <cell r="BH106">
            <v>3900</v>
          </cell>
          <cell r="BI106">
            <v>5300</v>
          </cell>
          <cell r="BJ106">
            <v>5550</v>
          </cell>
          <cell r="BK106">
            <v>7650</v>
          </cell>
          <cell r="BL106">
            <v>10450</v>
          </cell>
          <cell r="BM106">
            <v>9150</v>
          </cell>
          <cell r="BN106">
            <v>12650</v>
          </cell>
          <cell r="BO106">
            <v>17025</v>
          </cell>
          <cell r="BP106">
            <v>16100</v>
          </cell>
          <cell r="BQ106">
            <v>21260</v>
          </cell>
          <cell r="BR106">
            <v>27710</v>
          </cell>
          <cell r="BT106">
            <v>6.2266666666666666</v>
          </cell>
          <cell r="BV106">
            <v>4.7679999999999998</v>
          </cell>
          <cell r="BX106">
            <v>4.2630769230769232</v>
          </cell>
          <cell r="BZ106">
            <v>6.2266666666666666</v>
          </cell>
          <cell r="CB106">
            <v>4.7679999999999998</v>
          </cell>
          <cell r="CD106">
            <v>4.2630769230769232</v>
          </cell>
          <cell r="CF106">
            <v>6.2266666666666666</v>
          </cell>
          <cell r="CH106">
            <v>4.758</v>
          </cell>
          <cell r="CJ106">
            <v>4.2630769230769232</v>
          </cell>
          <cell r="CL106">
            <v>6.2266666666666666</v>
          </cell>
          <cell r="CN106">
            <v>4.7679999999999998</v>
          </cell>
          <cell r="CP106">
            <v>4.2630769230769232</v>
          </cell>
        </row>
        <row r="107">
          <cell r="A107">
            <v>99</v>
          </cell>
          <cell r="B107" t="str">
            <v>2001</v>
          </cell>
          <cell r="C107" t="str">
            <v>W</v>
          </cell>
          <cell r="D107" t="e">
            <v>#REF!</v>
          </cell>
          <cell r="E107" t="str">
            <v>KPL Company</v>
          </cell>
          <cell r="F107" t="str">
            <v>Kansas</v>
          </cell>
          <cell r="G107">
            <v>0</v>
          </cell>
          <cell r="H107">
            <v>9.7899999999999991</v>
          </cell>
          <cell r="I107">
            <v>18.47</v>
          </cell>
          <cell r="J107">
            <v>32.94</v>
          </cell>
          <cell r="K107">
            <v>47.41</v>
          </cell>
          <cell r="L107">
            <v>61.88</v>
          </cell>
          <cell r="M107">
            <v>90.82</v>
          </cell>
          <cell r="N107">
            <v>119.76</v>
          </cell>
          <cell r="O107">
            <v>177.64</v>
          </cell>
          <cell r="P107">
            <v>9.7899999999999991</v>
          </cell>
          <cell r="Q107">
            <v>18.47</v>
          </cell>
          <cell r="R107">
            <v>32.94</v>
          </cell>
          <cell r="S107">
            <v>47.41</v>
          </cell>
          <cell r="T107">
            <v>61.88</v>
          </cell>
          <cell r="U107">
            <v>90.82</v>
          </cell>
          <cell r="V107">
            <v>119.76</v>
          </cell>
          <cell r="W107">
            <v>177.64</v>
          </cell>
          <cell r="X107">
            <v>9.7899999999999991</v>
          </cell>
          <cell r="Y107">
            <v>18.47</v>
          </cell>
          <cell r="Z107">
            <v>32.94</v>
          </cell>
          <cell r="AA107">
            <v>47.41</v>
          </cell>
          <cell r="AB107">
            <v>61.88</v>
          </cell>
          <cell r="AC107">
            <v>90.82</v>
          </cell>
          <cell r="AD107">
            <v>119.76</v>
          </cell>
          <cell r="AE107">
            <v>177.64</v>
          </cell>
          <cell r="AF107">
            <v>293.39999999999998</v>
          </cell>
          <cell r="AG107">
            <v>438.1</v>
          </cell>
          <cell r="AI107">
            <v>31</v>
          </cell>
          <cell r="AJ107">
            <v>70</v>
          </cell>
          <cell r="AK107">
            <v>57</v>
          </cell>
          <cell r="AL107">
            <v>126</v>
          </cell>
          <cell r="AM107">
            <v>117</v>
          </cell>
          <cell r="AN107">
            <v>212</v>
          </cell>
          <cell r="AO107">
            <v>325</v>
          </cell>
          <cell r="AP107">
            <v>470</v>
          </cell>
          <cell r="AQ107">
            <v>493</v>
          </cell>
          <cell r="AR107">
            <v>638</v>
          </cell>
          <cell r="AS107">
            <v>606</v>
          </cell>
          <cell r="AT107">
            <v>806</v>
          </cell>
          <cell r="AU107">
            <v>1354</v>
          </cell>
          <cell r="AV107">
            <v>1572</v>
          </cell>
          <cell r="AW107">
            <v>3982</v>
          </cell>
          <cell r="AX107">
            <v>6236</v>
          </cell>
          <cell r="AY107">
            <v>7397</v>
          </cell>
          <cell r="AZ107">
            <v>8297</v>
          </cell>
          <cell r="BA107">
            <v>14647</v>
          </cell>
          <cell r="BB107">
            <v>16448</v>
          </cell>
          <cell r="BD107">
            <v>753</v>
          </cell>
          <cell r="BE107">
            <v>1298</v>
          </cell>
          <cell r="BF107">
            <v>2025</v>
          </cell>
          <cell r="BG107">
            <v>1466</v>
          </cell>
          <cell r="BH107">
            <v>2556</v>
          </cell>
          <cell r="BI107">
            <v>4010</v>
          </cell>
          <cell r="BJ107">
            <v>2892</v>
          </cell>
          <cell r="BK107">
            <v>5355</v>
          </cell>
          <cell r="BL107">
            <v>7630</v>
          </cell>
          <cell r="BM107">
            <v>5897</v>
          </cell>
          <cell r="BN107">
            <v>8898</v>
          </cell>
          <cell r="BO107">
            <v>12457</v>
          </cell>
          <cell r="BP107">
            <v>11646</v>
          </cell>
          <cell r="BQ107">
            <v>17648</v>
          </cell>
          <cell r="BR107">
            <v>24766</v>
          </cell>
          <cell r="BT107">
            <v>4.8423999999999996</v>
          </cell>
          <cell r="BV107">
            <v>4.0932399999999998</v>
          </cell>
          <cell r="BX107">
            <v>3.7917846153846155</v>
          </cell>
          <cell r="BZ107">
            <v>4.8375000000000004</v>
          </cell>
          <cell r="CB107">
            <v>4.0903</v>
          </cell>
          <cell r="CD107">
            <v>3.7895384615384615</v>
          </cell>
          <cell r="CF107">
            <v>4.8348666666666666</v>
          </cell>
          <cell r="CH107">
            <v>4.08873</v>
          </cell>
          <cell r="CJ107">
            <v>3.7883307692307691</v>
          </cell>
          <cell r="CL107">
            <v>4.8334000000000001</v>
          </cell>
          <cell r="CN107">
            <v>4.0878519999999998</v>
          </cell>
          <cell r="CP107">
            <v>3.7876553846153844</v>
          </cell>
        </row>
        <row r="108">
          <cell r="A108">
            <v>103</v>
          </cell>
          <cell r="B108" t="str">
            <v>2001</v>
          </cell>
          <cell r="C108" t="str">
            <v>W</v>
          </cell>
          <cell r="D108" t="e">
            <v>#REF!</v>
          </cell>
          <cell r="E108" t="str">
            <v>Madison Gas &amp; Electric Company</v>
          </cell>
          <cell r="F108" t="str">
            <v>Wisconsin</v>
          </cell>
          <cell r="G108">
            <v>0</v>
          </cell>
          <cell r="H108">
            <v>13.86</v>
          </cell>
          <cell r="I108">
            <v>25.65</v>
          </cell>
          <cell r="J108">
            <v>45.3</v>
          </cell>
          <cell r="K108">
            <v>64.95</v>
          </cell>
          <cell r="L108">
            <v>84.6</v>
          </cell>
          <cell r="M108">
            <v>123.9</v>
          </cell>
          <cell r="N108">
            <v>163.19999999999999</v>
          </cell>
          <cell r="O108">
            <v>241.8</v>
          </cell>
          <cell r="P108">
            <v>13.86</v>
          </cell>
          <cell r="Q108">
            <v>25.65</v>
          </cell>
          <cell r="R108">
            <v>45.3</v>
          </cell>
          <cell r="S108">
            <v>64.95</v>
          </cell>
          <cell r="T108">
            <v>84.6</v>
          </cell>
          <cell r="U108">
            <v>123.9</v>
          </cell>
          <cell r="V108">
            <v>163.19999999999999</v>
          </cell>
          <cell r="W108">
            <v>241.8</v>
          </cell>
          <cell r="X108">
            <v>13.86</v>
          </cell>
          <cell r="Y108">
            <v>25.65</v>
          </cell>
          <cell r="Z108">
            <v>45.3</v>
          </cell>
          <cell r="AA108">
            <v>64.95</v>
          </cell>
          <cell r="AB108">
            <v>84.6</v>
          </cell>
          <cell r="AC108">
            <v>123.9</v>
          </cell>
          <cell r="AD108">
            <v>163.19999999999999</v>
          </cell>
          <cell r="AE108">
            <v>241.8</v>
          </cell>
          <cell r="AF108">
            <v>399</v>
          </cell>
          <cell r="AG108">
            <v>595.5</v>
          </cell>
          <cell r="AH108">
            <v>0</v>
          </cell>
          <cell r="AI108">
            <v>36</v>
          </cell>
          <cell r="AJ108">
            <v>83</v>
          </cell>
          <cell r="AK108">
            <v>64</v>
          </cell>
          <cell r="AL108">
            <v>159</v>
          </cell>
          <cell r="AM108">
            <v>121</v>
          </cell>
          <cell r="AN108">
            <v>311</v>
          </cell>
          <cell r="AO108">
            <v>477</v>
          </cell>
          <cell r="AP108">
            <v>629</v>
          </cell>
          <cell r="AQ108">
            <v>704</v>
          </cell>
          <cell r="AR108">
            <v>856</v>
          </cell>
          <cell r="AS108">
            <v>874</v>
          </cell>
          <cell r="AT108">
            <v>1082</v>
          </cell>
          <cell r="AU108">
            <v>1912</v>
          </cell>
          <cell r="AV108">
            <v>2139</v>
          </cell>
          <cell r="AW108">
            <v>5400</v>
          </cell>
          <cell r="AX108">
            <v>7362</v>
          </cell>
          <cell r="AY108">
            <v>8934</v>
          </cell>
          <cell r="AZ108">
            <v>9915</v>
          </cell>
          <cell r="BA108">
            <v>17768</v>
          </cell>
          <cell r="BB108">
            <v>19729</v>
          </cell>
          <cell r="BC108">
            <v>0</v>
          </cell>
          <cell r="BD108">
            <v>1156</v>
          </cell>
          <cell r="BE108">
            <v>1725</v>
          </cell>
          <cell r="BF108">
            <v>2483</v>
          </cell>
          <cell r="BG108">
            <v>2287</v>
          </cell>
          <cell r="BH108">
            <v>3424</v>
          </cell>
          <cell r="BI108">
            <v>4940</v>
          </cell>
          <cell r="BJ108">
            <v>4420</v>
          </cell>
          <cell r="BK108">
            <v>6381</v>
          </cell>
          <cell r="BL108">
            <v>8996</v>
          </cell>
          <cell r="BM108">
            <v>7300</v>
          </cell>
          <cell r="BN108">
            <v>10568</v>
          </cell>
          <cell r="BO108">
            <v>14654</v>
          </cell>
          <cell r="BP108">
            <v>14499</v>
          </cell>
          <cell r="BQ108">
            <v>21037</v>
          </cell>
          <cell r="BR108">
            <v>29209</v>
          </cell>
          <cell r="BT108">
            <v>5.896066666666667</v>
          </cell>
          <cell r="BV108">
            <v>4.7077200000000001</v>
          </cell>
          <cell r="BX108">
            <v>4.3369846153846154</v>
          </cell>
          <cell r="BZ108">
            <v>5.8926999999999996</v>
          </cell>
          <cell r="CB108">
            <v>4.7057000000000002</v>
          </cell>
          <cell r="CD108">
            <v>4.335461538461538</v>
          </cell>
          <cell r="CF108">
            <v>5.8910333333333336</v>
          </cell>
          <cell r="CH108">
            <v>4.7046999999999999</v>
          </cell>
          <cell r="CJ108">
            <v>4.3346846153846155</v>
          </cell>
          <cell r="CL108">
            <v>5.8900333333333332</v>
          </cell>
          <cell r="CN108">
            <v>4.7041000000000004</v>
          </cell>
          <cell r="CP108">
            <v>4.3342246153846151</v>
          </cell>
        </row>
        <row r="109">
          <cell r="A109">
            <v>2</v>
          </cell>
          <cell r="B109" t="str">
            <v>2001</v>
          </cell>
          <cell r="C109" t="str">
            <v>W</v>
          </cell>
          <cell r="D109" t="e">
            <v>#REF!</v>
          </cell>
          <cell r="E109" t="str">
            <v>Maine Public Service Company</v>
          </cell>
          <cell r="F109" t="str">
            <v>Maine</v>
          </cell>
          <cell r="H109">
            <v>11.65</v>
          </cell>
          <cell r="I109">
            <v>29.13</v>
          </cell>
          <cell r="J109">
            <v>58.27</v>
          </cell>
          <cell r="K109">
            <v>87.41</v>
          </cell>
          <cell r="L109">
            <v>116.55</v>
          </cell>
          <cell r="M109">
            <v>174.83</v>
          </cell>
          <cell r="N109">
            <v>233.11</v>
          </cell>
          <cell r="O109">
            <v>349.66</v>
          </cell>
          <cell r="P109">
            <v>11.65</v>
          </cell>
          <cell r="Q109">
            <v>29.13</v>
          </cell>
          <cell r="R109">
            <v>58.27</v>
          </cell>
          <cell r="S109">
            <v>87.41</v>
          </cell>
          <cell r="T109">
            <v>116.55</v>
          </cell>
          <cell r="U109">
            <v>174.83</v>
          </cell>
          <cell r="V109">
            <v>233.11</v>
          </cell>
          <cell r="W109">
            <v>349.66</v>
          </cell>
          <cell r="X109">
            <v>11.65</v>
          </cell>
          <cell r="Y109">
            <v>29.13</v>
          </cell>
          <cell r="Z109">
            <v>58.27</v>
          </cell>
          <cell r="AA109">
            <v>76.95</v>
          </cell>
          <cell r="AB109">
            <v>98.62</v>
          </cell>
          <cell r="AC109">
            <v>141.96</v>
          </cell>
          <cell r="AD109">
            <v>185.3</v>
          </cell>
          <cell r="AE109">
            <v>271.97000000000003</v>
          </cell>
          <cell r="AF109">
            <v>445.33</v>
          </cell>
          <cell r="AG109">
            <v>662.02</v>
          </cell>
          <cell r="AI109">
            <v>57</v>
          </cell>
          <cell r="AJ109">
            <v>133</v>
          </cell>
          <cell r="AK109">
            <v>103</v>
          </cell>
          <cell r="AL109">
            <v>254</v>
          </cell>
          <cell r="AM109">
            <v>194</v>
          </cell>
          <cell r="AN109">
            <v>497</v>
          </cell>
          <cell r="AO109">
            <v>740</v>
          </cell>
          <cell r="AP109">
            <v>1226</v>
          </cell>
          <cell r="AQ109">
            <v>1226</v>
          </cell>
          <cell r="AR109">
            <v>1712</v>
          </cell>
          <cell r="AS109">
            <v>1578</v>
          </cell>
          <cell r="AT109">
            <v>1985</v>
          </cell>
          <cell r="AU109">
            <v>3486</v>
          </cell>
          <cell r="AV109">
            <v>3930</v>
          </cell>
          <cell r="AW109">
            <v>10379</v>
          </cell>
          <cell r="AX109">
            <v>14062</v>
          </cell>
          <cell r="AY109">
            <v>16162</v>
          </cell>
          <cell r="AZ109">
            <v>18319</v>
          </cell>
          <cell r="BA109">
            <v>32197</v>
          </cell>
          <cell r="BB109">
            <v>36511</v>
          </cell>
          <cell r="BD109">
            <v>2069</v>
          </cell>
          <cell r="BE109">
            <v>3179</v>
          </cell>
          <cell r="BF109">
            <v>4660</v>
          </cell>
          <cell r="BG109">
            <v>4099</v>
          </cell>
          <cell r="BH109">
            <v>6319</v>
          </cell>
          <cell r="BI109">
            <v>9280</v>
          </cell>
          <cell r="BJ109">
            <v>8158</v>
          </cell>
          <cell r="BK109">
            <v>12599</v>
          </cell>
          <cell r="BL109">
            <v>17657</v>
          </cell>
          <cell r="BM109">
            <v>12567</v>
          </cell>
          <cell r="BN109">
            <v>19757</v>
          </cell>
          <cell r="BO109">
            <v>28744</v>
          </cell>
          <cell r="BP109">
            <v>25007</v>
          </cell>
          <cell r="BQ109">
            <v>39387</v>
          </cell>
          <cell r="BR109">
            <v>57362</v>
          </cell>
          <cell r="BT109">
            <v>9.2972000000000001</v>
          </cell>
          <cell r="BV109">
            <v>8.2024000000000008</v>
          </cell>
          <cell r="BX109">
            <v>7.8234153846153847</v>
          </cell>
          <cell r="BZ109">
            <v>9.2803666666666675</v>
          </cell>
          <cell r="CB109">
            <v>8.1922800000000002</v>
          </cell>
          <cell r="CD109">
            <v>7.8156461538461537</v>
          </cell>
          <cell r="CF109" t="str">
            <v>n.d.</v>
          </cell>
          <cell r="CH109" t="str">
            <v>n.d.</v>
          </cell>
          <cell r="CJ109" t="str">
            <v>n.d.</v>
          </cell>
          <cell r="CL109" t="str">
            <v>n.d.</v>
          </cell>
          <cell r="CN109" t="str">
            <v>n.d.</v>
          </cell>
          <cell r="CP109" t="str">
            <v>n.d.</v>
          </cell>
        </row>
        <row r="110">
          <cell r="A110">
            <v>314</v>
          </cell>
          <cell r="B110" t="str">
            <v>2001</v>
          </cell>
          <cell r="C110" t="str">
            <v>W</v>
          </cell>
          <cell r="D110" t="e">
            <v>#REF!</v>
          </cell>
          <cell r="E110" t="str">
            <v>Manitoba Hydro</v>
          </cell>
          <cell r="F110" t="str">
            <v>Manitoba</v>
          </cell>
          <cell r="H110">
            <v>8.0399999999999991</v>
          </cell>
          <cell r="I110">
            <v>13.53</v>
          </cell>
          <cell r="J110">
            <v>22.15</v>
          </cell>
          <cell r="K110">
            <v>30.77</v>
          </cell>
          <cell r="L110">
            <v>39.39</v>
          </cell>
          <cell r="M110">
            <v>56.63</v>
          </cell>
          <cell r="N110">
            <v>73.88</v>
          </cell>
          <cell r="O110">
            <v>108.36</v>
          </cell>
          <cell r="P110">
            <v>8.0399999999999991</v>
          </cell>
          <cell r="Q110">
            <v>13.53</v>
          </cell>
          <cell r="R110">
            <v>22.15</v>
          </cell>
          <cell r="S110">
            <v>30.77</v>
          </cell>
          <cell r="T110">
            <v>39.39</v>
          </cell>
          <cell r="U110">
            <v>56.63</v>
          </cell>
          <cell r="V110">
            <v>73.88</v>
          </cell>
          <cell r="W110">
            <v>108.36</v>
          </cell>
          <cell r="X110">
            <v>8.0399999999999991</v>
          </cell>
          <cell r="Y110">
            <v>13.53</v>
          </cell>
          <cell r="Z110">
            <v>22.15</v>
          </cell>
          <cell r="AA110">
            <v>30.77</v>
          </cell>
          <cell r="AB110">
            <v>39.39</v>
          </cell>
          <cell r="AC110">
            <v>56.63</v>
          </cell>
          <cell r="AD110">
            <v>73.88</v>
          </cell>
          <cell r="AE110">
            <v>108.36</v>
          </cell>
          <cell r="AF110">
            <v>177.33</v>
          </cell>
          <cell r="AG110">
            <v>263.54000000000002</v>
          </cell>
          <cell r="AI110">
            <v>25</v>
          </cell>
          <cell r="AJ110">
            <v>51</v>
          </cell>
          <cell r="AK110">
            <v>41</v>
          </cell>
          <cell r="AL110">
            <v>88</v>
          </cell>
          <cell r="AM110">
            <v>70</v>
          </cell>
          <cell r="AN110">
            <v>163</v>
          </cell>
          <cell r="AO110">
            <v>237</v>
          </cell>
          <cell r="AP110">
            <v>385</v>
          </cell>
          <cell r="AQ110">
            <v>385</v>
          </cell>
          <cell r="AR110">
            <v>494</v>
          </cell>
          <cell r="AS110">
            <v>508</v>
          </cell>
          <cell r="AT110">
            <v>638</v>
          </cell>
          <cell r="AU110">
            <v>1153</v>
          </cell>
          <cell r="AV110">
            <v>1238</v>
          </cell>
          <cell r="AW110">
            <v>3256</v>
          </cell>
          <cell r="AX110">
            <v>4107</v>
          </cell>
          <cell r="AY110">
            <v>5413</v>
          </cell>
          <cell r="AZ110">
            <v>5838</v>
          </cell>
          <cell r="BA110">
            <v>10808</v>
          </cell>
          <cell r="BB110">
            <v>11658</v>
          </cell>
          <cell r="BD110">
            <v>732</v>
          </cell>
          <cell r="BE110">
            <v>988</v>
          </cell>
          <cell r="BF110">
            <v>1271</v>
          </cell>
          <cell r="BG110">
            <v>1481</v>
          </cell>
          <cell r="BH110">
            <v>1906</v>
          </cell>
          <cell r="BI110">
            <v>2473</v>
          </cell>
          <cell r="BJ110">
            <v>2831</v>
          </cell>
          <cell r="BK110">
            <v>3681</v>
          </cell>
          <cell r="BL110">
            <v>4815</v>
          </cell>
          <cell r="BM110">
            <v>4705</v>
          </cell>
          <cell r="BN110">
            <v>6122</v>
          </cell>
          <cell r="BO110">
            <v>7893</v>
          </cell>
          <cell r="BP110">
            <v>9391</v>
          </cell>
          <cell r="BQ110">
            <v>12225</v>
          </cell>
          <cell r="BR110">
            <v>15767</v>
          </cell>
          <cell r="BT110">
            <v>3.2011333333333334</v>
          </cell>
          <cell r="BV110">
            <v>2.4580000000000002</v>
          </cell>
          <cell r="BX110">
            <v>2.2007692307692306</v>
          </cell>
          <cell r="BZ110">
            <v>2.9876</v>
          </cell>
          <cell r="CB110">
            <v>2.3205399999999998</v>
          </cell>
          <cell r="CD110">
            <v>2.0896307692307694</v>
          </cell>
          <cell r="CF110">
            <v>2.6010833333333334</v>
          </cell>
          <cell r="CH110">
            <v>2.0886200000000001</v>
          </cell>
          <cell r="CJ110">
            <v>1.9112307692307693</v>
          </cell>
          <cell r="CL110">
            <v>2.6010800000000001</v>
          </cell>
          <cell r="CN110">
            <v>2.0886200000000001</v>
          </cell>
          <cell r="CP110">
            <v>1.9112276923076923</v>
          </cell>
        </row>
        <row r="111">
          <cell r="A111">
            <v>26</v>
          </cell>
          <cell r="B111" t="str">
            <v>2001</v>
          </cell>
          <cell r="C111" t="str">
            <v>W</v>
          </cell>
          <cell r="D111" t="e">
            <v>#REF!</v>
          </cell>
          <cell r="E111" t="str">
            <v>Massachusetts Electric Company</v>
          </cell>
          <cell r="F111" t="str">
            <v>Massachusetts</v>
          </cell>
          <cell r="H111">
            <v>15.95</v>
          </cell>
          <cell r="I111">
            <v>31.17</v>
          </cell>
          <cell r="J111">
            <v>56.53</v>
          </cell>
          <cell r="K111">
            <v>81.88</v>
          </cell>
          <cell r="L111">
            <v>107.24</v>
          </cell>
          <cell r="M111">
            <v>157.96</v>
          </cell>
          <cell r="N111">
            <v>208.67</v>
          </cell>
          <cell r="O111">
            <v>310.10000000000002</v>
          </cell>
          <cell r="P111">
            <v>10.45</v>
          </cell>
          <cell r="Q111">
            <v>25.67</v>
          </cell>
          <cell r="R111">
            <v>51.03</v>
          </cell>
          <cell r="S111">
            <v>76.38</v>
          </cell>
          <cell r="T111">
            <v>101.74</v>
          </cell>
          <cell r="U111">
            <v>152.46</v>
          </cell>
          <cell r="V111">
            <v>203.17</v>
          </cell>
          <cell r="W111">
            <v>304.60000000000002</v>
          </cell>
          <cell r="X111">
            <v>15.95</v>
          </cell>
          <cell r="Y111">
            <v>31.17</v>
          </cell>
          <cell r="Z111">
            <v>56.53</v>
          </cell>
          <cell r="AA111">
            <v>81.88</v>
          </cell>
          <cell r="AB111">
            <v>107.24</v>
          </cell>
          <cell r="AC111">
            <v>157.96</v>
          </cell>
          <cell r="AD111">
            <v>208.67</v>
          </cell>
          <cell r="AE111">
            <v>310.10000000000002</v>
          </cell>
          <cell r="AF111">
            <v>512.96</v>
          </cell>
          <cell r="AG111">
            <v>766.54</v>
          </cell>
          <cell r="AI111">
            <v>51</v>
          </cell>
          <cell r="AJ111">
            <v>123</v>
          </cell>
          <cell r="AK111">
            <v>94</v>
          </cell>
          <cell r="AL111">
            <v>238</v>
          </cell>
          <cell r="AM111">
            <v>180</v>
          </cell>
          <cell r="AN111">
            <v>467</v>
          </cell>
          <cell r="AO111">
            <v>696</v>
          </cell>
          <cell r="AP111">
            <v>1154</v>
          </cell>
          <cell r="AQ111">
            <v>1028</v>
          </cell>
          <cell r="AR111">
            <v>1324</v>
          </cell>
          <cell r="AS111">
            <v>1281</v>
          </cell>
          <cell r="AT111">
            <v>1688</v>
          </cell>
          <cell r="AU111">
            <v>2842</v>
          </cell>
          <cell r="AV111">
            <v>3283</v>
          </cell>
          <cell r="AW111">
            <v>8240</v>
          </cell>
          <cell r="AX111">
            <v>12771</v>
          </cell>
          <cell r="AY111">
            <v>13623</v>
          </cell>
          <cell r="AZ111">
            <v>15876</v>
          </cell>
          <cell r="BA111">
            <v>27180</v>
          </cell>
          <cell r="BB111">
            <v>31685</v>
          </cell>
          <cell r="BD111">
            <v>1586</v>
          </cell>
          <cell r="BE111">
            <v>2686</v>
          </cell>
          <cell r="BF111">
            <v>4152</v>
          </cell>
          <cell r="BG111">
            <v>3156</v>
          </cell>
          <cell r="BH111">
            <v>5356</v>
          </cell>
          <cell r="BI111">
            <v>8290</v>
          </cell>
          <cell r="BJ111">
            <v>5974</v>
          </cell>
          <cell r="BK111">
            <v>10505</v>
          </cell>
          <cell r="BL111">
            <v>16547</v>
          </cell>
          <cell r="BM111">
            <v>9869</v>
          </cell>
          <cell r="BN111">
            <v>17378</v>
          </cell>
          <cell r="BO111">
            <v>26763</v>
          </cell>
          <cell r="BP111">
            <v>19672</v>
          </cell>
          <cell r="BQ111">
            <v>34689</v>
          </cell>
          <cell r="BR111">
            <v>53459</v>
          </cell>
          <cell r="BT111">
            <v>9.0423333333333336</v>
          </cell>
          <cell r="BV111">
            <v>8.4286799999999999</v>
          </cell>
          <cell r="BX111">
            <v>8.2162769230769239</v>
          </cell>
          <cell r="BZ111">
            <v>9.0401333333333334</v>
          </cell>
          <cell r="CB111">
            <v>8.4273600000000002</v>
          </cell>
          <cell r="CD111">
            <v>8.2152461538461541</v>
          </cell>
          <cell r="CF111">
            <v>9.0390166666666669</v>
          </cell>
          <cell r="CH111">
            <v>8.4267000000000003</v>
          </cell>
          <cell r="CJ111">
            <v>8.2147384615384613</v>
          </cell>
          <cell r="CL111">
            <v>9.0383533333333332</v>
          </cell>
          <cell r="CN111">
            <v>8.4262960000000007</v>
          </cell>
          <cell r="CP111">
            <v>8.2144307692307699</v>
          </cell>
        </row>
        <row r="112">
          <cell r="A112">
            <v>104</v>
          </cell>
          <cell r="B112" t="str">
            <v>2001</v>
          </cell>
          <cell r="C112" t="str">
            <v>W</v>
          </cell>
          <cell r="D112" t="e">
            <v>#REF!</v>
          </cell>
          <cell r="E112" t="str">
            <v>Metropolitan Edison Company</v>
          </cell>
          <cell r="F112" t="str">
            <v>Pennsylvania</v>
          </cell>
          <cell r="H112">
            <v>14.89</v>
          </cell>
          <cell r="I112">
            <v>27.29</v>
          </cell>
          <cell r="J112">
            <v>47.96</v>
          </cell>
          <cell r="K112">
            <v>68.63</v>
          </cell>
          <cell r="L112">
            <v>83.8</v>
          </cell>
          <cell r="M112">
            <v>130.63</v>
          </cell>
          <cell r="N112">
            <v>157.94</v>
          </cell>
          <cell r="O112">
            <v>256.3</v>
          </cell>
          <cell r="P112">
            <v>14.99</v>
          </cell>
          <cell r="Q112">
            <v>27.47</v>
          </cell>
          <cell r="R112">
            <v>48.28</v>
          </cell>
          <cell r="S112">
            <v>69.08</v>
          </cell>
          <cell r="T112">
            <v>89.88</v>
          </cell>
          <cell r="U112">
            <v>130.63</v>
          </cell>
          <cell r="V112">
            <v>171.96</v>
          </cell>
          <cell r="W112">
            <v>254.63</v>
          </cell>
          <cell r="X112">
            <v>14.89</v>
          </cell>
          <cell r="Y112">
            <v>27.29</v>
          </cell>
          <cell r="Z112">
            <v>47.96</v>
          </cell>
          <cell r="AA112">
            <v>68.63</v>
          </cell>
          <cell r="AB112">
            <v>83.8</v>
          </cell>
          <cell r="AC112">
            <v>130.63</v>
          </cell>
          <cell r="AD112">
            <v>157.94</v>
          </cell>
          <cell r="AE112">
            <v>254.63</v>
          </cell>
          <cell r="AF112">
            <v>419.97</v>
          </cell>
          <cell r="AG112">
            <v>626.65</v>
          </cell>
          <cell r="AI112">
            <v>40</v>
          </cell>
          <cell r="AJ112">
            <v>93</v>
          </cell>
          <cell r="AK112">
            <v>82</v>
          </cell>
          <cell r="AL112">
            <v>187</v>
          </cell>
          <cell r="AM112">
            <v>212</v>
          </cell>
          <cell r="AN112">
            <v>370</v>
          </cell>
          <cell r="AO112">
            <v>730</v>
          </cell>
          <cell r="AP112">
            <v>893</v>
          </cell>
          <cell r="AQ112">
            <v>988</v>
          </cell>
          <cell r="AR112">
            <v>1442</v>
          </cell>
          <cell r="AS112">
            <v>1593</v>
          </cell>
          <cell r="AT112">
            <v>1844</v>
          </cell>
          <cell r="AU112">
            <v>3491</v>
          </cell>
          <cell r="AV112">
            <v>2616</v>
          </cell>
          <cell r="AW112">
            <v>7540</v>
          </cell>
          <cell r="AX112">
            <v>10177</v>
          </cell>
          <cell r="AY112">
            <v>12553</v>
          </cell>
          <cell r="AZ112">
            <v>13926</v>
          </cell>
          <cell r="BA112">
            <v>23142</v>
          </cell>
          <cell r="BB112">
            <v>25771</v>
          </cell>
          <cell r="BD112">
            <v>2256</v>
          </cell>
          <cell r="BE112">
            <v>2942</v>
          </cell>
          <cell r="BF112">
            <v>3785</v>
          </cell>
          <cell r="BG112">
            <v>4588</v>
          </cell>
          <cell r="BH112">
            <v>5960</v>
          </cell>
          <cell r="BI112">
            <v>7646</v>
          </cell>
          <cell r="BJ112">
            <v>6168</v>
          </cell>
          <cell r="BK112">
            <v>8913</v>
          </cell>
          <cell r="BL112">
            <v>12284</v>
          </cell>
          <cell r="BM112">
            <v>9427</v>
          </cell>
          <cell r="BN112">
            <v>13808</v>
          </cell>
          <cell r="BO112">
            <v>19285</v>
          </cell>
          <cell r="BP112">
            <v>18761</v>
          </cell>
          <cell r="BQ112">
            <v>27523</v>
          </cell>
          <cell r="BR112">
            <v>38475</v>
          </cell>
          <cell r="BT112">
            <v>6.5963333333333329</v>
          </cell>
          <cell r="BV112">
            <v>5.5073999999999996</v>
          </cell>
          <cell r="BX112">
            <v>5.1304923076923075</v>
          </cell>
          <cell r="BZ112">
            <v>6.5739666666666663</v>
          </cell>
          <cell r="CB112">
            <v>5.4939999999999998</v>
          </cell>
          <cell r="CD112">
            <v>5.120169230769231</v>
          </cell>
          <cell r="CF112">
            <v>6.5628000000000002</v>
          </cell>
          <cell r="CH112">
            <v>5.4873000000000003</v>
          </cell>
          <cell r="CJ112">
            <v>5.1150153846153845</v>
          </cell>
          <cell r="CL112">
            <v>6.5560999999999998</v>
          </cell>
          <cell r="CN112">
            <v>5.4832799999999997</v>
          </cell>
          <cell r="CP112">
            <v>5.1119199999999996</v>
          </cell>
        </row>
        <row r="113">
          <cell r="A113">
            <v>193</v>
          </cell>
          <cell r="B113" t="str">
            <v>2001</v>
          </cell>
          <cell r="C113" t="str">
            <v>W</v>
          </cell>
          <cell r="D113" t="e">
            <v>#REF!</v>
          </cell>
          <cell r="E113" t="str">
            <v>MidAmerican Energy</v>
          </cell>
          <cell r="F113" t="str">
            <v>Illinois</v>
          </cell>
          <cell r="G113">
            <v>-6.0000002849847078E-4</v>
          </cell>
          <cell r="H113">
            <v>12.57</v>
          </cell>
          <cell r="I113">
            <v>23.07</v>
          </cell>
          <cell r="J113">
            <v>40.57</v>
          </cell>
          <cell r="K113">
            <v>58.07</v>
          </cell>
          <cell r="L113">
            <v>68.680000000000007</v>
          </cell>
          <cell r="M113">
            <v>86.48</v>
          </cell>
          <cell r="N113">
            <v>104.27</v>
          </cell>
          <cell r="O113">
            <v>139.86000000000001</v>
          </cell>
          <cell r="P113">
            <v>12.57</v>
          </cell>
          <cell r="Q113">
            <v>23.07</v>
          </cell>
          <cell r="R113">
            <v>40.57</v>
          </cell>
          <cell r="S113">
            <v>58.07</v>
          </cell>
          <cell r="T113">
            <v>68.680000000000007</v>
          </cell>
          <cell r="U113">
            <v>86.48</v>
          </cell>
          <cell r="V113">
            <v>104.27</v>
          </cell>
          <cell r="W113">
            <v>139.86000000000001</v>
          </cell>
          <cell r="X113">
            <v>12.57</v>
          </cell>
          <cell r="Y113">
            <v>23.07</v>
          </cell>
          <cell r="Z113">
            <v>40.57</v>
          </cell>
          <cell r="AA113">
            <v>58.07</v>
          </cell>
          <cell r="AB113">
            <v>68.680000000000007</v>
          </cell>
          <cell r="AC113">
            <v>86.48</v>
          </cell>
          <cell r="AD113">
            <v>104.27</v>
          </cell>
          <cell r="AE113">
            <v>139.86000000000001</v>
          </cell>
          <cell r="AF113">
            <v>211.04</v>
          </cell>
          <cell r="AG113">
            <v>300.02</v>
          </cell>
          <cell r="AH113">
            <v>-6.0000002849847078E-4</v>
          </cell>
          <cell r="AI113">
            <v>39</v>
          </cell>
          <cell r="AJ113">
            <v>75</v>
          </cell>
          <cell r="AK113">
            <v>64</v>
          </cell>
          <cell r="AL113">
            <v>136</v>
          </cell>
          <cell r="AM113">
            <v>115</v>
          </cell>
          <cell r="AN113">
            <v>258</v>
          </cell>
          <cell r="AO113">
            <v>418</v>
          </cell>
          <cell r="AP113">
            <v>594</v>
          </cell>
          <cell r="AQ113">
            <v>646</v>
          </cell>
          <cell r="AR113">
            <v>785</v>
          </cell>
          <cell r="AS113">
            <v>809</v>
          </cell>
          <cell r="AT113">
            <v>976</v>
          </cell>
          <cell r="AU113">
            <v>1713</v>
          </cell>
          <cell r="AV113">
            <v>1877</v>
          </cell>
          <cell r="AW113">
            <v>4989</v>
          </cell>
          <cell r="AX113">
            <v>6622</v>
          </cell>
          <cell r="AY113">
            <v>8124</v>
          </cell>
          <cell r="AZ113">
            <v>8940</v>
          </cell>
          <cell r="BA113">
            <v>15962</v>
          </cell>
          <cell r="BB113">
            <v>17595</v>
          </cell>
          <cell r="BC113">
            <v>-6.0000002849847078E-4</v>
          </cell>
          <cell r="BD113">
            <v>930</v>
          </cell>
          <cell r="BE113">
            <v>1508</v>
          </cell>
          <cell r="BF113">
            <v>2053</v>
          </cell>
          <cell r="BG113">
            <v>2020</v>
          </cell>
          <cell r="BH113">
            <v>2940</v>
          </cell>
          <cell r="BI113">
            <v>4029</v>
          </cell>
          <cell r="BJ113">
            <v>3478</v>
          </cell>
          <cell r="BK113">
            <v>5266</v>
          </cell>
          <cell r="BL113">
            <v>7651</v>
          </cell>
          <cell r="BM113">
            <v>5658</v>
          </cell>
          <cell r="BN113">
            <v>8639</v>
          </cell>
          <cell r="BO113">
            <v>12364</v>
          </cell>
          <cell r="BP113">
            <v>11109</v>
          </cell>
          <cell r="BQ113">
            <v>17070</v>
          </cell>
          <cell r="BR113">
            <v>24521</v>
          </cell>
          <cell r="BT113">
            <v>4.641</v>
          </cell>
          <cell r="BV113">
            <v>3.9767999999999999</v>
          </cell>
          <cell r="BX113">
            <v>3.7468923076923075</v>
          </cell>
          <cell r="BZ113">
            <v>4.0301666666666662</v>
          </cell>
          <cell r="CB113">
            <v>3.3553000000000002</v>
          </cell>
          <cell r="CD113">
            <v>3.1216923076923075</v>
          </cell>
          <cell r="CF113">
            <v>4.0165666666666668</v>
          </cell>
          <cell r="CH113">
            <v>3.3471500000000001</v>
          </cell>
          <cell r="CJ113">
            <v>3.1154230769230771</v>
          </cell>
          <cell r="CL113">
            <v>4.0084333333333335</v>
          </cell>
          <cell r="CN113">
            <v>3.34226</v>
          </cell>
          <cell r="CP113">
            <v>3.1116615384615383</v>
          </cell>
        </row>
        <row r="114">
          <cell r="A114">
            <v>73</v>
          </cell>
          <cell r="B114" t="str">
            <v>2001</v>
          </cell>
          <cell r="C114" t="str">
            <v>W</v>
          </cell>
          <cell r="D114" t="e">
            <v>#REF!</v>
          </cell>
          <cell r="E114" t="str">
            <v>Mid-American Energy</v>
          </cell>
          <cell r="F114" t="str">
            <v>South Dakota</v>
          </cell>
          <cell r="G114">
            <v>7.0000002160668373E-3</v>
          </cell>
          <cell r="H114">
            <v>13.12</v>
          </cell>
          <cell r="I114">
            <v>22.3</v>
          </cell>
          <cell r="J114">
            <v>37.6</v>
          </cell>
          <cell r="K114">
            <v>52.9</v>
          </cell>
          <cell r="L114">
            <v>68.2</v>
          </cell>
          <cell r="M114">
            <v>92.7</v>
          </cell>
          <cell r="N114">
            <v>131.19999999999999</v>
          </cell>
          <cell r="O114">
            <v>166.2</v>
          </cell>
          <cell r="P114">
            <v>12.67</v>
          </cell>
          <cell r="Q114">
            <v>21.18</v>
          </cell>
          <cell r="R114">
            <v>33.35</v>
          </cell>
          <cell r="S114">
            <v>49.53</v>
          </cell>
          <cell r="T114">
            <v>63.7</v>
          </cell>
          <cell r="U114">
            <v>91.7</v>
          </cell>
          <cell r="V114">
            <v>119.7</v>
          </cell>
          <cell r="W114">
            <v>175.7</v>
          </cell>
          <cell r="X114">
            <v>13.12</v>
          </cell>
          <cell r="Y114">
            <v>22.3</v>
          </cell>
          <cell r="Z114">
            <v>37.6</v>
          </cell>
          <cell r="AA114">
            <v>52.9</v>
          </cell>
          <cell r="AB114">
            <v>68.2</v>
          </cell>
          <cell r="AC114">
            <v>77.2</v>
          </cell>
          <cell r="AD114">
            <v>86.2</v>
          </cell>
          <cell r="AE114">
            <v>104.2</v>
          </cell>
          <cell r="AF114">
            <v>140.19999999999999</v>
          </cell>
          <cell r="AG114">
            <v>185.2</v>
          </cell>
          <cell r="AH114">
            <v>7.0000002160668373E-3</v>
          </cell>
          <cell r="AI114">
            <v>42</v>
          </cell>
          <cell r="AJ114">
            <v>94</v>
          </cell>
          <cell r="AK114">
            <v>73</v>
          </cell>
          <cell r="AL114">
            <v>178</v>
          </cell>
          <cell r="AM114">
            <v>136</v>
          </cell>
          <cell r="AN114">
            <v>334</v>
          </cell>
          <cell r="AO114">
            <v>458</v>
          </cell>
          <cell r="AP114">
            <v>548</v>
          </cell>
          <cell r="AQ114">
            <v>592</v>
          </cell>
          <cell r="AR114">
            <v>678</v>
          </cell>
          <cell r="AS114">
            <v>690</v>
          </cell>
          <cell r="AT114">
            <v>809</v>
          </cell>
          <cell r="AU114">
            <v>1288</v>
          </cell>
          <cell r="AV114">
            <v>1418</v>
          </cell>
          <cell r="AW114">
            <v>3464</v>
          </cell>
          <cell r="AX114">
            <v>4421</v>
          </cell>
          <cell r="AY114">
            <v>5640</v>
          </cell>
          <cell r="AZ114">
            <v>6288</v>
          </cell>
          <cell r="BA114">
            <v>11080</v>
          </cell>
          <cell r="BB114">
            <v>12376</v>
          </cell>
          <cell r="BC114">
            <v>7.0000002160668373E-3</v>
          </cell>
          <cell r="BD114">
            <v>784</v>
          </cell>
          <cell r="BE114">
            <v>1178</v>
          </cell>
          <cell r="BF114">
            <v>1384</v>
          </cell>
          <cell r="BG114">
            <v>1367</v>
          </cell>
          <cell r="BH114">
            <v>2156</v>
          </cell>
          <cell r="BI114">
            <v>2568</v>
          </cell>
          <cell r="BJ114">
            <v>3671</v>
          </cell>
          <cell r="BK114">
            <v>5209</v>
          </cell>
          <cell r="BL114">
            <v>6513</v>
          </cell>
          <cell r="BM114">
            <v>5985</v>
          </cell>
          <cell r="BN114">
            <v>8548</v>
          </cell>
          <cell r="BO114">
            <v>10585</v>
          </cell>
          <cell r="BP114">
            <v>11770</v>
          </cell>
          <cell r="BQ114">
            <v>16895</v>
          </cell>
          <cell r="BR114">
            <v>20970</v>
          </cell>
          <cell r="BT114">
            <v>4.7883333333333331</v>
          </cell>
          <cell r="BV114">
            <v>3.673</v>
          </cell>
          <cell r="BX114">
            <v>3.2015384615384614</v>
          </cell>
          <cell r="BZ114">
            <v>4.7816666666666663</v>
          </cell>
          <cell r="CB114">
            <v>3.669</v>
          </cell>
          <cell r="CD114">
            <v>3.1984615384615385</v>
          </cell>
          <cell r="CF114">
            <v>4.7783333333333333</v>
          </cell>
          <cell r="CH114">
            <v>3.6669999999999998</v>
          </cell>
          <cell r="CJ114">
            <v>31.969230769230769</v>
          </cell>
          <cell r="CL114">
            <v>4.7763333333333335</v>
          </cell>
          <cell r="CN114">
            <v>3.6657999999999999</v>
          </cell>
          <cell r="CP114">
            <v>3.1960000000000002</v>
          </cell>
        </row>
        <row r="115">
          <cell r="A115">
            <v>20</v>
          </cell>
          <cell r="B115" t="str">
            <v>2001</v>
          </cell>
          <cell r="C115" t="str">
            <v>W</v>
          </cell>
          <cell r="D115" t="e">
            <v>#REF!</v>
          </cell>
          <cell r="E115" t="str">
            <v>MidAmerican Energy - East System</v>
          </cell>
          <cell r="F115" t="str">
            <v>Iowa</v>
          </cell>
          <cell r="H115">
            <v>14.72</v>
          </cell>
          <cell r="I115">
            <v>27.82</v>
          </cell>
          <cell r="J115">
            <v>49.66</v>
          </cell>
          <cell r="K115">
            <v>71.48</v>
          </cell>
          <cell r="L115">
            <v>84.93</v>
          </cell>
          <cell r="M115">
            <v>107.69</v>
          </cell>
          <cell r="N115">
            <v>130.43</v>
          </cell>
          <cell r="O115">
            <v>175.93</v>
          </cell>
          <cell r="P115">
            <v>14.72</v>
          </cell>
          <cell r="Q115">
            <v>27.82</v>
          </cell>
          <cell r="R115">
            <v>49.66</v>
          </cell>
          <cell r="S115">
            <v>71.48</v>
          </cell>
          <cell r="T115">
            <v>84.93</v>
          </cell>
          <cell r="U115">
            <v>107.69</v>
          </cell>
          <cell r="V115">
            <v>130.43</v>
          </cell>
          <cell r="W115">
            <v>175.93</v>
          </cell>
          <cell r="X115">
            <v>14.72</v>
          </cell>
          <cell r="Y115">
            <v>27.82</v>
          </cell>
          <cell r="Z115">
            <v>49.66</v>
          </cell>
          <cell r="AA115">
            <v>71.48</v>
          </cell>
          <cell r="AB115">
            <v>84.93</v>
          </cell>
          <cell r="AC115">
            <v>107.69</v>
          </cell>
          <cell r="AD115">
            <v>130.43</v>
          </cell>
          <cell r="AE115">
            <v>175.93</v>
          </cell>
          <cell r="AF115">
            <v>266.93</v>
          </cell>
          <cell r="AG115">
            <v>380.69</v>
          </cell>
          <cell r="AI115">
            <v>40</v>
          </cell>
          <cell r="AJ115">
            <v>90</v>
          </cell>
          <cell r="AK115">
            <v>70</v>
          </cell>
          <cell r="AL115">
            <v>171</v>
          </cell>
          <cell r="AM115">
            <v>130</v>
          </cell>
          <cell r="AN115">
            <v>306</v>
          </cell>
          <cell r="AO115">
            <v>492</v>
          </cell>
          <cell r="AP115">
            <v>698</v>
          </cell>
          <cell r="AQ115">
            <v>778</v>
          </cell>
          <cell r="AR115">
            <v>920</v>
          </cell>
          <cell r="AS115">
            <v>949</v>
          </cell>
          <cell r="AT115">
            <v>1143</v>
          </cell>
          <cell r="AU115">
            <v>1993</v>
          </cell>
          <cell r="AV115">
            <v>2192</v>
          </cell>
          <cell r="AW115">
            <v>5789</v>
          </cell>
          <cell r="AX115">
            <v>7775</v>
          </cell>
          <cell r="AY115">
            <v>9465</v>
          </cell>
          <cell r="AZ115">
            <v>10458</v>
          </cell>
          <cell r="BA115">
            <v>18655</v>
          </cell>
          <cell r="BB115">
            <v>20641</v>
          </cell>
          <cell r="BD115">
            <v>1106</v>
          </cell>
          <cell r="BE115">
            <v>1767</v>
          </cell>
          <cell r="BF115">
            <v>2429</v>
          </cell>
          <cell r="BG115">
            <v>2129</v>
          </cell>
          <cell r="BH115">
            <v>3439</v>
          </cell>
          <cell r="BI115">
            <v>4763</v>
          </cell>
          <cell r="BJ115">
            <v>4176</v>
          </cell>
          <cell r="BK115">
            <v>6639</v>
          </cell>
          <cell r="BL115">
            <v>9389</v>
          </cell>
          <cell r="BM115">
            <v>7393</v>
          </cell>
          <cell r="BN115">
            <v>10831</v>
          </cell>
          <cell r="BO115">
            <v>15129</v>
          </cell>
          <cell r="BP115">
            <v>14436</v>
          </cell>
          <cell r="BQ115">
            <v>21312</v>
          </cell>
          <cell r="BR115">
            <v>29907</v>
          </cell>
          <cell r="BT115">
            <v>5.8646666666666665</v>
          </cell>
          <cell r="BV115">
            <v>4.8940000000000001</v>
          </cell>
          <cell r="BX115">
            <v>4.5579999999999998</v>
          </cell>
          <cell r="BZ115">
            <v>5.3823333333333334</v>
          </cell>
          <cell r="CB115">
            <v>4.3970000000000002</v>
          </cell>
          <cell r="CD115">
            <v>4.0559230769230767</v>
          </cell>
          <cell r="CF115">
            <v>5.2573333333333334</v>
          </cell>
          <cell r="CH115">
            <v>4.3220000000000001</v>
          </cell>
          <cell r="CJ115">
            <v>3.9982307692307693</v>
          </cell>
          <cell r="CL115">
            <v>5.1823333333333332</v>
          </cell>
          <cell r="CN115">
            <v>4.2770000000000001</v>
          </cell>
          <cell r="CP115">
            <v>3.9636153846153848</v>
          </cell>
        </row>
        <row r="116">
          <cell r="A116">
            <v>96</v>
          </cell>
          <cell r="B116" t="str">
            <v>2001</v>
          </cell>
          <cell r="C116" t="str">
            <v>W</v>
          </cell>
          <cell r="D116" t="e">
            <v>#REF!</v>
          </cell>
          <cell r="E116" t="str">
            <v>MidAmerican Energy-North System</v>
          </cell>
          <cell r="F116" t="str">
            <v>Iowa</v>
          </cell>
          <cell r="H116">
            <v>15.59</v>
          </cell>
          <cell r="I116">
            <v>26.26</v>
          </cell>
          <cell r="J116">
            <v>44.01</v>
          </cell>
          <cell r="K116">
            <v>61.77</v>
          </cell>
          <cell r="L116">
            <v>79.510000000000005</v>
          </cell>
          <cell r="M116">
            <v>110.12</v>
          </cell>
          <cell r="N116">
            <v>140.72</v>
          </cell>
          <cell r="O116">
            <v>201.92</v>
          </cell>
          <cell r="P116">
            <v>14.44</v>
          </cell>
          <cell r="Q116">
            <v>23.39</v>
          </cell>
          <cell r="R116">
            <v>38.26</v>
          </cell>
          <cell r="S116">
            <v>53.15</v>
          </cell>
          <cell r="T116">
            <v>68.010000000000005</v>
          </cell>
          <cell r="U116">
            <v>98.62</v>
          </cell>
          <cell r="V116">
            <v>129.22</v>
          </cell>
          <cell r="W116">
            <v>190.43</v>
          </cell>
          <cell r="X116">
            <v>15.59</v>
          </cell>
          <cell r="Y116">
            <v>26.26</v>
          </cell>
          <cell r="Z116">
            <v>44.01</v>
          </cell>
          <cell r="AA116">
            <v>61.77</v>
          </cell>
          <cell r="AB116">
            <v>79.510000000000005</v>
          </cell>
          <cell r="AC116">
            <v>94.62</v>
          </cell>
          <cell r="AD116">
            <v>109.72</v>
          </cell>
          <cell r="AE116">
            <v>139.93</v>
          </cell>
          <cell r="AF116">
            <v>200.35</v>
          </cell>
          <cell r="AG116">
            <v>275.88</v>
          </cell>
          <cell r="AI116">
            <v>37</v>
          </cell>
          <cell r="AJ116">
            <v>81</v>
          </cell>
          <cell r="AK116">
            <v>63</v>
          </cell>
          <cell r="AL116">
            <v>151</v>
          </cell>
          <cell r="AM116">
            <v>116</v>
          </cell>
          <cell r="AN116">
            <v>293</v>
          </cell>
          <cell r="AO116">
            <v>397</v>
          </cell>
          <cell r="AP116">
            <v>606</v>
          </cell>
          <cell r="AQ116">
            <v>602</v>
          </cell>
          <cell r="AR116">
            <v>735</v>
          </cell>
          <cell r="AS116">
            <v>733</v>
          </cell>
          <cell r="AT116">
            <v>916</v>
          </cell>
          <cell r="AU116">
            <v>1552</v>
          </cell>
          <cell r="AV116">
            <v>1752</v>
          </cell>
          <cell r="AW116">
            <v>4461</v>
          </cell>
          <cell r="AX116">
            <v>6152</v>
          </cell>
          <cell r="AY116">
            <v>7301</v>
          </cell>
          <cell r="AZ116">
            <v>8286</v>
          </cell>
          <cell r="BA116">
            <v>14402</v>
          </cell>
          <cell r="BB116">
            <v>16372</v>
          </cell>
          <cell r="BD116">
            <v>868</v>
          </cell>
          <cell r="BE116">
            <v>1433</v>
          </cell>
          <cell r="BF116">
            <v>1908</v>
          </cell>
          <cell r="BG116">
            <v>1647</v>
          </cell>
          <cell r="BH116">
            <v>2787</v>
          </cell>
          <cell r="BI116">
            <v>3497</v>
          </cell>
          <cell r="BJ116">
            <v>3198</v>
          </cell>
          <cell r="BK116">
            <v>5068</v>
          </cell>
          <cell r="BL116">
            <v>6854</v>
          </cell>
          <cell r="BM116">
            <v>5197</v>
          </cell>
          <cell r="BN116">
            <v>8314</v>
          </cell>
          <cell r="BO116">
            <v>11104</v>
          </cell>
          <cell r="BP116">
            <v>10194</v>
          </cell>
          <cell r="BQ116">
            <v>16428</v>
          </cell>
          <cell r="BR116">
            <v>22008</v>
          </cell>
          <cell r="BT116">
            <v>4.4320000000000004</v>
          </cell>
          <cell r="BV116">
            <v>3.7</v>
          </cell>
          <cell r="BX116">
            <v>3.3612307692307692</v>
          </cell>
          <cell r="BZ116">
            <v>4.4253333333333336</v>
          </cell>
          <cell r="CB116">
            <v>3.6960000000000002</v>
          </cell>
          <cell r="CD116">
            <v>3.3581538461538463</v>
          </cell>
          <cell r="CF116">
            <v>4.4219999999999997</v>
          </cell>
          <cell r="CH116">
            <v>3.694</v>
          </cell>
          <cell r="CJ116">
            <v>3.3566153846153846</v>
          </cell>
          <cell r="CL116">
            <v>4.42</v>
          </cell>
          <cell r="CN116">
            <v>3.6928000000000001</v>
          </cell>
          <cell r="CP116">
            <v>3.3556923076923075</v>
          </cell>
        </row>
        <row r="117">
          <cell r="A117">
            <v>95</v>
          </cell>
          <cell r="B117" t="str">
            <v>2001</v>
          </cell>
          <cell r="C117" t="str">
            <v>W</v>
          </cell>
          <cell r="D117" t="e">
            <v>#REF!</v>
          </cell>
          <cell r="E117" t="str">
            <v>MidAmerican Energy-South System</v>
          </cell>
          <cell r="F117" t="str">
            <v>Iowa</v>
          </cell>
          <cell r="H117">
            <v>17.04</v>
          </cell>
          <cell r="I117">
            <v>29.67</v>
          </cell>
          <cell r="J117">
            <v>50.84</v>
          </cell>
          <cell r="K117">
            <v>72.010000000000005</v>
          </cell>
          <cell r="L117">
            <v>93.16</v>
          </cell>
          <cell r="M117">
            <v>131.01</v>
          </cell>
          <cell r="N117">
            <v>168.84</v>
          </cell>
          <cell r="O117">
            <v>244.52</v>
          </cell>
          <cell r="P117">
            <v>15.81</v>
          </cell>
          <cell r="Q117">
            <v>26.8</v>
          </cell>
          <cell r="R117">
            <v>45.1</v>
          </cell>
          <cell r="S117">
            <v>63.4</v>
          </cell>
          <cell r="T117">
            <v>81.680000000000007</v>
          </cell>
          <cell r="U117">
            <v>119.53</v>
          </cell>
          <cell r="V117">
            <v>157.36000000000001</v>
          </cell>
          <cell r="W117">
            <v>233.04</v>
          </cell>
          <cell r="X117">
            <v>16.96</v>
          </cell>
          <cell r="Y117">
            <v>29.67</v>
          </cell>
          <cell r="Z117">
            <v>50.84</v>
          </cell>
          <cell r="AA117">
            <v>72.010000000000005</v>
          </cell>
          <cell r="AB117">
            <v>93.16</v>
          </cell>
          <cell r="AC117">
            <v>110.56</v>
          </cell>
          <cell r="AD117">
            <v>127.94</v>
          </cell>
          <cell r="AE117">
            <v>162.72</v>
          </cell>
          <cell r="AF117">
            <v>232.38</v>
          </cell>
          <cell r="AG117">
            <v>319.24</v>
          </cell>
          <cell r="AI117">
            <v>46</v>
          </cell>
          <cell r="AJ117">
            <v>105</v>
          </cell>
          <cell r="AK117">
            <v>81</v>
          </cell>
          <cell r="AL117">
            <v>200</v>
          </cell>
          <cell r="AM117">
            <v>152</v>
          </cell>
          <cell r="AN117">
            <v>354</v>
          </cell>
          <cell r="AO117">
            <v>491</v>
          </cell>
          <cell r="AP117">
            <v>765</v>
          </cell>
          <cell r="AQ117">
            <v>765</v>
          </cell>
          <cell r="AR117">
            <v>898</v>
          </cell>
          <cell r="AS117">
            <v>937</v>
          </cell>
          <cell r="AT117">
            <v>1119</v>
          </cell>
          <cell r="AU117">
            <v>1959</v>
          </cell>
          <cell r="AV117">
            <v>2158</v>
          </cell>
          <cell r="AW117">
            <v>5020</v>
          </cell>
          <cell r="AX117">
            <v>6569</v>
          </cell>
          <cell r="AY117">
            <v>8234</v>
          </cell>
          <cell r="AZ117">
            <v>9119</v>
          </cell>
          <cell r="BA117">
            <v>16268</v>
          </cell>
          <cell r="BB117">
            <v>18039</v>
          </cell>
          <cell r="BD117">
            <v>1108</v>
          </cell>
          <cell r="BE117">
            <v>1738</v>
          </cell>
          <cell r="BF117">
            <v>2210</v>
          </cell>
          <cell r="BG117">
            <v>2136</v>
          </cell>
          <cell r="BH117">
            <v>3395</v>
          </cell>
          <cell r="BI117">
            <v>4446</v>
          </cell>
          <cell r="BJ117">
            <v>4019</v>
          </cell>
          <cell r="BK117">
            <v>5761</v>
          </cell>
          <cell r="BL117">
            <v>7675</v>
          </cell>
          <cell r="BM117">
            <v>6566</v>
          </cell>
          <cell r="BN117">
            <v>9710</v>
          </cell>
          <cell r="BO117">
            <v>12473</v>
          </cell>
          <cell r="BP117">
            <v>12932</v>
          </cell>
          <cell r="BQ117">
            <v>19219</v>
          </cell>
          <cell r="BR117">
            <v>24747</v>
          </cell>
          <cell r="BT117">
            <v>5.3693333333333335</v>
          </cell>
          <cell r="BV117">
            <v>4.2539999999999996</v>
          </cell>
          <cell r="BX117">
            <v>3.7825538461538462</v>
          </cell>
          <cell r="BZ117">
            <v>5.3626666666666667</v>
          </cell>
          <cell r="CB117">
            <v>4.25</v>
          </cell>
          <cell r="CD117">
            <v>3.7794615384615384</v>
          </cell>
          <cell r="CF117">
            <v>5.3593333333333337</v>
          </cell>
          <cell r="CH117">
            <v>4.2480000000000002</v>
          </cell>
          <cell r="CJ117">
            <v>3.7779230769230767</v>
          </cell>
          <cell r="CL117">
            <v>5.3573333333333331</v>
          </cell>
          <cell r="CN117">
            <v>4.2468000000000004</v>
          </cell>
          <cell r="CP117">
            <v>3.7770000000000001</v>
          </cell>
        </row>
        <row r="118">
          <cell r="A118">
            <v>29</v>
          </cell>
          <cell r="B118" t="str">
            <v>2001</v>
          </cell>
          <cell r="C118" t="str">
            <v>W</v>
          </cell>
          <cell r="D118" t="e">
            <v>#REF!</v>
          </cell>
          <cell r="E118" t="str">
            <v>Minnesota Power Company</v>
          </cell>
          <cell r="F118" t="str">
            <v>Minnesota</v>
          </cell>
          <cell r="G118">
            <v>3.6599999293684959E-3</v>
          </cell>
          <cell r="H118">
            <v>8.1</v>
          </cell>
          <cell r="I118">
            <v>16.149999999999999</v>
          </cell>
          <cell r="J118">
            <v>33.39</v>
          </cell>
          <cell r="K118">
            <v>53.19</v>
          </cell>
          <cell r="L118">
            <v>72.989999999999995</v>
          </cell>
          <cell r="M118">
            <v>112.59</v>
          </cell>
          <cell r="N118">
            <v>152.18</v>
          </cell>
          <cell r="O118">
            <v>231.38</v>
          </cell>
          <cell r="P118">
            <v>8.1</v>
          </cell>
          <cell r="Q118">
            <v>16.149999999999999</v>
          </cell>
          <cell r="R118">
            <v>33.39</v>
          </cell>
          <cell r="S118">
            <v>53.19</v>
          </cell>
          <cell r="T118">
            <v>72.989999999999995</v>
          </cell>
          <cell r="U118">
            <v>112.59</v>
          </cell>
          <cell r="V118">
            <v>152.18</v>
          </cell>
          <cell r="W118">
            <v>231.38</v>
          </cell>
          <cell r="X118">
            <v>8.1</v>
          </cell>
          <cell r="Y118">
            <v>16.149999999999999</v>
          </cell>
          <cell r="Z118">
            <v>33.39</v>
          </cell>
          <cell r="AA118">
            <v>53.19</v>
          </cell>
          <cell r="AB118">
            <v>72.989999999999995</v>
          </cell>
          <cell r="AC118">
            <v>112.59</v>
          </cell>
          <cell r="AD118">
            <v>152.18</v>
          </cell>
          <cell r="AE118">
            <v>231.38</v>
          </cell>
          <cell r="AF118">
            <v>389.77</v>
          </cell>
          <cell r="AG118">
            <v>587.76</v>
          </cell>
          <cell r="AH118">
            <v>3.6599999293684959E-3</v>
          </cell>
          <cell r="AI118">
            <v>31</v>
          </cell>
          <cell r="AJ118">
            <v>75</v>
          </cell>
          <cell r="AK118">
            <v>57</v>
          </cell>
          <cell r="AL118">
            <v>146</v>
          </cell>
          <cell r="AM118">
            <v>137</v>
          </cell>
          <cell r="AN118">
            <v>267</v>
          </cell>
          <cell r="AO118">
            <v>452</v>
          </cell>
          <cell r="AP118">
            <v>660</v>
          </cell>
          <cell r="AQ118">
            <v>706</v>
          </cell>
          <cell r="AR118">
            <v>914</v>
          </cell>
          <cell r="AS118">
            <v>881</v>
          </cell>
          <cell r="AT118">
            <v>1167</v>
          </cell>
          <cell r="AU118">
            <v>2019</v>
          </cell>
          <cell r="AV118">
            <v>2331</v>
          </cell>
          <cell r="AW118">
            <v>5349</v>
          </cell>
          <cell r="AX118">
            <v>7509</v>
          </cell>
          <cell r="AY118">
            <v>8814</v>
          </cell>
          <cell r="AZ118">
            <v>9894</v>
          </cell>
          <cell r="BA118">
            <v>17477</v>
          </cell>
          <cell r="BB118">
            <v>19636</v>
          </cell>
          <cell r="BC118">
            <v>3.6599999293684959E-3</v>
          </cell>
          <cell r="BD118">
            <v>1125</v>
          </cell>
          <cell r="BE118">
            <v>1905</v>
          </cell>
          <cell r="BF118">
            <v>2945</v>
          </cell>
          <cell r="BG118">
            <v>2246</v>
          </cell>
          <cell r="BH118">
            <v>3447</v>
          </cell>
          <cell r="BI118">
            <v>4887</v>
          </cell>
          <cell r="BJ118">
            <v>4176</v>
          </cell>
          <cell r="BK118">
            <v>6429</v>
          </cell>
          <cell r="BL118">
            <v>9308</v>
          </cell>
          <cell r="BM118">
            <v>6957</v>
          </cell>
          <cell r="BN118">
            <v>10614</v>
          </cell>
          <cell r="BO118">
            <v>15113</v>
          </cell>
          <cell r="BP118">
            <v>13909</v>
          </cell>
          <cell r="BQ118">
            <v>21076</v>
          </cell>
          <cell r="BR118">
            <v>30075</v>
          </cell>
          <cell r="BT118">
            <v>5.7851333333333335</v>
          </cell>
          <cell r="BV118">
            <v>4.9108799999999997</v>
          </cell>
          <cell r="BX118">
            <v>4.6082769230769234</v>
          </cell>
          <cell r="BZ118">
            <v>6.3554666666666666</v>
          </cell>
          <cell r="CB118">
            <v>4.5217000000000001</v>
          </cell>
          <cell r="CD118">
            <v>3.8869384615384615</v>
          </cell>
          <cell r="CF118">
            <v>6.5515999999999996</v>
          </cell>
          <cell r="CH118">
            <v>4.6393800000000001</v>
          </cell>
          <cell r="CJ118">
            <v>3.9774538461538462</v>
          </cell>
          <cell r="CL118">
            <v>6.9400066666666671</v>
          </cell>
          <cell r="CN118">
            <v>4.87242</v>
          </cell>
          <cell r="CP118">
            <v>4.15672</v>
          </cell>
        </row>
        <row r="119">
          <cell r="A119">
            <v>142</v>
          </cell>
          <cell r="B119" t="str">
            <v>2001</v>
          </cell>
          <cell r="C119" t="str">
            <v>W</v>
          </cell>
          <cell r="D119" t="e">
            <v>#REF!</v>
          </cell>
          <cell r="E119" t="str">
            <v>Mississippi Power Company</v>
          </cell>
          <cell r="F119" t="str">
            <v>Mississippi</v>
          </cell>
          <cell r="G119">
            <v>2.364300012588501</v>
          </cell>
          <cell r="H119">
            <v>20.67</v>
          </cell>
          <cell r="I119">
            <v>30.49</v>
          </cell>
          <cell r="J119">
            <v>46.85</v>
          </cell>
          <cell r="K119">
            <v>61.7</v>
          </cell>
          <cell r="L119">
            <v>74.31</v>
          </cell>
          <cell r="M119">
            <v>99.55</v>
          </cell>
          <cell r="N119">
            <v>124.8</v>
          </cell>
          <cell r="O119">
            <v>175.28</v>
          </cell>
          <cell r="P119">
            <v>20.67</v>
          </cell>
          <cell r="Q119">
            <v>30.49</v>
          </cell>
          <cell r="R119">
            <v>46.85</v>
          </cell>
          <cell r="S119">
            <v>61.7</v>
          </cell>
          <cell r="T119">
            <v>74.31</v>
          </cell>
          <cell r="U119">
            <v>99.55</v>
          </cell>
          <cell r="V119">
            <v>124.8</v>
          </cell>
          <cell r="W119">
            <v>175.28</v>
          </cell>
          <cell r="X119">
            <v>20.67</v>
          </cell>
          <cell r="Y119">
            <v>30.49</v>
          </cell>
          <cell r="Z119">
            <v>46.85</v>
          </cell>
          <cell r="AA119">
            <v>61.7</v>
          </cell>
          <cell r="AB119">
            <v>74.31</v>
          </cell>
          <cell r="AC119">
            <v>99.55</v>
          </cell>
          <cell r="AD119">
            <v>124.8</v>
          </cell>
          <cell r="AE119">
            <v>175.28</v>
          </cell>
          <cell r="AF119">
            <v>276.24</v>
          </cell>
          <cell r="AG119">
            <v>402.42</v>
          </cell>
          <cell r="AH119">
            <v>2.3308000564575195</v>
          </cell>
          <cell r="AI119">
            <v>37</v>
          </cell>
          <cell r="AJ119">
            <v>88</v>
          </cell>
          <cell r="AK119">
            <v>68</v>
          </cell>
          <cell r="AL119">
            <v>138</v>
          </cell>
          <cell r="AM119">
            <v>130</v>
          </cell>
          <cell r="AN119">
            <v>270</v>
          </cell>
          <cell r="AO119">
            <v>501</v>
          </cell>
          <cell r="AP119">
            <v>667</v>
          </cell>
          <cell r="AQ119">
            <v>740</v>
          </cell>
          <cell r="AR119">
            <v>906</v>
          </cell>
          <cell r="AS119">
            <v>916</v>
          </cell>
          <cell r="AT119">
            <v>1144</v>
          </cell>
          <cell r="AU119">
            <v>2005</v>
          </cell>
          <cell r="AV119">
            <v>2254</v>
          </cell>
          <cell r="AW119">
            <v>5679</v>
          </cell>
          <cell r="AX119">
            <v>7845</v>
          </cell>
          <cell r="AY119">
            <v>9203</v>
          </cell>
          <cell r="AZ119">
            <v>10191</v>
          </cell>
          <cell r="BA119">
            <v>17438</v>
          </cell>
          <cell r="BB119">
            <v>19414</v>
          </cell>
          <cell r="BC119">
            <v>2.3308000564575195</v>
          </cell>
          <cell r="BD119">
            <v>1201</v>
          </cell>
          <cell r="BE119">
            <v>1823</v>
          </cell>
          <cell r="BF119">
            <v>2438</v>
          </cell>
          <cell r="BG119">
            <v>2368</v>
          </cell>
          <cell r="BH119">
            <v>3612</v>
          </cell>
          <cell r="BI119">
            <v>4842</v>
          </cell>
          <cell r="BJ119">
            <v>4435</v>
          </cell>
          <cell r="BK119">
            <v>6923</v>
          </cell>
          <cell r="BL119">
            <v>9383</v>
          </cell>
          <cell r="BM119">
            <v>7504</v>
          </cell>
          <cell r="BN119">
            <v>10850</v>
          </cell>
          <cell r="BO119">
            <v>14664</v>
          </cell>
          <cell r="BP119">
            <v>14038</v>
          </cell>
          <cell r="BQ119">
            <v>20731</v>
          </cell>
          <cell r="BR119">
            <v>28358</v>
          </cell>
          <cell r="BT119">
            <v>5.5549333333333335</v>
          </cell>
          <cell r="BV119">
            <v>4.6304800000000004</v>
          </cell>
          <cell r="BX119">
            <v>4.2439692307692312</v>
          </cell>
          <cell r="BZ119">
            <v>5.4247666666666667</v>
          </cell>
          <cell r="CB119">
            <v>4.5524199999999997</v>
          </cell>
          <cell r="CD119">
            <v>4.1839230769230769</v>
          </cell>
          <cell r="CF119">
            <v>5.2908833333333334</v>
          </cell>
          <cell r="CH119">
            <v>4.4720899999999997</v>
          </cell>
          <cell r="CJ119">
            <v>4.1221307692307692</v>
          </cell>
          <cell r="CL119">
            <v>5.2812533333333329</v>
          </cell>
          <cell r="CN119">
            <v>4.4663120000000003</v>
          </cell>
          <cell r="CP119">
            <v>4.1176861538461536</v>
          </cell>
        </row>
        <row r="120">
          <cell r="A120">
            <v>30</v>
          </cell>
          <cell r="B120" t="str">
            <v>2001</v>
          </cell>
          <cell r="C120" t="str">
            <v>W</v>
          </cell>
          <cell r="D120" t="e">
            <v>#REF!</v>
          </cell>
          <cell r="E120" t="str">
            <v>Monongahela Power Company</v>
          </cell>
          <cell r="F120" t="str">
            <v>Ohio</v>
          </cell>
          <cell r="G120">
            <v>0</v>
          </cell>
          <cell r="H120">
            <v>10.54</v>
          </cell>
          <cell r="I120">
            <v>19.88</v>
          </cell>
          <cell r="J120">
            <v>35.46</v>
          </cell>
          <cell r="K120">
            <v>51.03</v>
          </cell>
          <cell r="L120">
            <v>66.61</v>
          </cell>
          <cell r="M120">
            <v>93.73</v>
          </cell>
          <cell r="N120">
            <v>120.85</v>
          </cell>
          <cell r="O120">
            <v>175.09</v>
          </cell>
          <cell r="P120">
            <v>10.54</v>
          </cell>
          <cell r="Q120">
            <v>19.88</v>
          </cell>
          <cell r="R120">
            <v>35.46</v>
          </cell>
          <cell r="S120">
            <v>51.03</v>
          </cell>
          <cell r="T120">
            <v>66.61</v>
          </cell>
          <cell r="U120">
            <v>93.73</v>
          </cell>
          <cell r="V120">
            <v>120.85</v>
          </cell>
          <cell r="W120">
            <v>175.09</v>
          </cell>
          <cell r="X120">
            <v>10.54</v>
          </cell>
          <cell r="Y120">
            <v>19.88</v>
          </cell>
          <cell r="Z120">
            <v>35.46</v>
          </cell>
          <cell r="AA120">
            <v>51.03</v>
          </cell>
          <cell r="AB120">
            <v>66.61</v>
          </cell>
          <cell r="AC120">
            <v>93.73</v>
          </cell>
          <cell r="AD120">
            <v>120.85</v>
          </cell>
          <cell r="AE120">
            <v>175.09</v>
          </cell>
          <cell r="AF120">
            <v>283.58</v>
          </cell>
          <cell r="AG120">
            <v>419.19</v>
          </cell>
          <cell r="AH120">
            <v>0</v>
          </cell>
          <cell r="AI120">
            <v>38</v>
          </cell>
          <cell r="AJ120">
            <v>87</v>
          </cell>
          <cell r="AK120">
            <v>68</v>
          </cell>
          <cell r="AL120">
            <v>164</v>
          </cell>
          <cell r="AM120">
            <v>126</v>
          </cell>
          <cell r="AN120">
            <v>238</v>
          </cell>
          <cell r="AO120">
            <v>407</v>
          </cell>
          <cell r="AP120">
            <v>563</v>
          </cell>
          <cell r="AQ120">
            <v>613</v>
          </cell>
          <cell r="AR120">
            <v>770</v>
          </cell>
          <cell r="AS120">
            <v>762</v>
          </cell>
          <cell r="AT120">
            <v>977</v>
          </cell>
          <cell r="AU120">
            <v>1697</v>
          </cell>
          <cell r="AV120">
            <v>1932</v>
          </cell>
          <cell r="AW120">
            <v>5050</v>
          </cell>
          <cell r="AX120">
            <v>6238</v>
          </cell>
          <cell r="AY120">
            <v>8402</v>
          </cell>
          <cell r="AZ120">
            <v>9149</v>
          </cell>
          <cell r="BA120">
            <v>16515</v>
          </cell>
          <cell r="BB120">
            <v>17585</v>
          </cell>
          <cell r="BC120">
            <v>0</v>
          </cell>
          <cell r="BD120">
            <v>985</v>
          </cell>
          <cell r="BE120">
            <v>1572</v>
          </cell>
          <cell r="BF120">
            <v>2356</v>
          </cell>
          <cell r="BG120">
            <v>1948</v>
          </cell>
          <cell r="BH120">
            <v>3123</v>
          </cell>
          <cell r="BI120">
            <v>4690</v>
          </cell>
          <cell r="BJ120">
            <v>3875</v>
          </cell>
          <cell r="BK120">
            <v>5704</v>
          </cell>
          <cell r="BL120">
            <v>7129</v>
          </cell>
          <cell r="BM120">
            <v>6443</v>
          </cell>
          <cell r="BN120">
            <v>9506</v>
          </cell>
          <cell r="BO120">
            <v>11734</v>
          </cell>
          <cell r="BP120">
            <v>12603</v>
          </cell>
          <cell r="BQ120">
            <v>18298</v>
          </cell>
          <cell r="BR120">
            <v>22754</v>
          </cell>
          <cell r="BT120">
            <v>5.3847333333333331</v>
          </cell>
          <cell r="BV120">
            <v>3.9437600000000002</v>
          </cell>
          <cell r="BX120">
            <v>3.4230153846153848</v>
          </cell>
          <cell r="BZ120">
            <v>4.8692000000000002</v>
          </cell>
          <cell r="CB120">
            <v>3.5466799999999998</v>
          </cell>
          <cell r="CD120">
            <v>3.0888923076923076</v>
          </cell>
          <cell r="CF120">
            <v>4.8648666666666669</v>
          </cell>
          <cell r="CH120">
            <v>3.5440800000000001</v>
          </cell>
          <cell r="CJ120">
            <v>3.0868846153846152</v>
          </cell>
          <cell r="CL120">
            <v>4.8624333333333336</v>
          </cell>
          <cell r="CN120">
            <v>3.5426199999999999</v>
          </cell>
          <cell r="CP120">
            <v>3.0857600000000001</v>
          </cell>
        </row>
        <row r="121">
          <cell r="A121">
            <v>196</v>
          </cell>
          <cell r="B121" t="str">
            <v>2001</v>
          </cell>
          <cell r="C121" t="str">
            <v>W</v>
          </cell>
          <cell r="D121" t="e">
            <v>#REF!</v>
          </cell>
          <cell r="E121" t="str">
            <v>Monongahela Power Company</v>
          </cell>
          <cell r="F121" t="str">
            <v>West Virginia</v>
          </cell>
          <cell r="H121">
            <v>10.74</v>
          </cell>
          <cell r="I121">
            <v>20.86</v>
          </cell>
          <cell r="J121">
            <v>37.72</v>
          </cell>
          <cell r="K121">
            <v>54.58</v>
          </cell>
          <cell r="L121">
            <v>71.44</v>
          </cell>
          <cell r="M121">
            <v>105.16</v>
          </cell>
          <cell r="N121">
            <v>138.88</v>
          </cell>
          <cell r="O121">
            <v>206.32</v>
          </cell>
          <cell r="P121">
            <v>10.74</v>
          </cell>
          <cell r="Q121">
            <v>20.86</v>
          </cell>
          <cell r="R121">
            <v>37.72</v>
          </cell>
          <cell r="S121">
            <v>54.58</v>
          </cell>
          <cell r="T121">
            <v>71.44</v>
          </cell>
          <cell r="U121">
            <v>105.16</v>
          </cell>
          <cell r="V121">
            <v>138.88</v>
          </cell>
          <cell r="W121">
            <v>206.32</v>
          </cell>
          <cell r="X121">
            <v>10.74</v>
          </cell>
          <cell r="Y121">
            <v>20.86</v>
          </cell>
          <cell r="Z121">
            <v>37.72</v>
          </cell>
          <cell r="AA121">
            <v>54.58</v>
          </cell>
          <cell r="AB121">
            <v>71.44</v>
          </cell>
          <cell r="AC121">
            <v>105.16</v>
          </cell>
          <cell r="AD121">
            <v>138.88</v>
          </cell>
          <cell r="AE121">
            <v>206.32</v>
          </cell>
          <cell r="AF121">
            <v>341.2</v>
          </cell>
          <cell r="AG121">
            <v>509.8</v>
          </cell>
          <cell r="AI121">
            <v>36</v>
          </cell>
          <cell r="AJ121">
            <v>82</v>
          </cell>
          <cell r="AK121">
            <v>64</v>
          </cell>
          <cell r="AL121">
            <v>155</v>
          </cell>
          <cell r="AM121">
            <v>119</v>
          </cell>
          <cell r="AN121">
            <v>252</v>
          </cell>
          <cell r="AO121">
            <v>425</v>
          </cell>
          <cell r="AP121">
            <v>582</v>
          </cell>
          <cell r="AQ121">
            <v>634</v>
          </cell>
          <cell r="AR121">
            <v>792</v>
          </cell>
          <cell r="AS121">
            <v>785</v>
          </cell>
          <cell r="AT121">
            <v>1001</v>
          </cell>
          <cell r="AU121">
            <v>1735</v>
          </cell>
          <cell r="AV121">
            <v>1971</v>
          </cell>
          <cell r="AW121">
            <v>5142</v>
          </cell>
          <cell r="AX121">
            <v>6856</v>
          </cell>
          <cell r="AY121">
            <v>8549</v>
          </cell>
          <cell r="AZ121">
            <v>9565</v>
          </cell>
          <cell r="BA121">
            <v>16580</v>
          </cell>
          <cell r="BB121">
            <v>18175</v>
          </cell>
          <cell r="BD121">
            <v>1014</v>
          </cell>
          <cell r="BE121">
            <v>1604</v>
          </cell>
          <cell r="BF121">
            <v>2391</v>
          </cell>
          <cell r="BG121">
            <v>1997</v>
          </cell>
          <cell r="BH121">
            <v>3177</v>
          </cell>
          <cell r="BI121">
            <v>4750</v>
          </cell>
          <cell r="BJ121">
            <v>3962</v>
          </cell>
          <cell r="BK121">
            <v>6058</v>
          </cell>
          <cell r="BL121">
            <v>8185</v>
          </cell>
          <cell r="BM121">
            <v>6582</v>
          </cell>
          <cell r="BN121">
            <v>10097</v>
          </cell>
          <cell r="BO121">
            <v>13421</v>
          </cell>
          <cell r="BP121">
            <v>12883</v>
          </cell>
          <cell r="BQ121">
            <v>19239</v>
          </cell>
          <cell r="BR121">
            <v>25887</v>
          </cell>
          <cell r="BT121">
            <v>5.0477999999999996</v>
          </cell>
          <cell r="BV121">
            <v>3.9130799999999999</v>
          </cell>
          <cell r="BX121">
            <v>3.5203076923076924</v>
          </cell>
          <cell r="BZ121">
            <v>5.0033000000000003</v>
          </cell>
          <cell r="CB121">
            <v>3.8794200000000001</v>
          </cell>
          <cell r="CD121">
            <v>3.4680923076923076</v>
          </cell>
          <cell r="CF121">
            <v>4.9807833333333331</v>
          </cell>
          <cell r="CH121">
            <v>3.8423500000000002</v>
          </cell>
          <cell r="CJ121">
            <v>3.4395769230769231</v>
          </cell>
          <cell r="CL121">
            <v>4.9321400000000004</v>
          </cell>
          <cell r="CN121">
            <v>3.7980839999999998</v>
          </cell>
          <cell r="CP121">
            <v>3.4055261538461536</v>
          </cell>
        </row>
        <row r="122">
          <cell r="A122">
            <v>106</v>
          </cell>
          <cell r="B122" t="str">
            <v>2001</v>
          </cell>
          <cell r="C122" t="str">
            <v>W</v>
          </cell>
          <cell r="D122" t="e">
            <v>#REF!</v>
          </cell>
          <cell r="E122" t="str">
            <v>Montana Power Company</v>
          </cell>
          <cell r="F122" t="str">
            <v>Montana</v>
          </cell>
          <cell r="H122">
            <v>10.37</v>
          </cell>
          <cell r="I122">
            <v>19.18</v>
          </cell>
          <cell r="J122">
            <v>34.909999999999997</v>
          </cell>
          <cell r="K122">
            <v>52.21</v>
          </cell>
          <cell r="L122">
            <v>69.52</v>
          </cell>
          <cell r="M122">
            <v>104.12</v>
          </cell>
          <cell r="N122">
            <v>138.72999999999999</v>
          </cell>
          <cell r="O122">
            <v>207.94</v>
          </cell>
          <cell r="P122">
            <v>10.37</v>
          </cell>
          <cell r="Q122">
            <v>19.18</v>
          </cell>
          <cell r="R122">
            <v>34.909999999999997</v>
          </cell>
          <cell r="S122">
            <v>52.21</v>
          </cell>
          <cell r="T122">
            <v>69.52</v>
          </cell>
          <cell r="U122">
            <v>104.12</v>
          </cell>
          <cell r="V122">
            <v>138.72999999999999</v>
          </cell>
          <cell r="W122">
            <v>207.94</v>
          </cell>
          <cell r="X122">
            <v>10.37</v>
          </cell>
          <cell r="Y122">
            <v>19.18</v>
          </cell>
          <cell r="Z122">
            <v>34.909999999999997</v>
          </cell>
          <cell r="AA122">
            <v>52.21</v>
          </cell>
          <cell r="AB122">
            <v>69.52</v>
          </cell>
          <cell r="AC122">
            <v>104.12</v>
          </cell>
          <cell r="AD122">
            <v>138.72999999999999</v>
          </cell>
          <cell r="AE122">
            <v>207.94</v>
          </cell>
          <cell r="AF122">
            <v>346.36</v>
          </cell>
          <cell r="AG122">
            <v>519.38</v>
          </cell>
          <cell r="AI122">
            <v>33</v>
          </cell>
          <cell r="AJ122">
            <v>76</v>
          </cell>
          <cell r="AK122">
            <v>59</v>
          </cell>
          <cell r="AL122">
            <v>145</v>
          </cell>
          <cell r="AM122">
            <v>167</v>
          </cell>
          <cell r="AN122">
            <v>273</v>
          </cell>
          <cell r="AO122">
            <v>501</v>
          </cell>
          <cell r="AP122">
            <v>670</v>
          </cell>
          <cell r="AQ122">
            <v>750</v>
          </cell>
          <cell r="AR122">
            <v>920</v>
          </cell>
          <cell r="AS122">
            <v>936</v>
          </cell>
          <cell r="AT122">
            <v>1169</v>
          </cell>
          <cell r="AU122">
            <v>2075</v>
          </cell>
          <cell r="AV122">
            <v>2329</v>
          </cell>
          <cell r="AW122">
            <v>5528</v>
          </cell>
          <cell r="AX122">
            <v>7788</v>
          </cell>
          <cell r="AY122">
            <v>9198</v>
          </cell>
          <cell r="AZ122">
            <v>10328</v>
          </cell>
          <cell r="BA122">
            <v>18374</v>
          </cell>
          <cell r="BB122">
            <v>20634</v>
          </cell>
          <cell r="BD122">
            <v>1241</v>
          </cell>
          <cell r="BE122">
            <v>1876</v>
          </cell>
          <cell r="BF122">
            <v>2724</v>
          </cell>
          <cell r="BG122">
            <v>2211</v>
          </cell>
          <cell r="BH122">
            <v>3340</v>
          </cell>
          <cell r="BI122">
            <v>4847</v>
          </cell>
          <cell r="BJ122">
            <v>4398</v>
          </cell>
          <cell r="BK122">
            <v>6658</v>
          </cell>
          <cell r="BL122">
            <v>9671</v>
          </cell>
          <cell r="BM122">
            <v>7316</v>
          </cell>
          <cell r="BN122">
            <v>11081</v>
          </cell>
          <cell r="BO122">
            <v>15789</v>
          </cell>
          <cell r="BP122">
            <v>17929</v>
          </cell>
          <cell r="BQ122">
            <v>21694</v>
          </cell>
          <cell r="BR122">
            <v>26401</v>
          </cell>
          <cell r="BT122">
            <v>6.5524666666666667</v>
          </cell>
          <cell r="BV122">
            <v>4.68452</v>
          </cell>
          <cell r="BX122">
            <v>4.0379076923076926</v>
          </cell>
          <cell r="BZ122">
            <v>6.5460333333333329</v>
          </cell>
          <cell r="CB122">
            <v>4.6806599999999996</v>
          </cell>
          <cell r="CD122">
            <v>4.0349538461538463</v>
          </cell>
          <cell r="CF122">
            <v>6.5428333333333333</v>
          </cell>
          <cell r="CH122">
            <v>4.6787400000000003</v>
          </cell>
          <cell r="CJ122">
            <v>4.0334769230769227</v>
          </cell>
          <cell r="CL122">
            <v>6.5409066666666664</v>
          </cell>
          <cell r="CN122">
            <v>4.6775840000000004</v>
          </cell>
          <cell r="CP122">
            <v>4.0325876923076924</v>
          </cell>
        </row>
        <row r="123">
          <cell r="A123">
            <v>31</v>
          </cell>
          <cell r="B123" t="str">
            <v>2001</v>
          </cell>
          <cell r="C123" t="str">
            <v>W</v>
          </cell>
          <cell r="D123" t="e">
            <v>#REF!</v>
          </cell>
          <cell r="E123" t="str">
            <v>Montana-Dakota Utilites Company</v>
          </cell>
          <cell r="F123" t="str">
            <v>Montana</v>
          </cell>
          <cell r="H123">
            <v>9.9700000000000006</v>
          </cell>
          <cell r="I123">
            <v>20.43</v>
          </cell>
          <cell r="J123">
            <v>37.86</v>
          </cell>
          <cell r="K123">
            <v>55.28</v>
          </cell>
          <cell r="L123">
            <v>72.709999999999994</v>
          </cell>
          <cell r="M123">
            <v>107.57</v>
          </cell>
          <cell r="N123">
            <v>142.41999999999999</v>
          </cell>
          <cell r="O123">
            <v>212.13</v>
          </cell>
          <cell r="P123">
            <v>9.9700000000000006</v>
          </cell>
          <cell r="Q123">
            <v>20.43</v>
          </cell>
          <cell r="R123">
            <v>37.86</v>
          </cell>
          <cell r="S123">
            <v>55.28</v>
          </cell>
          <cell r="T123">
            <v>72.709999999999994</v>
          </cell>
          <cell r="U123">
            <v>107.57</v>
          </cell>
          <cell r="V123">
            <v>142.41999999999999</v>
          </cell>
          <cell r="W123">
            <v>212.13</v>
          </cell>
          <cell r="X123">
            <v>9.9700000000000006</v>
          </cell>
          <cell r="Y123">
            <v>20.43</v>
          </cell>
          <cell r="Z123">
            <v>37.86</v>
          </cell>
          <cell r="AA123">
            <v>55.28</v>
          </cell>
          <cell r="AB123">
            <v>72.709999999999994</v>
          </cell>
          <cell r="AC123">
            <v>107.57</v>
          </cell>
          <cell r="AD123">
            <v>142.41999999999999</v>
          </cell>
          <cell r="AE123">
            <v>212.13</v>
          </cell>
          <cell r="AF123">
            <v>351.55</v>
          </cell>
          <cell r="AG123">
            <v>525.83000000000004</v>
          </cell>
          <cell r="AI123">
            <v>28</v>
          </cell>
          <cell r="AK123">
            <v>46</v>
          </cell>
          <cell r="AM123">
            <v>97</v>
          </cell>
          <cell r="AO123">
            <v>422</v>
          </cell>
          <cell r="AQ123">
            <v>666</v>
          </cell>
          <cell r="AS123">
            <v>845</v>
          </cell>
          <cell r="AU123">
            <v>1590</v>
          </cell>
          <cell r="AW123">
            <v>4729</v>
          </cell>
          <cell r="AY123">
            <v>7869</v>
          </cell>
          <cell r="BA123">
            <v>15717</v>
          </cell>
          <cell r="BD123">
            <v>934</v>
          </cell>
          <cell r="BE123">
            <v>1461</v>
          </cell>
          <cell r="BG123">
            <v>1847</v>
          </cell>
          <cell r="BH123">
            <v>2903</v>
          </cell>
          <cell r="BJ123">
            <v>3674</v>
          </cell>
          <cell r="BK123">
            <v>5785</v>
          </cell>
          <cell r="BM123">
            <v>6109</v>
          </cell>
          <cell r="BN123">
            <v>9628</v>
          </cell>
          <cell r="BP123">
            <v>12198</v>
          </cell>
          <cell r="BQ123">
            <v>19236</v>
          </cell>
          <cell r="BT123">
            <v>5.2336666666666662</v>
          </cell>
          <cell r="BV123">
            <v>4.5477999999999996</v>
          </cell>
          <cell r="BX123" t="str">
            <v>n.d.</v>
          </cell>
          <cell r="BZ123">
            <v>5.2329999999999997</v>
          </cell>
          <cell r="CB123">
            <v>4.5473999999999997</v>
          </cell>
          <cell r="CD123" t="str">
            <v>n.d.</v>
          </cell>
          <cell r="CF123">
            <v>5.2326666666666668</v>
          </cell>
          <cell r="CH123">
            <v>4.5472000000000001</v>
          </cell>
          <cell r="CJ123" t="str">
            <v>n.d.</v>
          </cell>
          <cell r="CL123">
            <v>5.2324666666666664</v>
          </cell>
          <cell r="CN123">
            <v>4.5470800000000002</v>
          </cell>
          <cell r="CP123" t="str">
            <v>n.d.</v>
          </cell>
        </row>
        <row r="124">
          <cell r="A124">
            <v>85</v>
          </cell>
          <cell r="B124" t="str">
            <v>2001</v>
          </cell>
          <cell r="C124" t="str">
            <v>W</v>
          </cell>
          <cell r="D124" t="e">
            <v>#REF!</v>
          </cell>
          <cell r="E124" t="str">
            <v>Montana-Dakota Utilities Company</v>
          </cell>
          <cell r="F124" t="str">
            <v>Wyoming</v>
          </cell>
          <cell r="H124">
            <v>13.95</v>
          </cell>
          <cell r="I124">
            <v>25.13</v>
          </cell>
          <cell r="J124">
            <v>43.06</v>
          </cell>
          <cell r="K124">
            <v>58.19</v>
          </cell>
          <cell r="L124">
            <v>73.31</v>
          </cell>
          <cell r="M124">
            <v>103.55</v>
          </cell>
          <cell r="N124">
            <v>133.80000000000001</v>
          </cell>
          <cell r="O124">
            <v>194.29</v>
          </cell>
          <cell r="P124">
            <v>13.95</v>
          </cell>
          <cell r="Q124">
            <v>25.13</v>
          </cell>
          <cell r="R124">
            <v>43.06</v>
          </cell>
          <cell r="S124">
            <v>58.19</v>
          </cell>
          <cell r="T124">
            <v>73.31</v>
          </cell>
          <cell r="U124">
            <v>103.55</v>
          </cell>
          <cell r="V124">
            <v>133.80000000000001</v>
          </cell>
          <cell r="W124">
            <v>194.29</v>
          </cell>
          <cell r="X124">
            <v>14.68</v>
          </cell>
          <cell r="Y124">
            <v>26.95</v>
          </cell>
          <cell r="Z124">
            <v>46.64</v>
          </cell>
          <cell r="AA124">
            <v>63.34</v>
          </cell>
          <cell r="AB124">
            <v>80.03</v>
          </cell>
          <cell r="AC124">
            <v>113.42</v>
          </cell>
          <cell r="AD124">
            <v>146.81</v>
          </cell>
          <cell r="AE124">
            <v>213.59</v>
          </cell>
          <cell r="AF124">
            <v>347.15</v>
          </cell>
          <cell r="AG124">
            <v>514.1</v>
          </cell>
          <cell r="AI124">
            <v>33</v>
          </cell>
          <cell r="AK124">
            <v>55</v>
          </cell>
          <cell r="AM124">
            <v>111</v>
          </cell>
          <cell r="AO124">
            <v>425</v>
          </cell>
          <cell r="AQ124">
            <v>661</v>
          </cell>
          <cell r="AS124">
            <v>816</v>
          </cell>
          <cell r="AU124">
            <v>1748</v>
          </cell>
          <cell r="AW124">
            <v>4885</v>
          </cell>
          <cell r="AY124">
            <v>8022</v>
          </cell>
          <cell r="BA124">
            <v>15864</v>
          </cell>
          <cell r="BD124">
            <v>1114</v>
          </cell>
          <cell r="BE124">
            <v>1598</v>
          </cell>
          <cell r="BG124">
            <v>2048</v>
          </cell>
          <cell r="BH124">
            <v>3017</v>
          </cell>
          <cell r="BJ124">
            <v>3917</v>
          </cell>
          <cell r="BK124">
            <v>5854</v>
          </cell>
          <cell r="BM124">
            <v>6408</v>
          </cell>
          <cell r="BN124">
            <v>9636</v>
          </cell>
          <cell r="BP124">
            <v>12636</v>
          </cell>
          <cell r="BQ124">
            <v>19092</v>
          </cell>
          <cell r="BT124">
            <v>5.24</v>
          </cell>
          <cell r="BV124">
            <v>4.4352</v>
          </cell>
          <cell r="BX124" t="str">
            <v>n.d.</v>
          </cell>
          <cell r="BZ124">
            <v>5.234</v>
          </cell>
          <cell r="CB124">
            <v>4.4316000000000004</v>
          </cell>
          <cell r="CD124" t="str">
            <v>n.d.</v>
          </cell>
          <cell r="CF124">
            <v>5.2309999999999999</v>
          </cell>
          <cell r="CH124">
            <v>4.4298000000000002</v>
          </cell>
          <cell r="CJ124" t="str">
            <v>n.d.</v>
          </cell>
          <cell r="CL124">
            <v>5.2291999999999996</v>
          </cell>
          <cell r="CN124">
            <v>4.4287200000000002</v>
          </cell>
          <cell r="CP124" t="str">
            <v>n.d.</v>
          </cell>
        </row>
        <row r="125">
          <cell r="A125">
            <v>174</v>
          </cell>
          <cell r="B125" t="str">
            <v>2001</v>
          </cell>
          <cell r="C125" t="str">
            <v>W</v>
          </cell>
          <cell r="D125" t="e">
            <v>#REF!</v>
          </cell>
          <cell r="E125" t="str">
            <v>Montana-Dakota Utilities Company</v>
          </cell>
          <cell r="F125" t="str">
            <v>North Dakota</v>
          </cell>
          <cell r="G125">
            <v>-0.32899999618530273</v>
          </cell>
          <cell r="H125">
            <v>10.26</v>
          </cell>
          <cell r="I125">
            <v>20.39</v>
          </cell>
          <cell r="J125">
            <v>37.08</v>
          </cell>
          <cell r="K125">
            <v>52.96</v>
          </cell>
          <cell r="L125">
            <v>67.349999999999994</v>
          </cell>
          <cell r="M125">
            <v>96.13</v>
          </cell>
          <cell r="N125">
            <v>124.9</v>
          </cell>
          <cell r="O125">
            <v>182.45</v>
          </cell>
          <cell r="P125">
            <v>10.26</v>
          </cell>
          <cell r="Q125">
            <v>20.39</v>
          </cell>
          <cell r="R125">
            <v>37.08</v>
          </cell>
          <cell r="S125">
            <v>52.96</v>
          </cell>
          <cell r="T125">
            <v>67.349999999999994</v>
          </cell>
          <cell r="U125">
            <v>96.13</v>
          </cell>
          <cell r="V125">
            <v>124.9</v>
          </cell>
          <cell r="W125">
            <v>182.45</v>
          </cell>
          <cell r="X125">
            <v>10.26</v>
          </cell>
          <cell r="Y125">
            <v>20.39</v>
          </cell>
          <cell r="Z125">
            <v>37.08</v>
          </cell>
          <cell r="AA125">
            <v>52.96</v>
          </cell>
          <cell r="AB125">
            <v>67.349999999999994</v>
          </cell>
          <cell r="AC125">
            <v>96.13</v>
          </cell>
          <cell r="AD125">
            <v>124.9</v>
          </cell>
          <cell r="AE125">
            <v>182.45</v>
          </cell>
          <cell r="AF125">
            <v>297.55</v>
          </cell>
          <cell r="AG125">
            <v>441.43</v>
          </cell>
          <cell r="AH125">
            <v>-0.32899999618530273</v>
          </cell>
          <cell r="AI125">
            <v>40</v>
          </cell>
          <cell r="AK125">
            <v>67</v>
          </cell>
          <cell r="AM125">
            <v>133</v>
          </cell>
          <cell r="AO125">
            <v>484</v>
          </cell>
          <cell r="AQ125">
            <v>755</v>
          </cell>
          <cell r="AS125">
            <v>932</v>
          </cell>
          <cell r="AU125">
            <v>1858</v>
          </cell>
          <cell r="AW125">
            <v>5373</v>
          </cell>
          <cell r="AY125">
            <v>8888</v>
          </cell>
          <cell r="BA125">
            <v>17675</v>
          </cell>
          <cell r="BC125">
            <v>-0.32899999618530273</v>
          </cell>
          <cell r="BD125">
            <v>1111</v>
          </cell>
          <cell r="BE125">
            <v>1727</v>
          </cell>
          <cell r="BG125">
            <v>2121</v>
          </cell>
          <cell r="BH125">
            <v>3353</v>
          </cell>
          <cell r="BJ125">
            <v>4141</v>
          </cell>
          <cell r="BK125">
            <v>6606</v>
          </cell>
          <cell r="BM125">
            <v>6834</v>
          </cell>
          <cell r="BN125">
            <v>10942</v>
          </cell>
          <cell r="BP125">
            <v>13567</v>
          </cell>
          <cell r="BQ125">
            <v>21783</v>
          </cell>
          <cell r="BT125">
            <v>5.8647333333333336</v>
          </cell>
          <cell r="BV125">
            <v>5.1620400000000002</v>
          </cell>
          <cell r="BX125" t="str">
            <v>n.d.</v>
          </cell>
          <cell r="BZ125">
            <v>5.8613666666666671</v>
          </cell>
          <cell r="CB125">
            <v>5.1600200000000003</v>
          </cell>
          <cell r="CD125" t="str">
            <v>n.d.</v>
          </cell>
          <cell r="CF125">
            <v>5.8596833333333329</v>
          </cell>
          <cell r="CH125">
            <v>5.1590100000000003</v>
          </cell>
          <cell r="CJ125" t="str">
            <v>n.d.</v>
          </cell>
          <cell r="CL125">
            <v>5.858673333333333</v>
          </cell>
          <cell r="CN125">
            <v>5.1592039999999999</v>
          </cell>
          <cell r="CP125" t="str">
            <v>n.d.</v>
          </cell>
        </row>
        <row r="126">
          <cell r="A126">
            <v>175</v>
          </cell>
          <cell r="B126" t="str">
            <v>2001</v>
          </cell>
          <cell r="C126" t="str">
            <v>W</v>
          </cell>
          <cell r="D126" t="e">
            <v>#REF!</v>
          </cell>
          <cell r="E126" t="str">
            <v>Montana-Dakota Utilities Company</v>
          </cell>
          <cell r="F126" t="str">
            <v>South Dakota</v>
          </cell>
          <cell r="G126">
            <v>-0.21709999442100525</v>
          </cell>
          <cell r="H126">
            <v>14.99</v>
          </cell>
          <cell r="I126">
            <v>28.48</v>
          </cell>
          <cell r="J126">
            <v>50.61</v>
          </cell>
          <cell r="K126">
            <v>71.33</v>
          </cell>
          <cell r="L126">
            <v>88.2</v>
          </cell>
          <cell r="M126">
            <v>121.93</v>
          </cell>
          <cell r="N126">
            <v>155.66999999999999</v>
          </cell>
          <cell r="O126">
            <v>223.13</v>
          </cell>
          <cell r="P126">
            <v>14.99</v>
          </cell>
          <cell r="Q126">
            <v>28.48</v>
          </cell>
          <cell r="R126">
            <v>50.61</v>
          </cell>
          <cell r="S126">
            <v>71.33</v>
          </cell>
          <cell r="T126">
            <v>88.2</v>
          </cell>
          <cell r="U126">
            <v>121.93</v>
          </cell>
          <cell r="V126">
            <v>155.66999999999999</v>
          </cell>
          <cell r="W126">
            <v>223.13</v>
          </cell>
          <cell r="X126">
            <v>14.99</v>
          </cell>
          <cell r="Y126">
            <v>28.48</v>
          </cell>
          <cell r="Z126">
            <v>50.61</v>
          </cell>
          <cell r="AA126">
            <v>71.33</v>
          </cell>
          <cell r="AB126">
            <v>88.2</v>
          </cell>
          <cell r="AC126">
            <v>121.93</v>
          </cell>
          <cell r="AD126">
            <v>155.66999999999999</v>
          </cell>
          <cell r="AE126">
            <v>223.13</v>
          </cell>
          <cell r="AF126">
            <v>358.07</v>
          </cell>
          <cell r="AG126">
            <v>526.74</v>
          </cell>
          <cell r="AH126">
            <v>-0.21709999442100525</v>
          </cell>
          <cell r="AI126">
            <v>42</v>
          </cell>
          <cell r="AK126">
            <v>72</v>
          </cell>
          <cell r="AM126">
            <v>141</v>
          </cell>
          <cell r="AO126">
            <v>503</v>
          </cell>
          <cell r="AQ126">
            <v>784</v>
          </cell>
          <cell r="AS126">
            <v>965</v>
          </cell>
          <cell r="AU126">
            <v>1883</v>
          </cell>
          <cell r="AW126">
            <v>5413</v>
          </cell>
          <cell r="AY126">
            <v>8963</v>
          </cell>
          <cell r="BA126">
            <v>17838</v>
          </cell>
          <cell r="BC126">
            <v>-0.21709999442100525</v>
          </cell>
          <cell r="BD126">
            <v>1101</v>
          </cell>
          <cell r="BE126">
            <v>1738</v>
          </cell>
          <cell r="BG126">
            <v>2113</v>
          </cell>
          <cell r="BH126">
            <v>3388</v>
          </cell>
          <cell r="BJ126">
            <v>4138</v>
          </cell>
          <cell r="BK126">
            <v>6688</v>
          </cell>
          <cell r="BM126">
            <v>6838</v>
          </cell>
          <cell r="BN126">
            <v>11088</v>
          </cell>
          <cell r="BP126">
            <v>13588</v>
          </cell>
          <cell r="BQ126">
            <v>22088</v>
          </cell>
          <cell r="BT126">
            <v>5.9224666666666668</v>
          </cell>
          <cell r="BV126">
            <v>5.2534400000000003</v>
          </cell>
          <cell r="BX126" t="str">
            <v>n.d.</v>
          </cell>
          <cell r="BZ126">
            <v>5.9195333333333338</v>
          </cell>
          <cell r="CB126">
            <v>5.2516800000000003</v>
          </cell>
          <cell r="CD126" t="str">
            <v>n.d.</v>
          </cell>
          <cell r="CF126">
            <v>5.91805</v>
          </cell>
          <cell r="CH126">
            <v>5.2507900000000003</v>
          </cell>
          <cell r="CJ126" t="str">
            <v>n.d.</v>
          </cell>
          <cell r="CL126">
            <v>5.91716</v>
          </cell>
          <cell r="CN126">
            <v>5.2502560000000003</v>
          </cell>
          <cell r="CP126" t="str">
            <v>n.d.</v>
          </cell>
        </row>
        <row r="127">
          <cell r="A127">
            <v>108</v>
          </cell>
          <cell r="B127" t="str">
            <v>2001</v>
          </cell>
          <cell r="C127" t="str">
            <v>W</v>
          </cell>
          <cell r="D127" t="e">
            <v>#REF!</v>
          </cell>
          <cell r="E127" t="str">
            <v>Narragansett Electric Company</v>
          </cell>
          <cell r="F127" t="str">
            <v>Rhode Island</v>
          </cell>
          <cell r="H127">
            <v>14.98</v>
          </cell>
          <cell r="I127">
            <v>33.49</v>
          </cell>
          <cell r="J127">
            <v>64.33</v>
          </cell>
          <cell r="K127">
            <v>95.18</v>
          </cell>
          <cell r="L127">
            <v>126.02</v>
          </cell>
          <cell r="M127">
            <v>187.71</v>
          </cell>
          <cell r="N127">
            <v>249.4</v>
          </cell>
          <cell r="O127">
            <v>372.77</v>
          </cell>
          <cell r="P127">
            <v>14.11</v>
          </cell>
          <cell r="Q127">
            <v>31.34</v>
          </cell>
          <cell r="R127">
            <v>60.06</v>
          </cell>
          <cell r="S127">
            <v>88.78</v>
          </cell>
          <cell r="T127">
            <v>119.22</v>
          </cell>
          <cell r="U127">
            <v>180.1</v>
          </cell>
          <cell r="V127">
            <v>240.98</v>
          </cell>
          <cell r="W127">
            <v>362.74</v>
          </cell>
          <cell r="X127">
            <v>14.11</v>
          </cell>
          <cell r="Y127">
            <v>31.34</v>
          </cell>
          <cell r="Z127">
            <v>60.06</v>
          </cell>
          <cell r="AA127">
            <v>88.78</v>
          </cell>
          <cell r="AB127">
            <v>119.22</v>
          </cell>
          <cell r="AC127">
            <v>180.1</v>
          </cell>
          <cell r="AD127">
            <v>240.98</v>
          </cell>
          <cell r="AE127">
            <v>362.74</v>
          </cell>
          <cell r="AF127">
            <v>606.26</v>
          </cell>
          <cell r="AG127">
            <v>910.67</v>
          </cell>
          <cell r="AI127">
            <v>53</v>
          </cell>
          <cell r="AJ127">
            <v>133</v>
          </cell>
          <cell r="AK127">
            <v>101</v>
          </cell>
          <cell r="AL127">
            <v>259</v>
          </cell>
          <cell r="AM127">
            <v>196</v>
          </cell>
          <cell r="AN127">
            <v>513</v>
          </cell>
          <cell r="AO127">
            <v>745</v>
          </cell>
          <cell r="AP127">
            <v>1110</v>
          </cell>
          <cell r="AQ127">
            <v>1155</v>
          </cell>
          <cell r="AR127">
            <v>1520</v>
          </cell>
          <cell r="AS127">
            <v>1428</v>
          </cell>
          <cell r="AT127">
            <v>1929</v>
          </cell>
          <cell r="AU127">
            <v>3178</v>
          </cell>
          <cell r="AV127">
            <v>3720</v>
          </cell>
          <cell r="AW127">
            <v>9233</v>
          </cell>
          <cell r="AX127">
            <v>14720</v>
          </cell>
          <cell r="AY127">
            <v>15226</v>
          </cell>
          <cell r="AZ127">
            <v>17970</v>
          </cell>
          <cell r="BA127">
            <v>30209</v>
          </cell>
          <cell r="BB127">
            <v>35696</v>
          </cell>
          <cell r="BD127">
            <v>1721</v>
          </cell>
          <cell r="BE127">
            <v>3076</v>
          </cell>
          <cell r="BF127">
            <v>4882</v>
          </cell>
          <cell r="BG127">
            <v>3239</v>
          </cell>
          <cell r="BH127">
            <v>5878</v>
          </cell>
          <cell r="BI127">
            <v>9397</v>
          </cell>
          <cell r="BJ127">
            <v>6244</v>
          </cell>
          <cell r="BK127">
            <v>11522</v>
          </cell>
          <cell r="BL127">
            <v>18559</v>
          </cell>
          <cell r="BM127">
            <v>10250</v>
          </cell>
          <cell r="BN127">
            <v>19046</v>
          </cell>
          <cell r="BO127">
            <v>30042</v>
          </cell>
          <cell r="BP127">
            <v>20265</v>
          </cell>
          <cell r="BQ127">
            <v>37858</v>
          </cell>
          <cell r="BR127">
            <v>59849</v>
          </cell>
          <cell r="BT127">
            <v>9.8134666666666668</v>
          </cell>
          <cell r="BV127">
            <v>9.1269600000000004</v>
          </cell>
          <cell r="BX127">
            <v>8.8893538461538455</v>
          </cell>
          <cell r="BZ127">
            <v>9.2474000000000007</v>
          </cell>
          <cell r="CB127">
            <v>8.7873199999999994</v>
          </cell>
          <cell r="CD127">
            <v>8.6280615384615391</v>
          </cell>
          <cell r="CF127">
            <v>8.9643499999999996</v>
          </cell>
          <cell r="CH127">
            <v>8.6174900000000001</v>
          </cell>
          <cell r="CJ127">
            <v>8.4974307692307693</v>
          </cell>
          <cell r="CL127">
            <v>8.7945133333333327</v>
          </cell>
          <cell r="CN127">
            <v>8.5155960000000004</v>
          </cell>
          <cell r="CP127">
            <v>8.4190461538461534</v>
          </cell>
        </row>
        <row r="128">
          <cell r="A128">
            <v>33</v>
          </cell>
          <cell r="B128" t="str">
            <v>2001</v>
          </cell>
          <cell r="C128" t="str">
            <v>W</v>
          </cell>
          <cell r="D128" t="e">
            <v>#REF!</v>
          </cell>
          <cell r="E128" t="str">
            <v>Nevada Power Company</v>
          </cell>
          <cell r="F128" t="str">
            <v>Nevada</v>
          </cell>
          <cell r="G128">
            <v>4.7499998472630978E-3</v>
          </cell>
          <cell r="H128">
            <v>12.14</v>
          </cell>
          <cell r="I128">
            <v>22.85</v>
          </cell>
          <cell r="J128">
            <v>40.71</v>
          </cell>
          <cell r="K128">
            <v>58.56</v>
          </cell>
          <cell r="L128">
            <v>76.41</v>
          </cell>
          <cell r="M128">
            <v>112.12</v>
          </cell>
          <cell r="N128">
            <v>147.82</v>
          </cell>
          <cell r="O128">
            <v>219.23</v>
          </cell>
          <cell r="P128">
            <v>12.14</v>
          </cell>
          <cell r="Q128">
            <v>22.85</v>
          </cell>
          <cell r="R128">
            <v>40.71</v>
          </cell>
          <cell r="S128">
            <v>58.56</v>
          </cell>
          <cell r="T128">
            <v>76.41</v>
          </cell>
          <cell r="U128">
            <v>112.12</v>
          </cell>
          <cell r="V128">
            <v>147.82</v>
          </cell>
          <cell r="W128">
            <v>219.23</v>
          </cell>
          <cell r="X128">
            <v>12.14</v>
          </cell>
          <cell r="Y128">
            <v>22.85</v>
          </cell>
          <cell r="Z128">
            <v>40.71</v>
          </cell>
          <cell r="AA128">
            <v>58.56</v>
          </cell>
          <cell r="AB128">
            <v>76.41</v>
          </cell>
          <cell r="AC128">
            <v>112.12</v>
          </cell>
          <cell r="AD128">
            <v>147.82</v>
          </cell>
          <cell r="AE128">
            <v>219.23</v>
          </cell>
          <cell r="AF128">
            <v>362.05</v>
          </cell>
          <cell r="AG128">
            <v>540.58000000000004</v>
          </cell>
          <cell r="AH128">
            <v>4.7499998472630978E-3</v>
          </cell>
          <cell r="AI128">
            <v>32</v>
          </cell>
          <cell r="AJ128">
            <v>77</v>
          </cell>
          <cell r="AK128">
            <v>59</v>
          </cell>
          <cell r="AL128">
            <v>148</v>
          </cell>
          <cell r="AM128">
            <v>112</v>
          </cell>
          <cell r="AN128">
            <v>299</v>
          </cell>
          <cell r="AO128">
            <v>477</v>
          </cell>
          <cell r="AP128">
            <v>726</v>
          </cell>
          <cell r="AQ128">
            <v>755</v>
          </cell>
          <cell r="AR128">
            <v>1005</v>
          </cell>
          <cell r="AS128">
            <v>940</v>
          </cell>
          <cell r="AT128">
            <v>1284</v>
          </cell>
          <cell r="AU128">
            <v>2178</v>
          </cell>
          <cell r="AV128">
            <v>2552</v>
          </cell>
          <cell r="AW128">
            <v>5175</v>
          </cell>
          <cell r="AX128">
            <v>8144</v>
          </cell>
          <cell r="AY128">
            <v>8476</v>
          </cell>
          <cell r="AZ128">
            <v>9960</v>
          </cell>
          <cell r="BA128">
            <v>16726</v>
          </cell>
          <cell r="BB128">
            <v>19694</v>
          </cell>
          <cell r="BC128">
            <v>4.7499998472630978E-3</v>
          </cell>
          <cell r="BD128">
            <v>1169</v>
          </cell>
          <cell r="BE128">
            <v>2105</v>
          </cell>
          <cell r="BF128">
            <v>3354</v>
          </cell>
          <cell r="BG128">
            <v>2323</v>
          </cell>
          <cell r="BH128">
            <v>4195</v>
          </cell>
          <cell r="BI128">
            <v>6692</v>
          </cell>
          <cell r="BJ128">
            <v>3691</v>
          </cell>
          <cell r="BK128">
            <v>6659</v>
          </cell>
          <cell r="BL128">
            <v>10617</v>
          </cell>
          <cell r="BM128">
            <v>6002</v>
          </cell>
          <cell r="BN128">
            <v>10949</v>
          </cell>
          <cell r="BO128">
            <v>17133</v>
          </cell>
          <cell r="BP128">
            <v>11779</v>
          </cell>
          <cell r="BQ128">
            <v>21673</v>
          </cell>
          <cell r="BR128">
            <v>34041</v>
          </cell>
          <cell r="BT128">
            <v>5.5153333333333334</v>
          </cell>
          <cell r="BV128">
            <v>5.2880000000000003</v>
          </cell>
          <cell r="BX128">
            <v>5.2093230769230772</v>
          </cell>
          <cell r="BZ128">
            <v>5.5078333333333331</v>
          </cell>
          <cell r="CB128">
            <v>5.2835000000000001</v>
          </cell>
          <cell r="CD128">
            <v>5.2058461538461538</v>
          </cell>
          <cell r="CF128">
            <v>5.504083333333333</v>
          </cell>
          <cell r="CH128">
            <v>5.28125</v>
          </cell>
          <cell r="CJ128">
            <v>5.2041153846153847</v>
          </cell>
          <cell r="CL128">
            <v>5.5018333333333329</v>
          </cell>
          <cell r="CN128">
            <v>5.2798999999999996</v>
          </cell>
          <cell r="CP128">
            <v>5.2030769230769227</v>
          </cell>
        </row>
        <row r="129">
          <cell r="A129">
            <v>323</v>
          </cell>
          <cell r="B129" t="str">
            <v>2001</v>
          </cell>
          <cell r="C129" t="str">
            <v>W</v>
          </cell>
          <cell r="D129" t="e">
            <v>#REF!</v>
          </cell>
          <cell r="E129" t="str">
            <v>New Brunswick Power</v>
          </cell>
          <cell r="F129" t="str">
            <v>New Brunswick</v>
          </cell>
          <cell r="G129">
            <v>0</v>
          </cell>
          <cell r="H129">
            <v>15.6</v>
          </cell>
          <cell r="I129">
            <v>23.18</v>
          </cell>
          <cell r="J129">
            <v>35.81</v>
          </cell>
          <cell r="K129">
            <v>48.45</v>
          </cell>
          <cell r="L129">
            <v>61.08</v>
          </cell>
          <cell r="M129">
            <v>80.09</v>
          </cell>
          <cell r="N129">
            <v>99.1</v>
          </cell>
          <cell r="O129">
            <v>137.13</v>
          </cell>
          <cell r="P129">
            <v>15.6</v>
          </cell>
          <cell r="Q129">
            <v>23.18</v>
          </cell>
          <cell r="R129">
            <v>35.81</v>
          </cell>
          <cell r="S129">
            <v>48.45</v>
          </cell>
          <cell r="T129">
            <v>61.08</v>
          </cell>
          <cell r="U129">
            <v>80.09</v>
          </cell>
          <cell r="V129">
            <v>99.1</v>
          </cell>
          <cell r="W129">
            <v>137.13</v>
          </cell>
          <cell r="X129">
            <v>15.6</v>
          </cell>
          <cell r="Y129">
            <v>23.18</v>
          </cell>
          <cell r="Z129">
            <v>35.81</v>
          </cell>
          <cell r="AA129">
            <v>48.45</v>
          </cell>
          <cell r="AB129">
            <v>61.08</v>
          </cell>
          <cell r="AC129">
            <v>80.09</v>
          </cell>
          <cell r="AD129">
            <v>99.1</v>
          </cell>
          <cell r="AE129">
            <v>137.13</v>
          </cell>
          <cell r="AF129">
            <v>213.18</v>
          </cell>
          <cell r="AG129">
            <v>308.25</v>
          </cell>
          <cell r="AH129">
            <v>0</v>
          </cell>
          <cell r="AI129">
            <v>34</v>
          </cell>
          <cell r="AJ129">
            <v>73</v>
          </cell>
          <cell r="AK129">
            <v>57</v>
          </cell>
          <cell r="AL129">
            <v>135</v>
          </cell>
          <cell r="AM129">
            <v>104</v>
          </cell>
          <cell r="AN129">
            <v>260</v>
          </cell>
          <cell r="AO129">
            <v>419</v>
          </cell>
          <cell r="AP129">
            <v>576</v>
          </cell>
          <cell r="AQ129">
            <v>632</v>
          </cell>
          <cell r="AR129">
            <v>789</v>
          </cell>
          <cell r="AS129">
            <v>787</v>
          </cell>
          <cell r="AT129">
            <v>1003</v>
          </cell>
          <cell r="AU129">
            <v>1758</v>
          </cell>
          <cell r="AV129">
            <v>1993</v>
          </cell>
          <cell r="AW129">
            <v>5248</v>
          </cell>
          <cell r="AX129">
            <v>7601</v>
          </cell>
          <cell r="AY129">
            <v>8738</v>
          </cell>
          <cell r="AZ129">
            <v>9914</v>
          </cell>
          <cell r="BA129">
            <v>17462</v>
          </cell>
          <cell r="BB129">
            <v>19816</v>
          </cell>
          <cell r="BC129">
            <v>0</v>
          </cell>
          <cell r="BD129">
            <v>945</v>
          </cell>
          <cell r="BE129">
            <v>1378</v>
          </cell>
          <cell r="BF129">
            <v>1956</v>
          </cell>
          <cell r="BG129">
            <v>1890</v>
          </cell>
          <cell r="BH129">
            <v>2757</v>
          </cell>
          <cell r="BI129">
            <v>3911</v>
          </cell>
          <cell r="BJ129">
            <v>3781</v>
          </cell>
          <cell r="BK129">
            <v>5513</v>
          </cell>
          <cell r="BL129">
            <v>7823</v>
          </cell>
          <cell r="BM129">
            <v>6301</v>
          </cell>
          <cell r="BN129">
            <v>9188</v>
          </cell>
          <cell r="BO129">
            <v>12797</v>
          </cell>
          <cell r="BP129">
            <v>12516</v>
          </cell>
          <cell r="BQ129">
            <v>17836</v>
          </cell>
          <cell r="BR129">
            <v>24485</v>
          </cell>
          <cell r="BT129">
            <v>4.9754666666666667</v>
          </cell>
          <cell r="BV129">
            <v>3.99844</v>
          </cell>
          <cell r="BX129">
            <v>3.6138461538461537</v>
          </cell>
          <cell r="BZ129">
            <v>4.851466666666667</v>
          </cell>
          <cell r="CB129">
            <v>3.8144200000000001</v>
          </cell>
          <cell r="CD129">
            <v>3.4554461538461538</v>
          </cell>
          <cell r="CF129">
            <v>4.6484333333333332</v>
          </cell>
          <cell r="CH129">
            <v>3.6926000000000001</v>
          </cell>
          <cell r="CJ129">
            <v>3.3617307692307694</v>
          </cell>
          <cell r="CL129">
            <v>4.5265933333333335</v>
          </cell>
          <cell r="CN129">
            <v>3.6194999999999999</v>
          </cell>
          <cell r="CP129">
            <v>3.3055046153846153</v>
          </cell>
        </row>
        <row r="130">
          <cell r="A130">
            <v>158</v>
          </cell>
          <cell r="B130" t="str">
            <v>2001</v>
          </cell>
          <cell r="C130" t="str">
            <v>W</v>
          </cell>
          <cell r="D130" t="e">
            <v>#REF!</v>
          </cell>
          <cell r="E130" t="str">
            <v>New York State Electric &amp; Gas Corporation</v>
          </cell>
          <cell r="F130" t="str">
            <v>New York</v>
          </cell>
          <cell r="G130">
            <v>0</v>
          </cell>
          <cell r="H130">
            <v>20.47</v>
          </cell>
          <cell r="I130">
            <v>39.65</v>
          </cell>
          <cell r="J130">
            <v>71.63</v>
          </cell>
          <cell r="K130">
            <v>103.6</v>
          </cell>
          <cell r="L130">
            <v>135.58000000000001</v>
          </cell>
          <cell r="M130">
            <v>199.53</v>
          </cell>
          <cell r="N130">
            <v>263.48</v>
          </cell>
          <cell r="O130">
            <v>391.38</v>
          </cell>
          <cell r="P130">
            <v>20.47</v>
          </cell>
          <cell r="Q130">
            <v>39.65</v>
          </cell>
          <cell r="R130">
            <v>51.76</v>
          </cell>
          <cell r="S130">
            <v>87.71</v>
          </cell>
          <cell r="T130">
            <v>123.66</v>
          </cell>
          <cell r="U130">
            <v>195.56</v>
          </cell>
          <cell r="V130">
            <v>267.45999999999998</v>
          </cell>
          <cell r="W130">
            <v>411.26</v>
          </cell>
          <cell r="X130">
            <v>20.47</v>
          </cell>
          <cell r="Y130">
            <v>39.65</v>
          </cell>
          <cell r="Z130">
            <v>47.93</v>
          </cell>
          <cell r="AA130">
            <v>77.53</v>
          </cell>
          <cell r="AB130">
            <v>107.11</v>
          </cell>
          <cell r="AC130">
            <v>166.29</v>
          </cell>
          <cell r="AD130">
            <v>225.47</v>
          </cell>
          <cell r="AE130">
            <v>343.83</v>
          </cell>
          <cell r="AF130">
            <v>605.37</v>
          </cell>
          <cell r="AG130">
            <v>895.65</v>
          </cell>
          <cell r="AH130">
            <v>0</v>
          </cell>
          <cell r="AI130">
            <v>63</v>
          </cell>
          <cell r="AJ130">
            <v>155</v>
          </cell>
          <cell r="AK130">
            <v>140</v>
          </cell>
          <cell r="AL130">
            <v>240</v>
          </cell>
          <cell r="AM130">
            <v>276</v>
          </cell>
          <cell r="AN130">
            <v>474</v>
          </cell>
          <cell r="AO130">
            <v>877</v>
          </cell>
          <cell r="AP130">
            <v>1178</v>
          </cell>
          <cell r="AQ130">
            <v>1318</v>
          </cell>
          <cell r="AR130">
            <v>1619</v>
          </cell>
          <cell r="AS130">
            <v>1646</v>
          </cell>
          <cell r="AT130">
            <v>2052</v>
          </cell>
          <cell r="AU130">
            <v>3664</v>
          </cell>
          <cell r="AV130">
            <v>4098</v>
          </cell>
          <cell r="AW130">
            <v>10981</v>
          </cell>
          <cell r="AX130">
            <v>12745</v>
          </cell>
          <cell r="AY130">
            <v>18299</v>
          </cell>
          <cell r="AZ130">
            <v>20472</v>
          </cell>
          <cell r="BA130">
            <v>36592</v>
          </cell>
          <cell r="BB130">
            <v>40939</v>
          </cell>
          <cell r="BC130">
            <v>0</v>
          </cell>
          <cell r="BD130">
            <v>2050</v>
          </cell>
          <cell r="BE130">
            <v>3051</v>
          </cell>
          <cell r="BF130">
            <v>3613</v>
          </cell>
          <cell r="BG130">
            <v>4096</v>
          </cell>
          <cell r="BH130">
            <v>6098</v>
          </cell>
          <cell r="BI130">
            <v>7222</v>
          </cell>
          <cell r="BJ130">
            <v>8186</v>
          </cell>
          <cell r="BK130">
            <v>12190</v>
          </cell>
          <cell r="BL130">
            <v>14440</v>
          </cell>
          <cell r="BM130">
            <v>13640</v>
          </cell>
          <cell r="BN130">
            <v>20314</v>
          </cell>
          <cell r="BO130">
            <v>23660</v>
          </cell>
          <cell r="BP130">
            <v>23127</v>
          </cell>
          <cell r="BQ130">
            <v>34855</v>
          </cell>
          <cell r="BR130">
            <v>50077</v>
          </cell>
          <cell r="BT130">
            <v>9.6905333333333328</v>
          </cell>
          <cell r="BV130">
            <v>8.0700800000000008</v>
          </cell>
          <cell r="BX130">
            <v>7.5869538461538459</v>
          </cell>
          <cell r="BZ130">
            <v>8.4965333333333337</v>
          </cell>
          <cell r="CB130">
            <v>7.2323000000000004</v>
          </cell>
          <cell r="CD130">
            <v>6.8651846153846154</v>
          </cell>
          <cell r="CF130">
            <v>8.4958666666666662</v>
          </cell>
          <cell r="CH130">
            <v>7.2319000000000004</v>
          </cell>
          <cell r="CJ130">
            <v>6.8648846153846153</v>
          </cell>
          <cell r="CL130">
            <v>8.3331333333333326</v>
          </cell>
          <cell r="CN130">
            <v>7.0936599999999999</v>
          </cell>
          <cell r="CP130">
            <v>6.7340830769230768</v>
          </cell>
        </row>
        <row r="131">
          <cell r="A131">
            <v>110</v>
          </cell>
          <cell r="B131" t="str">
            <v>2001</v>
          </cell>
          <cell r="C131" t="str">
            <v>W</v>
          </cell>
          <cell r="D131" t="e">
            <v>#REF!</v>
          </cell>
          <cell r="E131" t="str">
            <v>Niagara Mohawk Power Corporation</v>
          </cell>
          <cell r="F131" t="str">
            <v>New York</v>
          </cell>
          <cell r="G131">
            <v>0</v>
          </cell>
          <cell r="H131">
            <v>23.83</v>
          </cell>
          <cell r="I131">
            <v>38.119999999999997</v>
          </cell>
          <cell r="J131">
            <v>61.99</v>
          </cell>
          <cell r="K131">
            <v>85.83</v>
          </cell>
          <cell r="L131">
            <v>109.66</v>
          </cell>
          <cell r="M131">
            <v>157.36000000000001</v>
          </cell>
          <cell r="N131">
            <v>205.05</v>
          </cell>
          <cell r="O131">
            <v>300.42</v>
          </cell>
          <cell r="P131">
            <v>23.83</v>
          </cell>
          <cell r="Q131">
            <v>38.119999999999997</v>
          </cell>
          <cell r="R131">
            <v>61.99</v>
          </cell>
          <cell r="S131">
            <v>85.83</v>
          </cell>
          <cell r="T131">
            <v>109.66</v>
          </cell>
          <cell r="U131">
            <v>157.36000000000001</v>
          </cell>
          <cell r="V131">
            <v>205.05</v>
          </cell>
          <cell r="W131">
            <v>300.42</v>
          </cell>
          <cell r="X131">
            <v>23.83</v>
          </cell>
          <cell r="Y131">
            <v>38.119999999999997</v>
          </cell>
          <cell r="Z131">
            <v>61.99</v>
          </cell>
          <cell r="AA131">
            <v>85.83</v>
          </cell>
          <cell r="AB131">
            <v>109.66</v>
          </cell>
          <cell r="AC131">
            <v>157.36000000000001</v>
          </cell>
          <cell r="AD131">
            <v>205.05</v>
          </cell>
          <cell r="AE131">
            <v>300.42</v>
          </cell>
          <cell r="AF131">
            <v>491.19</v>
          </cell>
          <cell r="AG131">
            <v>729.65</v>
          </cell>
          <cell r="AH131">
            <v>0</v>
          </cell>
          <cell r="AI131">
            <v>100</v>
          </cell>
          <cell r="AJ131">
            <v>147</v>
          </cell>
          <cell r="AK131">
            <v>153</v>
          </cell>
          <cell r="AL131">
            <v>246</v>
          </cell>
          <cell r="AM131">
            <v>259</v>
          </cell>
          <cell r="AN131">
            <v>445</v>
          </cell>
          <cell r="AO131">
            <v>743</v>
          </cell>
          <cell r="AP131">
            <v>1041</v>
          </cell>
          <cell r="AQ131">
            <v>1125</v>
          </cell>
          <cell r="AR131">
            <v>1423</v>
          </cell>
          <cell r="AS131">
            <v>1394</v>
          </cell>
          <cell r="AT131">
            <v>1804</v>
          </cell>
          <cell r="AU131">
            <v>3755</v>
          </cell>
          <cell r="AV131">
            <v>4142</v>
          </cell>
          <cell r="AW131">
            <v>10727</v>
          </cell>
          <cell r="AX131">
            <v>13606</v>
          </cell>
          <cell r="AY131">
            <v>16494</v>
          </cell>
          <cell r="AZ131">
            <v>18387</v>
          </cell>
          <cell r="BA131">
            <v>32535</v>
          </cell>
          <cell r="BB131">
            <v>36322</v>
          </cell>
          <cell r="BC131">
            <v>0</v>
          </cell>
          <cell r="BD131">
            <v>1788</v>
          </cell>
          <cell r="BE131">
            <v>2905</v>
          </cell>
          <cell r="BF131">
            <v>4394</v>
          </cell>
          <cell r="BG131">
            <v>4530</v>
          </cell>
          <cell r="BH131">
            <v>6466</v>
          </cell>
          <cell r="BI131">
            <v>8458</v>
          </cell>
          <cell r="BJ131">
            <v>8791</v>
          </cell>
          <cell r="BK131">
            <v>12682</v>
          </cell>
          <cell r="BL131">
            <v>15978</v>
          </cell>
          <cell r="BM131">
            <v>13376</v>
          </cell>
          <cell r="BN131">
            <v>19728</v>
          </cell>
          <cell r="BO131">
            <v>25944</v>
          </cell>
          <cell r="BP131">
            <v>26300</v>
          </cell>
          <cell r="BQ131">
            <v>39004</v>
          </cell>
          <cell r="BR131">
            <v>51436</v>
          </cell>
          <cell r="BT131">
            <v>9.010133333333334</v>
          </cell>
          <cell r="BV131">
            <v>7.0263999999999998</v>
          </cell>
          <cell r="BX131">
            <v>6.2288307692307692</v>
          </cell>
          <cell r="BZ131">
            <v>7.7776333333333332</v>
          </cell>
          <cell r="CB131">
            <v>6.2861799999999999</v>
          </cell>
          <cell r="CD131">
            <v>5.6432769230769226</v>
          </cell>
          <cell r="CF131">
            <v>7.2262166666666667</v>
          </cell>
          <cell r="CH131">
            <v>5.9280299999999997</v>
          </cell>
          <cell r="CJ131">
            <v>5.3352769230769228</v>
          </cell>
          <cell r="CL131">
            <v>7.1811733333333336</v>
          </cell>
          <cell r="CN131">
            <v>5.8810079999999996</v>
          </cell>
          <cell r="CP131">
            <v>5.2991046153846151</v>
          </cell>
        </row>
        <row r="132">
          <cell r="A132">
            <v>35</v>
          </cell>
          <cell r="B132" t="str">
            <v>2001</v>
          </cell>
          <cell r="C132" t="str">
            <v>W</v>
          </cell>
          <cell r="D132" t="e">
            <v>#REF!</v>
          </cell>
          <cell r="E132" t="str">
            <v>Northern Indiana Public Service Company</v>
          </cell>
          <cell r="F132" t="str">
            <v>Indiana</v>
          </cell>
          <cell r="G132">
            <v>8.0650001764297485E-3</v>
          </cell>
          <cell r="H132">
            <v>14.14</v>
          </cell>
          <cell r="I132">
            <v>30.58</v>
          </cell>
          <cell r="J132">
            <v>53.77</v>
          </cell>
          <cell r="K132">
            <v>76.94</v>
          </cell>
          <cell r="L132">
            <v>100.12</v>
          </cell>
          <cell r="M132">
            <v>146.49</v>
          </cell>
          <cell r="N132">
            <v>192.84</v>
          </cell>
          <cell r="O132">
            <v>285.56</v>
          </cell>
          <cell r="P132">
            <v>14.14</v>
          </cell>
          <cell r="Q132">
            <v>30.58</v>
          </cell>
          <cell r="R132">
            <v>53.77</v>
          </cell>
          <cell r="S132">
            <v>76.94</v>
          </cell>
          <cell r="T132">
            <v>100.12</v>
          </cell>
          <cell r="U132">
            <v>146.49</v>
          </cell>
          <cell r="V132">
            <v>192.84</v>
          </cell>
          <cell r="W132">
            <v>285.56</v>
          </cell>
          <cell r="X132">
            <v>14.14</v>
          </cell>
          <cell r="Y132">
            <v>30.58</v>
          </cell>
          <cell r="Z132">
            <v>53.77</v>
          </cell>
          <cell r="AA132">
            <v>70.41</v>
          </cell>
          <cell r="AB132">
            <v>87.06</v>
          </cell>
          <cell r="AC132">
            <v>120.36</v>
          </cell>
          <cell r="AD132">
            <v>153.66</v>
          </cell>
          <cell r="AE132">
            <v>220.25</v>
          </cell>
          <cell r="AF132">
            <v>353.44</v>
          </cell>
          <cell r="AG132">
            <v>519.94000000000005</v>
          </cell>
          <cell r="AH132">
            <v>8.0650001764297485E-3</v>
          </cell>
          <cell r="AI132">
            <v>52</v>
          </cell>
          <cell r="AJ132">
            <v>127</v>
          </cell>
          <cell r="AK132">
            <v>98</v>
          </cell>
          <cell r="AL132">
            <v>245</v>
          </cell>
          <cell r="AM132">
            <v>186</v>
          </cell>
          <cell r="AN132">
            <v>459</v>
          </cell>
          <cell r="AO132">
            <v>652</v>
          </cell>
          <cell r="AP132">
            <v>1038</v>
          </cell>
          <cell r="AQ132">
            <v>1038</v>
          </cell>
          <cell r="AR132">
            <v>1424</v>
          </cell>
          <cell r="AS132">
            <v>1279</v>
          </cell>
          <cell r="AT132">
            <v>1809</v>
          </cell>
          <cell r="AU132">
            <v>2967</v>
          </cell>
          <cell r="AV132">
            <v>3449</v>
          </cell>
          <cell r="AW132">
            <v>4899</v>
          </cell>
          <cell r="AX132">
            <v>6823</v>
          </cell>
          <cell r="AY132">
            <v>6326</v>
          </cell>
          <cell r="AZ132">
            <v>9150</v>
          </cell>
          <cell r="BA132">
            <v>23815</v>
          </cell>
          <cell r="BB132">
            <v>28262</v>
          </cell>
          <cell r="BC132">
            <v>8.0650001764297485E-3</v>
          </cell>
          <cell r="BD132">
            <v>1559</v>
          </cell>
          <cell r="BE132">
            <v>2384</v>
          </cell>
          <cell r="BF132">
            <v>3484</v>
          </cell>
          <cell r="BG132">
            <v>2982</v>
          </cell>
          <cell r="BH132">
            <v>4631</v>
          </cell>
          <cell r="BI132">
            <v>6823</v>
          </cell>
          <cell r="BJ132">
            <v>5827</v>
          </cell>
          <cell r="BK132">
            <v>9126</v>
          </cell>
          <cell r="BL132">
            <v>12708</v>
          </cell>
          <cell r="BM132">
            <v>9620</v>
          </cell>
          <cell r="BN132">
            <v>14611</v>
          </cell>
          <cell r="BO132">
            <v>20170</v>
          </cell>
          <cell r="BP132">
            <v>19105</v>
          </cell>
          <cell r="BQ132">
            <v>28262</v>
          </cell>
          <cell r="BR132">
            <v>39380</v>
          </cell>
          <cell r="BT132">
            <v>7.4577333333333335</v>
          </cell>
          <cell r="BV132">
            <v>6.1060800000000004</v>
          </cell>
          <cell r="BX132">
            <v>5.6382153846153846</v>
          </cell>
          <cell r="BZ132">
            <v>7.262666666666667</v>
          </cell>
          <cell r="CB132">
            <v>5.9890400000000001</v>
          </cell>
          <cell r="CD132">
            <v>5.548169230769231</v>
          </cell>
          <cell r="CF132">
            <v>7.1651333333333334</v>
          </cell>
          <cell r="CH132">
            <v>5.9305099999999999</v>
          </cell>
          <cell r="CJ132">
            <v>5.5031384615384615</v>
          </cell>
          <cell r="CL132">
            <v>7.1066000000000003</v>
          </cell>
          <cell r="CN132">
            <v>5.8953920000000002</v>
          </cell>
          <cell r="CP132">
            <v>5.4761292307692306</v>
          </cell>
        </row>
        <row r="133">
          <cell r="A133">
            <v>111</v>
          </cell>
          <cell r="B133" t="str">
            <v>2001</v>
          </cell>
          <cell r="C133" t="str">
            <v>W</v>
          </cell>
          <cell r="D133" t="e">
            <v>#REF!</v>
          </cell>
          <cell r="E133" t="str">
            <v>Northern States Power Company (Minnesota)</v>
          </cell>
          <cell r="F133" t="str">
            <v>Minnesota</v>
          </cell>
          <cell r="G133">
            <v>0.31499999761581421</v>
          </cell>
          <cell r="H133">
            <v>11.24</v>
          </cell>
          <cell r="I133">
            <v>21.3</v>
          </cell>
          <cell r="J133">
            <v>38.07</v>
          </cell>
          <cell r="K133">
            <v>54.84</v>
          </cell>
          <cell r="L133">
            <v>71.61</v>
          </cell>
          <cell r="M133">
            <v>105.15</v>
          </cell>
          <cell r="N133">
            <v>138.69</v>
          </cell>
          <cell r="O133">
            <v>205.78</v>
          </cell>
          <cell r="P133">
            <v>11.24</v>
          </cell>
          <cell r="Q133">
            <v>21.3</v>
          </cell>
          <cell r="R133">
            <v>38.07</v>
          </cell>
          <cell r="S133">
            <v>54.84</v>
          </cell>
          <cell r="T133">
            <v>71.61</v>
          </cell>
          <cell r="U133">
            <v>105.15</v>
          </cell>
          <cell r="V133">
            <v>138.69</v>
          </cell>
          <cell r="W133">
            <v>205.78</v>
          </cell>
          <cell r="X133">
            <v>11.58</v>
          </cell>
          <cell r="Y133">
            <v>19.89</v>
          </cell>
          <cell r="Z133">
            <v>33.74</v>
          </cell>
          <cell r="AA133">
            <v>47.59</v>
          </cell>
          <cell r="AB133">
            <v>61.44</v>
          </cell>
          <cell r="AC133">
            <v>89.15</v>
          </cell>
          <cell r="AD133">
            <v>116.85</v>
          </cell>
          <cell r="AE133">
            <v>172.25</v>
          </cell>
          <cell r="AF133">
            <v>283.06</v>
          </cell>
          <cell r="AG133">
            <v>421.56</v>
          </cell>
          <cell r="AH133">
            <v>0.31499999761581421</v>
          </cell>
          <cell r="AI133">
            <v>32</v>
          </cell>
          <cell r="AJ133">
            <v>74</v>
          </cell>
          <cell r="AK133">
            <v>57</v>
          </cell>
          <cell r="AL133">
            <v>140</v>
          </cell>
          <cell r="AM133">
            <v>107</v>
          </cell>
          <cell r="AN133">
            <v>273</v>
          </cell>
          <cell r="AO133">
            <v>428</v>
          </cell>
          <cell r="AP133">
            <v>565</v>
          </cell>
          <cell r="AQ133">
            <v>632</v>
          </cell>
          <cell r="AR133">
            <v>769</v>
          </cell>
          <cell r="AS133">
            <v>784</v>
          </cell>
          <cell r="AT133">
            <v>973</v>
          </cell>
          <cell r="AU133">
            <v>1718</v>
          </cell>
          <cell r="AV133">
            <v>1924</v>
          </cell>
          <cell r="AW133">
            <v>5111</v>
          </cell>
          <cell r="AX133">
            <v>6961</v>
          </cell>
          <cell r="AY133">
            <v>8503</v>
          </cell>
          <cell r="AZ133">
            <v>9534</v>
          </cell>
          <cell r="BA133">
            <v>16985</v>
          </cell>
          <cell r="BB133">
            <v>19047</v>
          </cell>
          <cell r="BC133">
            <v>0.31499999761581421</v>
          </cell>
          <cell r="BD133">
            <v>957</v>
          </cell>
          <cell r="BE133">
            <v>1465</v>
          </cell>
          <cell r="BF133">
            <v>2001</v>
          </cell>
          <cell r="BG133">
            <v>1892</v>
          </cell>
          <cell r="BH133">
            <v>2908</v>
          </cell>
          <cell r="BI133">
            <v>3980</v>
          </cell>
          <cell r="BJ133">
            <v>3763</v>
          </cell>
          <cell r="BK133">
            <v>5794</v>
          </cell>
          <cell r="BL133">
            <v>7939</v>
          </cell>
          <cell r="BM133">
            <v>6257</v>
          </cell>
          <cell r="BN133">
            <v>9643</v>
          </cell>
          <cell r="BO133">
            <v>12994</v>
          </cell>
          <cell r="BP133">
            <v>12492</v>
          </cell>
          <cell r="BQ133">
            <v>19263</v>
          </cell>
          <cell r="BR133">
            <v>25966</v>
          </cell>
          <cell r="BT133">
            <v>5.2866666666666671</v>
          </cell>
          <cell r="BV133">
            <v>4.3853600000000004</v>
          </cell>
          <cell r="BX133">
            <v>3.992030769230769</v>
          </cell>
          <cell r="BZ133">
            <v>5.2859666666666669</v>
          </cell>
          <cell r="CB133">
            <v>4.3849200000000002</v>
          </cell>
          <cell r="CD133">
            <v>3.9917076923076924</v>
          </cell>
          <cell r="CF133">
            <v>5.2855999999999996</v>
          </cell>
          <cell r="CH133">
            <v>4.3846999999999996</v>
          </cell>
          <cell r="CJ133">
            <v>3.9915384615384615</v>
          </cell>
          <cell r="CL133">
            <v>5.28538</v>
          </cell>
          <cell r="CN133">
            <v>4.3845720000000004</v>
          </cell>
          <cell r="CP133">
            <v>3.9914369230769231</v>
          </cell>
        </row>
        <row r="134">
          <cell r="A134">
            <v>191</v>
          </cell>
          <cell r="B134" t="str">
            <v>2001</v>
          </cell>
          <cell r="C134" t="str">
            <v>W</v>
          </cell>
          <cell r="D134" t="e">
            <v>#REF!</v>
          </cell>
          <cell r="E134" t="str">
            <v>Northern States Power Company (Minnesota)</v>
          </cell>
          <cell r="F134" t="str">
            <v>North Dakota</v>
          </cell>
          <cell r="G134">
            <v>0.22699999809265137</v>
          </cell>
          <cell r="H134">
            <v>9.65</v>
          </cell>
          <cell r="I134">
            <v>18.12</v>
          </cell>
          <cell r="J134">
            <v>32.24</v>
          </cell>
          <cell r="K134">
            <v>46.35</v>
          </cell>
          <cell r="L134">
            <v>60.47</v>
          </cell>
          <cell r="M134">
            <v>84.21</v>
          </cell>
          <cell r="N134">
            <v>107.94</v>
          </cell>
          <cell r="O134">
            <v>155.41</v>
          </cell>
          <cell r="P134">
            <v>9.65</v>
          </cell>
          <cell r="Q134">
            <v>18.12</v>
          </cell>
          <cell r="R134">
            <v>32.24</v>
          </cell>
          <cell r="S134">
            <v>46.35</v>
          </cell>
          <cell r="T134">
            <v>60.47</v>
          </cell>
          <cell r="U134">
            <v>84.21</v>
          </cell>
          <cell r="V134">
            <v>107.94</v>
          </cell>
          <cell r="W134">
            <v>155.41</v>
          </cell>
          <cell r="X134">
            <v>9.65</v>
          </cell>
          <cell r="Y134">
            <v>18.12</v>
          </cell>
          <cell r="Z134">
            <v>32.24</v>
          </cell>
          <cell r="AA134">
            <v>46.35</v>
          </cell>
          <cell r="AB134">
            <v>60.47</v>
          </cell>
          <cell r="AC134">
            <v>80.61</v>
          </cell>
          <cell r="AD134">
            <v>100.74</v>
          </cell>
          <cell r="AE134">
            <v>141.01</v>
          </cell>
          <cell r="AF134">
            <v>221.55</v>
          </cell>
          <cell r="AG134">
            <v>322.23</v>
          </cell>
          <cell r="AH134">
            <v>0.22699999809265137</v>
          </cell>
          <cell r="AI134">
            <v>28</v>
          </cell>
          <cell r="AJ134">
            <v>62</v>
          </cell>
          <cell r="AK134">
            <v>48</v>
          </cell>
          <cell r="AL134">
            <v>117</v>
          </cell>
          <cell r="AM134">
            <v>90</v>
          </cell>
          <cell r="AN134">
            <v>227</v>
          </cell>
          <cell r="AO134">
            <v>387</v>
          </cell>
          <cell r="AP134">
            <v>513</v>
          </cell>
          <cell r="AQ134">
            <v>574</v>
          </cell>
          <cell r="AR134">
            <v>700</v>
          </cell>
          <cell r="AS134">
            <v>714</v>
          </cell>
          <cell r="AT134">
            <v>887</v>
          </cell>
          <cell r="AU134">
            <v>1570</v>
          </cell>
          <cell r="AV134">
            <v>1758</v>
          </cell>
          <cell r="AW134">
            <v>4680</v>
          </cell>
          <cell r="AX134">
            <v>6353</v>
          </cell>
          <cell r="AY134">
            <v>7791</v>
          </cell>
          <cell r="AZ134">
            <v>8732</v>
          </cell>
          <cell r="BA134">
            <v>15566</v>
          </cell>
          <cell r="BB134">
            <v>17448</v>
          </cell>
          <cell r="BC134">
            <v>0.22699999809265137</v>
          </cell>
          <cell r="BD134">
            <v>897</v>
          </cell>
          <cell r="BE134">
            <v>1360</v>
          </cell>
          <cell r="BF134">
            <v>1838</v>
          </cell>
          <cell r="BG134">
            <v>1780</v>
          </cell>
          <cell r="BH134">
            <v>2706</v>
          </cell>
          <cell r="BI134">
            <v>3661</v>
          </cell>
          <cell r="BJ134">
            <v>3544</v>
          </cell>
          <cell r="BK134">
            <v>5396</v>
          </cell>
          <cell r="BL134">
            <v>7306</v>
          </cell>
          <cell r="BM134">
            <v>5897</v>
          </cell>
          <cell r="BN134">
            <v>8984</v>
          </cell>
          <cell r="BO134">
            <v>11968</v>
          </cell>
          <cell r="BP134">
            <v>11779</v>
          </cell>
          <cell r="BQ134">
            <v>17953</v>
          </cell>
          <cell r="BR134">
            <v>23921</v>
          </cell>
          <cell r="BT134">
            <v>4.9513333333333334</v>
          </cell>
          <cell r="BV134">
            <v>4.0655999999999999</v>
          </cell>
          <cell r="BX134">
            <v>3.6782461538461537</v>
          </cell>
          <cell r="BZ134">
            <v>4.9508333333333336</v>
          </cell>
          <cell r="CB134">
            <v>4.0652999999999997</v>
          </cell>
          <cell r="CD134">
            <v>3.6779999999999999</v>
          </cell>
          <cell r="CF134">
            <v>4.9505833333333333</v>
          </cell>
          <cell r="CH134">
            <v>4.06515</v>
          </cell>
          <cell r="CJ134">
            <v>3.6778846153846154</v>
          </cell>
          <cell r="CL134">
            <v>4.9504333333333337</v>
          </cell>
          <cell r="CN134">
            <v>4.0650599999999999</v>
          </cell>
          <cell r="CP134">
            <v>3.6778153846153847</v>
          </cell>
        </row>
        <row r="135">
          <cell r="A135">
            <v>192</v>
          </cell>
          <cell r="B135" t="str">
            <v>2001</v>
          </cell>
          <cell r="C135" t="str">
            <v>W</v>
          </cell>
          <cell r="D135" t="e">
            <v>#REF!</v>
          </cell>
          <cell r="E135" t="str">
            <v>Northern States Power Company (Minnesota)</v>
          </cell>
          <cell r="F135" t="str">
            <v>South Dakota</v>
          </cell>
          <cell r="G135">
            <v>5.6000001728534698E-2</v>
          </cell>
          <cell r="H135">
            <v>12.87</v>
          </cell>
          <cell r="I135">
            <v>22.34</v>
          </cell>
          <cell r="J135">
            <v>38.130000000000003</v>
          </cell>
          <cell r="K135">
            <v>53.92</v>
          </cell>
          <cell r="L135">
            <v>69.709999999999994</v>
          </cell>
          <cell r="M135">
            <v>98.74</v>
          </cell>
          <cell r="N135">
            <v>127.77</v>
          </cell>
          <cell r="O135">
            <v>185.83</v>
          </cell>
          <cell r="P135">
            <v>12.87</v>
          </cell>
          <cell r="Q135">
            <v>22.34</v>
          </cell>
          <cell r="R135">
            <v>38.130000000000003</v>
          </cell>
          <cell r="S135">
            <v>53.92</v>
          </cell>
          <cell r="T135">
            <v>69.709999999999994</v>
          </cell>
          <cell r="U135">
            <v>98.74</v>
          </cell>
          <cell r="V135">
            <v>127.77</v>
          </cell>
          <cell r="W135">
            <v>185.83</v>
          </cell>
          <cell r="X135">
            <v>12.87</v>
          </cell>
          <cell r="Y135">
            <v>22.34</v>
          </cell>
          <cell r="Z135">
            <v>38.130000000000003</v>
          </cell>
          <cell r="AA135">
            <v>53.92</v>
          </cell>
          <cell r="AB135">
            <v>69.709999999999994</v>
          </cell>
          <cell r="AC135">
            <v>91.39</v>
          </cell>
          <cell r="AD135">
            <v>113.07</v>
          </cell>
          <cell r="AE135">
            <v>156.43</v>
          </cell>
          <cell r="AF135">
            <v>243.15</v>
          </cell>
          <cell r="AG135">
            <v>351.55</v>
          </cell>
          <cell r="AH135">
            <v>5.6000001728534698E-2</v>
          </cell>
          <cell r="AI135">
            <v>29</v>
          </cell>
          <cell r="AJ135">
            <v>66</v>
          </cell>
          <cell r="AK135">
            <v>51</v>
          </cell>
          <cell r="AL135">
            <v>125</v>
          </cell>
          <cell r="AM135">
            <v>96</v>
          </cell>
          <cell r="AN135">
            <v>243</v>
          </cell>
          <cell r="AO135">
            <v>406</v>
          </cell>
          <cell r="AP135">
            <v>532</v>
          </cell>
          <cell r="AQ135">
            <v>599</v>
          </cell>
          <cell r="AR135">
            <v>725</v>
          </cell>
          <cell r="AS135">
            <v>746</v>
          </cell>
          <cell r="AT135">
            <v>919</v>
          </cell>
          <cell r="AU135">
            <v>1633</v>
          </cell>
          <cell r="AV135">
            <v>1822</v>
          </cell>
          <cell r="AW135">
            <v>4869</v>
          </cell>
          <cell r="AX135">
            <v>6525</v>
          </cell>
          <cell r="AY135">
            <v>8104</v>
          </cell>
          <cell r="AZ135">
            <v>9048</v>
          </cell>
          <cell r="BA135">
            <v>16193</v>
          </cell>
          <cell r="BB135">
            <v>18081</v>
          </cell>
          <cell r="BC135">
            <v>5.6000001728534698E-2</v>
          </cell>
          <cell r="BD135">
            <v>924</v>
          </cell>
          <cell r="BE135">
            <v>1370</v>
          </cell>
          <cell r="BF135">
            <v>1877</v>
          </cell>
          <cell r="BG135">
            <v>1832</v>
          </cell>
          <cell r="BH135">
            <v>2725</v>
          </cell>
          <cell r="BI135">
            <v>3739</v>
          </cell>
          <cell r="BJ135">
            <v>3649</v>
          </cell>
          <cell r="BK135">
            <v>5434</v>
          </cell>
          <cell r="BL135">
            <v>7463</v>
          </cell>
          <cell r="BM135">
            <v>6071</v>
          </cell>
          <cell r="BN135">
            <v>9047</v>
          </cell>
          <cell r="BO135">
            <v>12217</v>
          </cell>
          <cell r="BP135">
            <v>12127</v>
          </cell>
          <cell r="BQ135">
            <v>18079</v>
          </cell>
          <cell r="BR135">
            <v>24419</v>
          </cell>
          <cell r="BT135">
            <v>5.0670000000000002</v>
          </cell>
          <cell r="BV135">
            <v>4.1205999999999996</v>
          </cell>
          <cell r="BX135">
            <v>3.754923076923077</v>
          </cell>
          <cell r="BZ135">
            <v>5.0664999999999996</v>
          </cell>
          <cell r="CB135">
            <v>4.1203000000000003</v>
          </cell>
          <cell r="CD135">
            <v>3.7546923076923076</v>
          </cell>
          <cell r="CF135">
            <v>5.0662500000000001</v>
          </cell>
          <cell r="CH135">
            <v>4.1201499999999998</v>
          </cell>
          <cell r="CJ135">
            <v>3.754576923076923</v>
          </cell>
          <cell r="CL135">
            <v>5.0660999999999996</v>
          </cell>
          <cell r="CN135">
            <v>4.1200599999999996</v>
          </cell>
          <cell r="CP135">
            <v>3.7545076923076923</v>
          </cell>
        </row>
        <row r="136">
          <cell r="A136">
            <v>112</v>
          </cell>
          <cell r="B136" t="str">
            <v>2001</v>
          </cell>
          <cell r="C136" t="str">
            <v>W</v>
          </cell>
          <cell r="D136" t="e">
            <v>#REF!</v>
          </cell>
          <cell r="E136" t="str">
            <v>Northern States Power Company (Wisconsin)</v>
          </cell>
          <cell r="F136" t="str">
            <v>Wisconsin</v>
          </cell>
          <cell r="G136">
            <v>0.17599999904632568</v>
          </cell>
          <cell r="H136">
            <v>12.39</v>
          </cell>
          <cell r="I136">
            <v>22.72</v>
          </cell>
          <cell r="J136">
            <v>39.93</v>
          </cell>
          <cell r="K136">
            <v>57.15</v>
          </cell>
          <cell r="L136">
            <v>74.36</v>
          </cell>
          <cell r="M136">
            <v>108.79</v>
          </cell>
          <cell r="N136">
            <v>143.22</v>
          </cell>
          <cell r="O136">
            <v>212.08</v>
          </cell>
          <cell r="P136">
            <v>12.39</v>
          </cell>
          <cell r="Q136">
            <v>22.72</v>
          </cell>
          <cell r="R136">
            <v>39.93</v>
          </cell>
          <cell r="S136">
            <v>57.15</v>
          </cell>
          <cell r="T136">
            <v>74.36</v>
          </cell>
          <cell r="U136">
            <v>108.79</v>
          </cell>
          <cell r="V136">
            <v>143.22</v>
          </cell>
          <cell r="W136">
            <v>212.08</v>
          </cell>
          <cell r="X136">
            <v>12.39</v>
          </cell>
          <cell r="Y136">
            <v>22.72</v>
          </cell>
          <cell r="Z136">
            <v>39.93</v>
          </cell>
          <cell r="AA136">
            <v>57.15</v>
          </cell>
          <cell r="AB136">
            <v>74.36</v>
          </cell>
          <cell r="AC136">
            <v>108.79</v>
          </cell>
          <cell r="AD136">
            <v>143.22</v>
          </cell>
          <cell r="AE136">
            <v>212.08</v>
          </cell>
          <cell r="AF136">
            <v>349.8</v>
          </cell>
          <cell r="AG136">
            <v>521.95000000000005</v>
          </cell>
          <cell r="AH136">
            <v>0.17599999904632568</v>
          </cell>
          <cell r="AI136">
            <v>33</v>
          </cell>
          <cell r="AJ136">
            <v>76</v>
          </cell>
          <cell r="AK136">
            <v>59</v>
          </cell>
          <cell r="AL136">
            <v>145</v>
          </cell>
          <cell r="AM136">
            <v>111</v>
          </cell>
          <cell r="AN136">
            <v>283</v>
          </cell>
          <cell r="AO136">
            <v>458</v>
          </cell>
          <cell r="AP136">
            <v>589</v>
          </cell>
          <cell r="AQ136">
            <v>666</v>
          </cell>
          <cell r="AR136">
            <v>797</v>
          </cell>
          <cell r="AS136">
            <v>825</v>
          </cell>
          <cell r="AT136">
            <v>1005</v>
          </cell>
          <cell r="AU136">
            <v>1784</v>
          </cell>
          <cell r="AV136">
            <v>1981</v>
          </cell>
          <cell r="AW136">
            <v>5314</v>
          </cell>
          <cell r="AX136">
            <v>7266</v>
          </cell>
          <cell r="AY136">
            <v>8757</v>
          </cell>
          <cell r="AZ136">
            <v>9733</v>
          </cell>
          <cell r="BA136">
            <v>17365</v>
          </cell>
          <cell r="BB136">
            <v>19316</v>
          </cell>
          <cell r="BC136">
            <v>0.17599999904632568</v>
          </cell>
          <cell r="BD136">
            <v>1064</v>
          </cell>
          <cell r="BE136">
            <v>1548</v>
          </cell>
          <cell r="BF136">
            <v>2193</v>
          </cell>
          <cell r="BG136">
            <v>2098</v>
          </cell>
          <cell r="BH136">
            <v>3066</v>
          </cell>
          <cell r="BI136">
            <v>4355</v>
          </cell>
          <cell r="BJ136">
            <v>4204</v>
          </cell>
          <cell r="BK136">
            <v>6118</v>
          </cell>
          <cell r="BL136">
            <v>8670</v>
          </cell>
          <cell r="BM136">
            <v>6906</v>
          </cell>
          <cell r="BN136">
            <v>10097</v>
          </cell>
          <cell r="BO136">
            <v>14085</v>
          </cell>
          <cell r="BP136">
            <v>13663</v>
          </cell>
          <cell r="BQ136">
            <v>20044</v>
          </cell>
          <cell r="BR136">
            <v>28020</v>
          </cell>
          <cell r="BT136">
            <v>5.5777333333333337</v>
          </cell>
          <cell r="BV136">
            <v>4.50284</v>
          </cell>
          <cell r="BX136">
            <v>4.0615076923076927</v>
          </cell>
          <cell r="BZ136">
            <v>5.5727333333333338</v>
          </cell>
          <cell r="CB136">
            <v>4.4998399999999998</v>
          </cell>
          <cell r="CD136">
            <v>4.0592153846153849</v>
          </cell>
          <cell r="CF136">
            <v>5.5702333333333334</v>
          </cell>
          <cell r="CH136">
            <v>4.4983300000000002</v>
          </cell>
          <cell r="CJ136">
            <v>4.0580615384615388</v>
          </cell>
          <cell r="CL136">
            <v>5.5687333333333333</v>
          </cell>
          <cell r="CN136">
            <v>4.4974319999999999</v>
          </cell>
          <cell r="CP136">
            <v>4.0573661538461536</v>
          </cell>
        </row>
        <row r="137">
          <cell r="A137">
            <v>194</v>
          </cell>
          <cell r="B137" t="str">
            <v>2001</v>
          </cell>
          <cell r="C137" t="str">
            <v>W</v>
          </cell>
          <cell r="D137" t="e">
            <v>#REF!</v>
          </cell>
          <cell r="E137" t="str">
            <v>Northern States Power Company (Wisconsin)</v>
          </cell>
          <cell r="F137" t="str">
            <v>Michigan</v>
          </cell>
          <cell r="G137">
            <v>0.210999995470047</v>
          </cell>
          <cell r="H137">
            <v>11.16</v>
          </cell>
          <cell r="I137">
            <v>22.53</v>
          </cell>
          <cell r="J137">
            <v>38.81</v>
          </cell>
          <cell r="K137">
            <v>56.08</v>
          </cell>
          <cell r="L137">
            <v>73.36</v>
          </cell>
          <cell r="M137">
            <v>107.92</v>
          </cell>
          <cell r="N137">
            <v>142.47</v>
          </cell>
          <cell r="O137">
            <v>211.58</v>
          </cell>
          <cell r="P137">
            <v>11.16</v>
          </cell>
          <cell r="Q137">
            <v>21.53</v>
          </cell>
          <cell r="R137">
            <v>38.81</v>
          </cell>
          <cell r="S137">
            <v>56.08</v>
          </cell>
          <cell r="T137">
            <v>73.36</v>
          </cell>
          <cell r="U137">
            <v>107.92</v>
          </cell>
          <cell r="V137">
            <v>142.47</v>
          </cell>
          <cell r="W137">
            <v>211.58</v>
          </cell>
          <cell r="X137">
            <v>11.16</v>
          </cell>
          <cell r="Y137">
            <v>21.53</v>
          </cell>
          <cell r="Z137">
            <v>38.81</v>
          </cell>
          <cell r="AA137">
            <v>56.08</v>
          </cell>
          <cell r="AB137">
            <v>73.36</v>
          </cell>
          <cell r="AC137">
            <v>107.92</v>
          </cell>
          <cell r="AD137">
            <v>142.47</v>
          </cell>
          <cell r="AE137">
            <v>211.58</v>
          </cell>
          <cell r="AF137">
            <v>349.8</v>
          </cell>
          <cell r="AG137">
            <v>522.58000000000004</v>
          </cell>
          <cell r="AH137">
            <v>0.210999995470047</v>
          </cell>
          <cell r="AI137">
            <v>34</v>
          </cell>
          <cell r="AJ137">
            <v>79</v>
          </cell>
          <cell r="AK137">
            <v>61</v>
          </cell>
          <cell r="AL137">
            <v>150</v>
          </cell>
          <cell r="AM137">
            <v>114</v>
          </cell>
          <cell r="AN137">
            <v>292</v>
          </cell>
          <cell r="AO137">
            <v>485</v>
          </cell>
          <cell r="AP137">
            <v>639</v>
          </cell>
          <cell r="AQ137">
            <v>713</v>
          </cell>
          <cell r="AR137">
            <v>867</v>
          </cell>
          <cell r="AS137">
            <v>884</v>
          </cell>
          <cell r="AT137">
            <v>1096</v>
          </cell>
          <cell r="AU137">
            <v>1930</v>
          </cell>
          <cell r="AV137">
            <v>2161</v>
          </cell>
          <cell r="AW137">
            <v>5862</v>
          </cell>
          <cell r="AX137">
            <v>8173</v>
          </cell>
          <cell r="AY137">
            <v>9751</v>
          </cell>
          <cell r="AZ137">
            <v>10906</v>
          </cell>
          <cell r="BA137">
            <v>19471</v>
          </cell>
          <cell r="BB137">
            <v>21782</v>
          </cell>
          <cell r="BC137">
            <v>0.210999995470047</v>
          </cell>
          <cell r="BD137">
            <v>1131</v>
          </cell>
          <cell r="BE137">
            <v>1697</v>
          </cell>
          <cell r="BF137">
            <v>2453</v>
          </cell>
          <cell r="BG137">
            <v>2294</v>
          </cell>
          <cell r="BH137">
            <v>3428</v>
          </cell>
          <cell r="BI137">
            <v>4939</v>
          </cell>
          <cell r="BJ137">
            <v>4559</v>
          </cell>
          <cell r="BK137">
            <v>6825</v>
          </cell>
          <cell r="BL137">
            <v>9848</v>
          </cell>
          <cell r="BM137">
            <v>7578</v>
          </cell>
          <cell r="BN137">
            <v>11356</v>
          </cell>
          <cell r="BO137">
            <v>16079</v>
          </cell>
          <cell r="BP137">
            <v>15125</v>
          </cell>
          <cell r="BQ137">
            <v>22682</v>
          </cell>
          <cell r="BR137">
            <v>32127</v>
          </cell>
          <cell r="BT137">
            <v>5.9901999999999997</v>
          </cell>
          <cell r="BV137">
            <v>4.9485599999999996</v>
          </cell>
          <cell r="BX137">
            <v>4.5187384615384616</v>
          </cell>
          <cell r="BZ137">
            <v>5.9851999999999999</v>
          </cell>
          <cell r="CB137">
            <v>4.9455600000000004</v>
          </cell>
          <cell r="CD137">
            <v>4.5164461538461538</v>
          </cell>
          <cell r="CF137">
            <v>5.9827000000000004</v>
          </cell>
          <cell r="CH137">
            <v>4.9440499999999998</v>
          </cell>
          <cell r="CJ137">
            <v>4.5152846153846156</v>
          </cell>
          <cell r="CL137">
            <v>5.9812000000000003</v>
          </cell>
          <cell r="CN137">
            <v>4.9431520000000004</v>
          </cell>
          <cell r="CP137">
            <v>4.5145969230769234</v>
          </cell>
        </row>
        <row r="138">
          <cell r="A138">
            <v>36</v>
          </cell>
          <cell r="B138" t="str">
            <v>2001</v>
          </cell>
          <cell r="C138" t="str">
            <v>W</v>
          </cell>
          <cell r="D138" t="e">
            <v>#REF!</v>
          </cell>
          <cell r="E138" t="str">
            <v>Northwestern Public Service Company</v>
          </cell>
          <cell r="F138" t="str">
            <v>South Dakota</v>
          </cell>
          <cell r="G138">
            <v>1.2439999580383301</v>
          </cell>
          <cell r="H138">
            <v>13.01</v>
          </cell>
          <cell r="I138">
            <v>24.97</v>
          </cell>
          <cell r="J138">
            <v>44.73</v>
          </cell>
          <cell r="K138">
            <v>64.5</v>
          </cell>
          <cell r="L138">
            <v>83.06</v>
          </cell>
          <cell r="M138">
            <v>107.19</v>
          </cell>
          <cell r="N138">
            <v>126.72</v>
          </cell>
          <cell r="O138">
            <v>165.78</v>
          </cell>
          <cell r="P138">
            <v>13.01</v>
          </cell>
          <cell r="Q138">
            <v>24.97</v>
          </cell>
          <cell r="R138">
            <v>44.73</v>
          </cell>
          <cell r="S138">
            <v>64.5</v>
          </cell>
          <cell r="T138">
            <v>83.06</v>
          </cell>
          <cell r="U138">
            <v>107.19</v>
          </cell>
          <cell r="V138">
            <v>126.72</v>
          </cell>
          <cell r="W138">
            <v>165.78</v>
          </cell>
          <cell r="X138">
            <v>13.01</v>
          </cell>
          <cell r="Y138">
            <v>24.97</v>
          </cell>
          <cell r="Z138">
            <v>44.73</v>
          </cell>
          <cell r="AA138">
            <v>64.5</v>
          </cell>
          <cell r="AB138">
            <v>83.06</v>
          </cell>
          <cell r="AC138">
            <v>98.09</v>
          </cell>
          <cell r="AD138">
            <v>113.12</v>
          </cell>
          <cell r="AE138">
            <v>143.18</v>
          </cell>
          <cell r="AF138">
            <v>203.3</v>
          </cell>
          <cell r="AG138">
            <v>278.45</v>
          </cell>
          <cell r="AH138">
            <v>1.2439999580383301</v>
          </cell>
          <cell r="AI138">
            <v>45</v>
          </cell>
          <cell r="AJ138">
            <v>95</v>
          </cell>
          <cell r="AK138">
            <v>79</v>
          </cell>
          <cell r="AL138">
            <v>159</v>
          </cell>
          <cell r="AM138">
            <v>152</v>
          </cell>
          <cell r="AN138">
            <v>318</v>
          </cell>
          <cell r="AO138">
            <v>599</v>
          </cell>
          <cell r="AP138">
            <v>795</v>
          </cell>
          <cell r="AQ138">
            <v>897</v>
          </cell>
          <cell r="AR138">
            <v>1093</v>
          </cell>
          <cell r="AS138">
            <v>1121</v>
          </cell>
          <cell r="AT138">
            <v>1391</v>
          </cell>
          <cell r="AU138">
            <v>1858</v>
          </cell>
          <cell r="AV138">
            <v>2026</v>
          </cell>
          <cell r="AW138">
            <v>5433</v>
          </cell>
          <cell r="AX138">
            <v>6965</v>
          </cell>
          <cell r="AY138">
            <v>9009</v>
          </cell>
          <cell r="AZ138">
            <v>9849</v>
          </cell>
          <cell r="BA138">
            <v>17598</v>
          </cell>
          <cell r="BB138">
            <v>19279</v>
          </cell>
          <cell r="BC138">
            <v>1.2439999580383301</v>
          </cell>
          <cell r="BD138">
            <v>1415</v>
          </cell>
          <cell r="BE138">
            <v>1835</v>
          </cell>
          <cell r="BF138">
            <v>2346</v>
          </cell>
          <cell r="BG138">
            <v>2331</v>
          </cell>
          <cell r="BH138">
            <v>3172</v>
          </cell>
          <cell r="BI138">
            <v>3968</v>
          </cell>
          <cell r="BJ138">
            <v>4593</v>
          </cell>
          <cell r="BK138">
            <v>6274</v>
          </cell>
          <cell r="BL138">
            <v>7866</v>
          </cell>
          <cell r="BM138">
            <v>7608</v>
          </cell>
          <cell r="BN138">
            <v>10410</v>
          </cell>
          <cell r="BO138">
            <v>12912</v>
          </cell>
          <cell r="BP138">
            <v>14796</v>
          </cell>
          <cell r="BQ138">
            <v>20400</v>
          </cell>
          <cell r="BR138">
            <v>25405</v>
          </cell>
          <cell r="BT138">
            <v>5.7539333333333333</v>
          </cell>
          <cell r="BV138">
            <v>4.47316</v>
          </cell>
          <cell r="BX138">
            <v>3.8567384615384617</v>
          </cell>
          <cell r="BZ138">
            <v>5.7399333333333331</v>
          </cell>
          <cell r="CB138">
            <v>4.4647600000000001</v>
          </cell>
          <cell r="CD138">
            <v>3.8502769230769229</v>
          </cell>
          <cell r="CF138">
            <v>5.7329166666666671</v>
          </cell>
          <cell r="CH138">
            <v>4.4605499999999996</v>
          </cell>
          <cell r="CJ138">
            <v>3.8470384615384616</v>
          </cell>
          <cell r="CL138">
            <v>5.72872</v>
          </cell>
          <cell r="CN138">
            <v>4.4580320000000002</v>
          </cell>
          <cell r="CP138">
            <v>3.8451015384615386</v>
          </cell>
        </row>
        <row r="139">
          <cell r="A139">
            <v>37</v>
          </cell>
          <cell r="B139" t="str">
            <v>2001</v>
          </cell>
          <cell r="C139" t="str">
            <v>W</v>
          </cell>
          <cell r="D139" t="e">
            <v>#REF!</v>
          </cell>
          <cell r="E139" t="str">
            <v>Northwestern Wisconsin Electric Company</v>
          </cell>
          <cell r="F139" t="str">
            <v>Wisconsin</v>
          </cell>
          <cell r="G139">
            <v>-6.0000002849847078E-4</v>
          </cell>
          <cell r="H139">
            <v>11.73</v>
          </cell>
          <cell r="I139">
            <v>21.83</v>
          </cell>
          <cell r="J139">
            <v>38.65</v>
          </cell>
          <cell r="K139">
            <v>55.48</v>
          </cell>
          <cell r="L139">
            <v>72.3</v>
          </cell>
          <cell r="M139">
            <v>105.95</v>
          </cell>
          <cell r="N139">
            <v>139.6</v>
          </cell>
          <cell r="O139">
            <v>206.9</v>
          </cell>
          <cell r="P139">
            <v>11.73</v>
          </cell>
          <cell r="Q139">
            <v>21.83</v>
          </cell>
          <cell r="R139">
            <v>38.65</v>
          </cell>
          <cell r="S139">
            <v>55.48</v>
          </cell>
          <cell r="T139">
            <v>72.3</v>
          </cell>
          <cell r="U139">
            <v>105.95</v>
          </cell>
          <cell r="V139">
            <v>139.6</v>
          </cell>
          <cell r="W139">
            <v>206.9</v>
          </cell>
          <cell r="X139">
            <v>11.73</v>
          </cell>
          <cell r="Y139">
            <v>21.83</v>
          </cell>
          <cell r="Z139">
            <v>38.65</v>
          </cell>
          <cell r="AA139">
            <v>55.48</v>
          </cell>
          <cell r="AB139">
            <v>72.3</v>
          </cell>
          <cell r="AC139">
            <v>105.95</v>
          </cell>
          <cell r="AD139">
            <v>139.6</v>
          </cell>
          <cell r="AE139">
            <v>206.9</v>
          </cell>
          <cell r="AF139">
            <v>341.5</v>
          </cell>
          <cell r="AG139">
            <v>509.75</v>
          </cell>
          <cell r="AH139">
            <v>-6.0000002849847078E-4</v>
          </cell>
          <cell r="AI139">
            <v>38</v>
          </cell>
          <cell r="AJ139">
            <v>83</v>
          </cell>
          <cell r="AK139">
            <v>65</v>
          </cell>
          <cell r="AL139">
            <v>156</v>
          </cell>
          <cell r="AM139">
            <v>119</v>
          </cell>
          <cell r="AN139">
            <v>300</v>
          </cell>
          <cell r="AO139">
            <v>439</v>
          </cell>
          <cell r="AP139">
            <v>619</v>
          </cell>
          <cell r="AQ139">
            <v>669</v>
          </cell>
          <cell r="AR139">
            <v>849</v>
          </cell>
          <cell r="AS139">
            <v>832</v>
          </cell>
          <cell r="AT139">
            <v>1080</v>
          </cell>
          <cell r="AU139">
            <v>1871</v>
          </cell>
          <cell r="AV139">
            <v>2142</v>
          </cell>
          <cell r="AW139">
            <v>5078</v>
          </cell>
          <cell r="AX139">
            <v>7310</v>
          </cell>
          <cell r="AY139">
            <v>8430</v>
          </cell>
          <cell r="AZ139">
            <v>9546</v>
          </cell>
          <cell r="BA139">
            <v>16810</v>
          </cell>
          <cell r="BB139">
            <v>19042</v>
          </cell>
          <cell r="BC139">
            <v>-6.0000002849847078E-4</v>
          </cell>
          <cell r="BD139">
            <v>1070</v>
          </cell>
          <cell r="BE139">
            <v>1746</v>
          </cell>
          <cell r="BF139">
            <v>2648</v>
          </cell>
          <cell r="BG139">
            <v>2121</v>
          </cell>
          <cell r="BH139">
            <v>3474</v>
          </cell>
          <cell r="BI139">
            <v>5278</v>
          </cell>
          <cell r="BJ139">
            <v>3962</v>
          </cell>
          <cell r="BK139">
            <v>6194</v>
          </cell>
          <cell r="BL139">
            <v>9170</v>
          </cell>
          <cell r="BM139">
            <v>6570</v>
          </cell>
          <cell r="BN139">
            <v>10290</v>
          </cell>
          <cell r="BO139">
            <v>14940</v>
          </cell>
          <cell r="BP139">
            <v>13090</v>
          </cell>
          <cell r="BQ139">
            <v>20530</v>
          </cell>
          <cell r="BR139">
            <v>29830</v>
          </cell>
          <cell r="BT139">
            <v>5.59</v>
          </cell>
          <cell r="BV139">
            <v>4.8419999999999996</v>
          </cell>
          <cell r="BX139">
            <v>4.5830769230769235</v>
          </cell>
          <cell r="BZ139">
            <v>5.5883333333333329</v>
          </cell>
          <cell r="CB139">
            <v>4.8410000000000002</v>
          </cell>
          <cell r="CD139">
            <v>4.5823076923076922</v>
          </cell>
          <cell r="CF139">
            <v>5.5875000000000004</v>
          </cell>
          <cell r="CH139">
            <v>4.8404999999999996</v>
          </cell>
          <cell r="CJ139">
            <v>4.5819230769230765</v>
          </cell>
          <cell r="CL139">
            <v>5.5869999999999997</v>
          </cell>
          <cell r="CN139">
            <v>4.8402000000000003</v>
          </cell>
          <cell r="CP139">
            <v>4.5816923076923075</v>
          </cell>
        </row>
        <row r="140">
          <cell r="A140">
            <v>303</v>
          </cell>
          <cell r="B140" t="str">
            <v>2001</v>
          </cell>
          <cell r="C140" t="str">
            <v>W</v>
          </cell>
          <cell r="D140" t="e">
            <v>#REF!</v>
          </cell>
          <cell r="E140" t="str">
            <v>Nova Scotia Power, Inc.</v>
          </cell>
          <cell r="F140" t="str">
            <v>Nova Scotia</v>
          </cell>
          <cell r="H140">
            <v>12.57</v>
          </cell>
          <cell r="I140">
            <v>20.92</v>
          </cell>
          <cell r="J140">
            <v>34.83</v>
          </cell>
          <cell r="K140">
            <v>48.75</v>
          </cell>
          <cell r="L140">
            <v>62.66</v>
          </cell>
          <cell r="M140">
            <v>90.49</v>
          </cell>
          <cell r="N140">
            <v>118.32</v>
          </cell>
          <cell r="O140">
            <v>173.98</v>
          </cell>
          <cell r="P140">
            <v>12.57</v>
          </cell>
          <cell r="Q140">
            <v>20.92</v>
          </cell>
          <cell r="R140">
            <v>34.83</v>
          </cell>
          <cell r="S140">
            <v>48.75</v>
          </cell>
          <cell r="T140">
            <v>62.66</v>
          </cell>
          <cell r="U140">
            <v>90.49</v>
          </cell>
          <cell r="V140">
            <v>118.32</v>
          </cell>
          <cell r="W140">
            <v>173.98</v>
          </cell>
          <cell r="X140">
            <v>12.57</v>
          </cell>
          <cell r="Y140">
            <v>20.92</v>
          </cell>
          <cell r="Z140">
            <v>34.83</v>
          </cell>
          <cell r="AA140">
            <v>48.75</v>
          </cell>
          <cell r="AB140">
            <v>62.66</v>
          </cell>
          <cell r="AC140">
            <v>90.49</v>
          </cell>
          <cell r="AD140">
            <v>118.32</v>
          </cell>
          <cell r="AE140">
            <v>173.98</v>
          </cell>
          <cell r="AF140">
            <v>285.3</v>
          </cell>
          <cell r="AG140">
            <v>424.46</v>
          </cell>
          <cell r="AI140">
            <v>31</v>
          </cell>
          <cell r="AJ140">
            <v>66</v>
          </cell>
          <cell r="AK140">
            <v>52</v>
          </cell>
          <cell r="AL140">
            <v>118</v>
          </cell>
          <cell r="AM140">
            <v>133</v>
          </cell>
          <cell r="AN140">
            <v>236</v>
          </cell>
          <cell r="AO140">
            <v>447</v>
          </cell>
          <cell r="AP140">
            <v>590</v>
          </cell>
          <cell r="AQ140">
            <v>668</v>
          </cell>
          <cell r="AR140">
            <v>811</v>
          </cell>
          <cell r="AS140">
            <v>834</v>
          </cell>
          <cell r="AT140">
            <v>1031</v>
          </cell>
          <cell r="AU140">
            <v>1848</v>
          </cell>
          <cell r="AV140">
            <v>2063</v>
          </cell>
          <cell r="AW140">
            <v>5543</v>
          </cell>
          <cell r="AX140">
            <v>7691</v>
          </cell>
          <cell r="AY140">
            <v>9239</v>
          </cell>
          <cell r="AZ140">
            <v>10313</v>
          </cell>
          <cell r="BA140">
            <v>18478</v>
          </cell>
          <cell r="BB140">
            <v>20626</v>
          </cell>
          <cell r="BD140">
            <v>899</v>
          </cell>
          <cell r="BE140">
            <v>1397</v>
          </cell>
          <cell r="BF140">
            <v>2026</v>
          </cell>
          <cell r="BG140">
            <v>1797</v>
          </cell>
          <cell r="BH140">
            <v>2792</v>
          </cell>
          <cell r="BI140">
            <v>4051</v>
          </cell>
          <cell r="BJ140">
            <v>3497</v>
          </cell>
          <cell r="BK140">
            <v>5228</v>
          </cell>
          <cell r="BL140">
            <v>7538</v>
          </cell>
          <cell r="BM140">
            <v>5826</v>
          </cell>
          <cell r="BN140">
            <v>8712</v>
          </cell>
          <cell r="BO140">
            <v>12320</v>
          </cell>
          <cell r="BP140">
            <v>11652</v>
          </cell>
          <cell r="BQ140">
            <v>17425</v>
          </cell>
          <cell r="BR140">
            <v>24641</v>
          </cell>
          <cell r="BT140">
            <v>4.7683999999999997</v>
          </cell>
          <cell r="BV140">
            <v>4.0156000000000001</v>
          </cell>
          <cell r="BX140">
            <v>3.7550153846153846</v>
          </cell>
          <cell r="BZ140">
            <v>4.7686000000000002</v>
          </cell>
          <cell r="CB140">
            <v>4.0156999999999998</v>
          </cell>
          <cell r="CD140">
            <v>3.7550923076923075</v>
          </cell>
          <cell r="CF140">
            <v>4.7685166666666667</v>
          </cell>
          <cell r="CH140">
            <v>4.0156599999999996</v>
          </cell>
          <cell r="CJ140">
            <v>3.7550538461538463</v>
          </cell>
          <cell r="CL140">
            <v>4.7685599999999999</v>
          </cell>
          <cell r="CN140">
            <v>4.0156840000000003</v>
          </cell>
          <cell r="CP140">
            <v>3.7550769230769232</v>
          </cell>
        </row>
        <row r="141">
          <cell r="A141">
            <v>38</v>
          </cell>
          <cell r="B141" t="str">
            <v>2001</v>
          </cell>
          <cell r="C141" t="str">
            <v>W</v>
          </cell>
          <cell r="D141" t="e">
            <v>#REF!</v>
          </cell>
          <cell r="E141" t="str">
            <v>OG&amp;E Electric Services</v>
          </cell>
          <cell r="F141" t="str">
            <v>Oklahoma</v>
          </cell>
          <cell r="G141">
            <v>0.74330002069473267</v>
          </cell>
          <cell r="H141">
            <v>15.16</v>
          </cell>
          <cell r="I141">
            <v>27.68</v>
          </cell>
          <cell r="J141">
            <v>48.53</v>
          </cell>
          <cell r="K141">
            <v>62.89</v>
          </cell>
          <cell r="L141">
            <v>72.92</v>
          </cell>
          <cell r="M141">
            <v>93.01</v>
          </cell>
          <cell r="N141">
            <v>113.09</v>
          </cell>
          <cell r="O141">
            <v>153.24</v>
          </cell>
          <cell r="P141">
            <v>15.16</v>
          </cell>
          <cell r="Q141">
            <v>27.68</v>
          </cell>
          <cell r="R141">
            <v>48.53</v>
          </cell>
          <cell r="S141">
            <v>62.89</v>
          </cell>
          <cell r="T141">
            <v>72.92</v>
          </cell>
          <cell r="U141">
            <v>93.01</v>
          </cell>
          <cell r="V141">
            <v>113.09</v>
          </cell>
          <cell r="W141">
            <v>153.24</v>
          </cell>
          <cell r="X141">
            <v>15.16</v>
          </cell>
          <cell r="Y141">
            <v>27.68</v>
          </cell>
          <cell r="Z141">
            <v>48.53</v>
          </cell>
          <cell r="AA141">
            <v>62.89</v>
          </cell>
          <cell r="AB141">
            <v>72.92</v>
          </cell>
          <cell r="AC141">
            <v>93.01</v>
          </cell>
          <cell r="AD141">
            <v>113.09</v>
          </cell>
          <cell r="AE141">
            <v>153.24</v>
          </cell>
          <cell r="AF141">
            <v>233.56</v>
          </cell>
          <cell r="AG141">
            <v>333.96</v>
          </cell>
          <cell r="AH141">
            <v>0.74330002069473267</v>
          </cell>
          <cell r="AI141">
            <v>48</v>
          </cell>
          <cell r="AJ141">
            <v>108</v>
          </cell>
          <cell r="AK141">
            <v>84</v>
          </cell>
          <cell r="AL141">
            <v>162</v>
          </cell>
          <cell r="AM141">
            <v>135</v>
          </cell>
          <cell r="AN141">
            <v>286</v>
          </cell>
          <cell r="AO141">
            <v>380</v>
          </cell>
          <cell r="AP141">
            <v>602</v>
          </cell>
          <cell r="AQ141">
            <v>598</v>
          </cell>
          <cell r="AR141">
            <v>802</v>
          </cell>
          <cell r="AS141">
            <v>807</v>
          </cell>
          <cell r="AT141">
            <v>1001</v>
          </cell>
          <cell r="AU141">
            <v>1715</v>
          </cell>
          <cell r="AV141">
            <v>1927</v>
          </cell>
          <cell r="AW141">
            <v>4993</v>
          </cell>
          <cell r="AX141">
            <v>7112</v>
          </cell>
          <cell r="AY141">
            <v>8272</v>
          </cell>
          <cell r="AZ141">
            <v>9332</v>
          </cell>
          <cell r="BA141">
            <v>16469</v>
          </cell>
          <cell r="BB141">
            <v>18588</v>
          </cell>
          <cell r="BC141">
            <v>0.74330002069473267</v>
          </cell>
          <cell r="BD141">
            <v>861</v>
          </cell>
          <cell r="BE141">
            <v>1578</v>
          </cell>
          <cell r="BF141">
            <v>2270</v>
          </cell>
          <cell r="BG141">
            <v>1632</v>
          </cell>
          <cell r="BH141">
            <v>3017</v>
          </cell>
          <cell r="BI141">
            <v>4400</v>
          </cell>
          <cell r="BJ141">
            <v>3173</v>
          </cell>
          <cell r="BK141">
            <v>5894</v>
          </cell>
          <cell r="BL141">
            <v>8662</v>
          </cell>
          <cell r="BM141">
            <v>5229</v>
          </cell>
          <cell r="BN141">
            <v>9731</v>
          </cell>
          <cell r="BO141">
            <v>14055</v>
          </cell>
          <cell r="BP141">
            <v>10367</v>
          </cell>
          <cell r="BQ141">
            <v>19323</v>
          </cell>
          <cell r="BR141">
            <v>27971</v>
          </cell>
          <cell r="BT141">
            <v>4.9234</v>
          </cell>
          <cell r="BV141">
            <v>4.2162800000000002</v>
          </cell>
          <cell r="BX141">
            <v>3.9180307692307692</v>
          </cell>
          <cell r="BZ141">
            <v>4.6452333333333335</v>
          </cell>
          <cell r="CB141">
            <v>3.9443199999999998</v>
          </cell>
          <cell r="CD141">
            <v>3.7017076923076924</v>
          </cell>
          <cell r="CF141">
            <v>4.5106999999999999</v>
          </cell>
          <cell r="CH141">
            <v>3.7173400000000001</v>
          </cell>
          <cell r="CJ141">
            <v>3.519969230769231</v>
          </cell>
          <cell r="CL141">
            <v>4.2088666666666663</v>
          </cell>
          <cell r="CN141">
            <v>3.6701440000000001</v>
          </cell>
          <cell r="CP141">
            <v>3.4836646153846154</v>
          </cell>
        </row>
        <row r="142">
          <cell r="A142">
            <v>171</v>
          </cell>
          <cell r="B142" t="str">
            <v>2001</v>
          </cell>
          <cell r="C142" t="str">
            <v>W</v>
          </cell>
          <cell r="D142" t="e">
            <v>#REF!</v>
          </cell>
          <cell r="E142" t="str">
            <v>OG&amp;E Electric Services</v>
          </cell>
          <cell r="F142" t="str">
            <v>Arkansas</v>
          </cell>
          <cell r="G142">
            <v>2.5685000419616699</v>
          </cell>
          <cell r="H142">
            <v>12.66</v>
          </cell>
          <cell r="I142">
            <v>21.5</v>
          </cell>
          <cell r="J142">
            <v>36.229999999999997</v>
          </cell>
          <cell r="K142">
            <v>49.25</v>
          </cell>
          <cell r="L142">
            <v>61.14</v>
          </cell>
          <cell r="M142">
            <v>79.7</v>
          </cell>
          <cell r="N142">
            <v>98.25</v>
          </cell>
          <cell r="O142">
            <v>135.37</v>
          </cell>
          <cell r="P142">
            <v>12.66</v>
          </cell>
          <cell r="Q142">
            <v>21.5</v>
          </cell>
          <cell r="R142">
            <v>36.229999999999997</v>
          </cell>
          <cell r="S142">
            <v>49.25</v>
          </cell>
          <cell r="T142">
            <v>61.14</v>
          </cell>
          <cell r="U142">
            <v>79.7</v>
          </cell>
          <cell r="V142">
            <v>98.25</v>
          </cell>
          <cell r="W142">
            <v>135.37</v>
          </cell>
          <cell r="X142">
            <v>12.66</v>
          </cell>
          <cell r="Y142">
            <v>21.5</v>
          </cell>
          <cell r="Z142">
            <v>36.229999999999997</v>
          </cell>
          <cell r="AA142">
            <v>49.25</v>
          </cell>
          <cell r="AB142">
            <v>61.14</v>
          </cell>
          <cell r="AC142">
            <v>79.7</v>
          </cell>
          <cell r="AD142">
            <v>98.25</v>
          </cell>
          <cell r="AE142">
            <v>135.37</v>
          </cell>
          <cell r="AF142">
            <v>209.59</v>
          </cell>
          <cell r="AG142">
            <v>302.37</v>
          </cell>
          <cell r="AH142">
            <v>2.5685000419616699</v>
          </cell>
          <cell r="AI142">
            <v>42</v>
          </cell>
          <cell r="AJ142">
            <v>74</v>
          </cell>
          <cell r="AK142">
            <v>61</v>
          </cell>
          <cell r="AL142">
            <v>116</v>
          </cell>
          <cell r="AM142">
            <v>95</v>
          </cell>
          <cell r="AN142">
            <v>199</v>
          </cell>
          <cell r="AO142">
            <v>283</v>
          </cell>
          <cell r="AP142">
            <v>449</v>
          </cell>
          <cell r="AQ142">
            <v>449</v>
          </cell>
          <cell r="AR142">
            <v>694</v>
          </cell>
          <cell r="AS142">
            <v>695</v>
          </cell>
          <cell r="AT142">
            <v>863</v>
          </cell>
          <cell r="AU142">
            <v>1465</v>
          </cell>
          <cell r="AV142">
            <v>1648</v>
          </cell>
          <cell r="AW142">
            <v>4239</v>
          </cell>
          <cell r="AX142">
            <v>6069</v>
          </cell>
          <cell r="AY142">
            <v>7014</v>
          </cell>
          <cell r="AZ142">
            <v>7928</v>
          </cell>
          <cell r="BA142">
            <v>13949</v>
          </cell>
          <cell r="BB142">
            <v>15779</v>
          </cell>
          <cell r="BC142">
            <v>2.5685000419616699</v>
          </cell>
          <cell r="BD142">
            <v>861</v>
          </cell>
          <cell r="BE142">
            <v>1302</v>
          </cell>
          <cell r="BF142">
            <v>1889</v>
          </cell>
          <cell r="BG142">
            <v>1556</v>
          </cell>
          <cell r="BH142">
            <v>2437</v>
          </cell>
          <cell r="BI142">
            <v>3611</v>
          </cell>
          <cell r="BJ142">
            <v>2945</v>
          </cell>
          <cell r="BK142">
            <v>4707</v>
          </cell>
          <cell r="BL142">
            <v>7056</v>
          </cell>
          <cell r="BM142">
            <v>4798</v>
          </cell>
          <cell r="BN142">
            <v>7734</v>
          </cell>
          <cell r="BO142">
            <v>11405</v>
          </cell>
          <cell r="BP142">
            <v>9430</v>
          </cell>
          <cell r="BQ142">
            <v>15303</v>
          </cell>
          <cell r="BR142">
            <v>22644</v>
          </cell>
          <cell r="BT142">
            <v>4.0776666666666666</v>
          </cell>
          <cell r="BV142">
            <v>3.6211600000000002</v>
          </cell>
          <cell r="BX142">
            <v>3.4631692307692306</v>
          </cell>
          <cell r="BZ142">
            <v>4.0721333333333334</v>
          </cell>
          <cell r="CB142">
            <v>3.6178400000000002</v>
          </cell>
          <cell r="CD142">
            <v>3.4605999999999999</v>
          </cell>
          <cell r="CF142">
            <v>4.06935</v>
          </cell>
          <cell r="CH142">
            <v>3.42238</v>
          </cell>
          <cell r="CJ142">
            <v>3.2968000000000002</v>
          </cell>
          <cell r="CL142">
            <v>3.7838666666666665</v>
          </cell>
          <cell r="CN142">
            <v>3.4216000000000002</v>
          </cell>
          <cell r="CP142">
            <v>3.2961999999999998</v>
          </cell>
        </row>
        <row r="143">
          <cell r="A143">
            <v>24</v>
          </cell>
          <cell r="B143" t="str">
            <v>2001</v>
          </cell>
          <cell r="C143" t="str">
            <v>W</v>
          </cell>
          <cell r="D143" t="e">
            <v>#REF!</v>
          </cell>
          <cell r="E143" t="str">
            <v>Old Dominion Power Company</v>
          </cell>
          <cell r="F143" t="str">
            <v>Virginia</v>
          </cell>
          <cell r="G143">
            <v>1.1319999694824219</v>
          </cell>
          <cell r="H143">
            <v>8.6</v>
          </cell>
          <cell r="I143">
            <v>15.57</v>
          </cell>
          <cell r="J143">
            <v>26.84</v>
          </cell>
          <cell r="K143">
            <v>37.57</v>
          </cell>
          <cell r="L143">
            <v>48.3</v>
          </cell>
          <cell r="M143">
            <v>69.77</v>
          </cell>
          <cell r="N143">
            <v>91.23</v>
          </cell>
          <cell r="O143">
            <v>134.16</v>
          </cell>
          <cell r="P143">
            <v>8.6</v>
          </cell>
          <cell r="Q143">
            <v>15.57</v>
          </cell>
          <cell r="R143">
            <v>26.84</v>
          </cell>
          <cell r="S143">
            <v>37.57</v>
          </cell>
          <cell r="T143">
            <v>48.3</v>
          </cell>
          <cell r="U143">
            <v>69.77</v>
          </cell>
          <cell r="V143">
            <v>91.23</v>
          </cell>
          <cell r="W143">
            <v>134.16</v>
          </cell>
          <cell r="X143">
            <v>8.6</v>
          </cell>
          <cell r="Y143">
            <v>15.57</v>
          </cell>
          <cell r="Z143">
            <v>26.84</v>
          </cell>
          <cell r="AA143">
            <v>37.57</v>
          </cell>
          <cell r="AB143">
            <v>48.3</v>
          </cell>
          <cell r="AC143">
            <v>69.77</v>
          </cell>
          <cell r="AD143">
            <v>91.23</v>
          </cell>
          <cell r="AE143">
            <v>134.16</v>
          </cell>
          <cell r="AF143">
            <v>220.07</v>
          </cell>
          <cell r="AG143">
            <v>327.39999999999998</v>
          </cell>
          <cell r="AH143">
            <v>1.1319999694824219</v>
          </cell>
          <cell r="AI143">
            <v>30</v>
          </cell>
          <cell r="AJ143">
            <v>67</v>
          </cell>
          <cell r="AK143">
            <v>52</v>
          </cell>
          <cell r="AL143">
            <v>123</v>
          </cell>
          <cell r="AM143">
            <v>97</v>
          </cell>
          <cell r="AN143">
            <v>210</v>
          </cell>
          <cell r="AO143">
            <v>333</v>
          </cell>
          <cell r="AP143">
            <v>472</v>
          </cell>
          <cell r="AQ143">
            <v>528</v>
          </cell>
          <cell r="AR143">
            <v>636</v>
          </cell>
          <cell r="AS143">
            <v>652</v>
          </cell>
          <cell r="AT143">
            <v>800</v>
          </cell>
          <cell r="AU143">
            <v>1404</v>
          </cell>
          <cell r="AV143">
            <v>1566</v>
          </cell>
          <cell r="AW143">
            <v>4142</v>
          </cell>
          <cell r="AX143">
            <v>5762</v>
          </cell>
          <cell r="AY143">
            <v>7044</v>
          </cell>
          <cell r="AZ143">
            <v>7854</v>
          </cell>
          <cell r="BA143">
            <v>14053</v>
          </cell>
          <cell r="BB143">
            <v>15673</v>
          </cell>
          <cell r="BC143">
            <v>1.1319999694824219</v>
          </cell>
          <cell r="BD143">
            <v>806</v>
          </cell>
          <cell r="BE143">
            <v>1211</v>
          </cell>
          <cell r="BF143">
            <v>1751</v>
          </cell>
          <cell r="BG143">
            <v>1578</v>
          </cell>
          <cell r="BH143">
            <v>2388</v>
          </cell>
          <cell r="BI143">
            <v>3468</v>
          </cell>
          <cell r="BJ143">
            <v>3122</v>
          </cell>
          <cell r="BK143">
            <v>4742</v>
          </cell>
          <cell r="BL143">
            <v>6902</v>
          </cell>
          <cell r="BM143">
            <v>5323</v>
          </cell>
          <cell r="BN143">
            <v>8023</v>
          </cell>
          <cell r="BO143">
            <v>11398</v>
          </cell>
          <cell r="BP143">
            <v>10612</v>
          </cell>
          <cell r="BQ143">
            <v>16012</v>
          </cell>
          <cell r="BR143">
            <v>22002</v>
          </cell>
          <cell r="BT143">
            <v>3.8395999999999999</v>
          </cell>
          <cell r="BV143">
            <v>3.1809599999999998</v>
          </cell>
          <cell r="BX143">
            <v>2.952953846153846</v>
          </cell>
          <cell r="BZ143">
            <v>3.7539333333333333</v>
          </cell>
          <cell r="CB143">
            <v>3.1295600000000001</v>
          </cell>
          <cell r="CD143">
            <v>2.9134307692307693</v>
          </cell>
          <cell r="CF143" t="str">
            <v>n.d.</v>
          </cell>
          <cell r="CH143" t="str">
            <v>n.d.</v>
          </cell>
          <cell r="CJ143" t="str">
            <v>n.d.</v>
          </cell>
          <cell r="CL143" t="str">
            <v>n.d.</v>
          </cell>
          <cell r="CN143" t="str">
            <v>n.d.</v>
          </cell>
          <cell r="CP143" t="str">
            <v>n.d.</v>
          </cell>
        </row>
        <row r="144">
          <cell r="A144">
            <v>114</v>
          </cell>
          <cell r="B144" t="str">
            <v>2001</v>
          </cell>
          <cell r="C144" t="str">
            <v>W</v>
          </cell>
          <cell r="D144" t="e">
            <v>#REF!</v>
          </cell>
          <cell r="E144" t="str">
            <v>Orange &amp; Rockland Utilities, Inc.</v>
          </cell>
          <cell r="F144" t="str">
            <v>New York</v>
          </cell>
          <cell r="H144">
            <v>22.67</v>
          </cell>
          <cell r="I144">
            <v>43.44</v>
          </cell>
          <cell r="J144">
            <v>75.08</v>
          </cell>
          <cell r="K144">
            <v>106.71</v>
          </cell>
          <cell r="L144">
            <v>138.34</v>
          </cell>
          <cell r="M144">
            <v>201.61</v>
          </cell>
          <cell r="N144">
            <v>264.87</v>
          </cell>
          <cell r="O144">
            <v>391.41</v>
          </cell>
          <cell r="P144">
            <v>22.67</v>
          </cell>
          <cell r="Q144">
            <v>43.44</v>
          </cell>
          <cell r="R144">
            <v>75.08</v>
          </cell>
          <cell r="S144">
            <v>99.67</v>
          </cell>
          <cell r="T144">
            <v>124.26</v>
          </cell>
          <cell r="U144">
            <v>187.44</v>
          </cell>
          <cell r="V144">
            <v>250.63</v>
          </cell>
          <cell r="W144">
            <v>377.01</v>
          </cell>
          <cell r="X144">
            <v>22.6</v>
          </cell>
          <cell r="Y144">
            <v>43.44</v>
          </cell>
          <cell r="Z144">
            <v>75.08</v>
          </cell>
          <cell r="AA144">
            <v>99.67</v>
          </cell>
          <cell r="AB144">
            <v>124.26</v>
          </cell>
          <cell r="AC144">
            <v>173.44</v>
          </cell>
          <cell r="AD144">
            <v>222.62</v>
          </cell>
          <cell r="AE144">
            <v>320.98</v>
          </cell>
          <cell r="AF144">
            <v>517.70000000000005</v>
          </cell>
          <cell r="AG144">
            <v>763.6</v>
          </cell>
          <cell r="AI144">
            <v>60</v>
          </cell>
          <cell r="AJ144">
            <v>143</v>
          </cell>
          <cell r="AK144">
            <v>116</v>
          </cell>
          <cell r="AL144">
            <v>263</v>
          </cell>
          <cell r="AM144">
            <v>248</v>
          </cell>
          <cell r="AN144">
            <v>514</v>
          </cell>
          <cell r="AO144">
            <v>844</v>
          </cell>
          <cell r="AP144">
            <v>1270</v>
          </cell>
          <cell r="AQ144">
            <v>1335</v>
          </cell>
          <cell r="AR144">
            <v>1760</v>
          </cell>
          <cell r="AS144">
            <v>1666</v>
          </cell>
          <cell r="AT144">
            <v>2251</v>
          </cell>
          <cell r="AU144">
            <v>3852</v>
          </cell>
          <cell r="AV144">
            <v>4379</v>
          </cell>
          <cell r="AW144">
            <v>9021</v>
          </cell>
          <cell r="AX144">
            <v>13676</v>
          </cell>
          <cell r="AY144">
            <v>14966</v>
          </cell>
          <cell r="AZ144">
            <v>17293</v>
          </cell>
          <cell r="BA144">
            <v>29828</v>
          </cell>
          <cell r="BB144">
            <v>32999</v>
          </cell>
          <cell r="BD144">
            <v>2094</v>
          </cell>
          <cell r="BE144">
            <v>3690</v>
          </cell>
          <cell r="BF144">
            <v>5447</v>
          </cell>
          <cell r="BG144">
            <v>3325</v>
          </cell>
          <cell r="BH144">
            <v>5726</v>
          </cell>
          <cell r="BI144">
            <v>8830</v>
          </cell>
          <cell r="BJ144">
            <v>6546</v>
          </cell>
          <cell r="BK144">
            <v>11349</v>
          </cell>
          <cell r="BL144">
            <v>17555</v>
          </cell>
          <cell r="BM144">
            <v>10840</v>
          </cell>
          <cell r="BN144">
            <v>18845</v>
          </cell>
          <cell r="BO144">
            <v>28542</v>
          </cell>
          <cell r="BP144">
            <v>21575</v>
          </cell>
          <cell r="BQ144">
            <v>37585</v>
          </cell>
          <cell r="BR144">
            <v>56980</v>
          </cell>
          <cell r="BT144">
            <v>10.491333333333333</v>
          </cell>
          <cell r="BV144">
            <v>9.8882399999999997</v>
          </cell>
          <cell r="BX144">
            <v>9.6794769230769226</v>
          </cell>
          <cell r="BZ144">
            <v>10.480033333333333</v>
          </cell>
          <cell r="CB144">
            <v>9.8814600000000006</v>
          </cell>
          <cell r="CD144">
            <v>9.6742769230769223</v>
          </cell>
          <cell r="CF144">
            <v>10.474383333333334</v>
          </cell>
          <cell r="CH144">
            <v>9.8780699999999992</v>
          </cell>
          <cell r="CJ144">
            <v>9.6716615384615388</v>
          </cell>
          <cell r="CL144">
            <v>10.470986666666667</v>
          </cell>
          <cell r="CN144">
            <v>9.8760399999999997</v>
          </cell>
          <cell r="CP144">
            <v>9.6700953846153848</v>
          </cell>
        </row>
        <row r="145">
          <cell r="A145">
            <v>143</v>
          </cell>
          <cell r="B145" t="str">
            <v>2001</v>
          </cell>
          <cell r="C145" t="str">
            <v>W</v>
          </cell>
          <cell r="D145" t="e">
            <v>#REF!</v>
          </cell>
          <cell r="E145" t="str">
            <v>Otter Tail Power Company</v>
          </cell>
          <cell r="F145" t="str">
            <v>Minnesota</v>
          </cell>
          <cell r="G145">
            <v>-1.7699999734759331E-3</v>
          </cell>
          <cell r="H145">
            <v>10.16</v>
          </cell>
          <cell r="I145">
            <v>22.32</v>
          </cell>
          <cell r="J145">
            <v>42.59</v>
          </cell>
          <cell r="K145">
            <v>55.65</v>
          </cell>
          <cell r="L145">
            <v>68.7</v>
          </cell>
          <cell r="M145">
            <v>94.82</v>
          </cell>
          <cell r="N145">
            <v>120.94</v>
          </cell>
          <cell r="O145">
            <v>170.95</v>
          </cell>
          <cell r="P145">
            <v>10.16</v>
          </cell>
          <cell r="Q145">
            <v>22.32</v>
          </cell>
          <cell r="R145">
            <v>33.15</v>
          </cell>
          <cell r="S145">
            <v>49.49</v>
          </cell>
          <cell r="T145">
            <v>65.44</v>
          </cell>
          <cell r="U145">
            <v>91.56</v>
          </cell>
          <cell r="V145">
            <v>117.67</v>
          </cell>
          <cell r="W145">
            <v>168.46</v>
          </cell>
          <cell r="X145">
            <v>10.16</v>
          </cell>
          <cell r="Y145">
            <v>22.32</v>
          </cell>
          <cell r="Z145">
            <v>42.59</v>
          </cell>
          <cell r="AA145">
            <v>55.65</v>
          </cell>
          <cell r="AB145">
            <v>68.7</v>
          </cell>
          <cell r="AC145">
            <v>94.82</v>
          </cell>
          <cell r="AD145">
            <v>120.94</v>
          </cell>
          <cell r="AE145">
            <v>170.95</v>
          </cell>
          <cell r="AF145">
            <v>270.95</v>
          </cell>
          <cell r="AG145">
            <v>395.96</v>
          </cell>
          <cell r="AH145">
            <v>-1.7699999734759331E-3</v>
          </cell>
          <cell r="AI145">
            <v>36</v>
          </cell>
          <cell r="AJ145">
            <v>74</v>
          </cell>
          <cell r="AK145">
            <v>68</v>
          </cell>
          <cell r="AL145">
            <v>145</v>
          </cell>
          <cell r="AM145">
            <v>131</v>
          </cell>
          <cell r="AN145">
            <v>206</v>
          </cell>
          <cell r="AO145">
            <v>454</v>
          </cell>
          <cell r="AP145">
            <v>648</v>
          </cell>
          <cell r="AQ145">
            <v>691</v>
          </cell>
          <cell r="AR145">
            <v>885</v>
          </cell>
          <cell r="AS145">
            <v>856</v>
          </cell>
          <cell r="AT145">
            <v>1123</v>
          </cell>
          <cell r="AU145">
            <v>1921</v>
          </cell>
          <cell r="AV145">
            <v>2212</v>
          </cell>
          <cell r="AW145">
            <v>5696</v>
          </cell>
          <cell r="AX145">
            <v>8611</v>
          </cell>
          <cell r="AY145">
            <v>9471</v>
          </cell>
          <cell r="AZ145">
            <v>10929</v>
          </cell>
          <cell r="BA145">
            <v>18910</v>
          </cell>
          <cell r="BB145">
            <v>21825</v>
          </cell>
          <cell r="BC145">
            <v>-1.7699999734759331E-3</v>
          </cell>
          <cell r="BD145">
            <v>1088</v>
          </cell>
          <cell r="BE145">
            <v>1512</v>
          </cell>
          <cell r="BF145">
            <v>2028</v>
          </cell>
          <cell r="BG145">
            <v>2031</v>
          </cell>
          <cell r="BH145">
            <v>2869</v>
          </cell>
          <cell r="BI145">
            <v>3901</v>
          </cell>
          <cell r="BJ145">
            <v>3936</v>
          </cell>
          <cell r="BK145">
            <v>5612</v>
          </cell>
          <cell r="BL145">
            <v>7676</v>
          </cell>
          <cell r="BM145">
            <v>6475</v>
          </cell>
          <cell r="BN145">
            <v>9270</v>
          </cell>
          <cell r="BO145">
            <v>12494</v>
          </cell>
          <cell r="BP145">
            <v>12824</v>
          </cell>
          <cell r="BQ145">
            <v>18413</v>
          </cell>
          <cell r="BR145">
            <v>24861</v>
          </cell>
          <cell r="BT145">
            <v>5.190666666666667</v>
          </cell>
          <cell r="BV145">
            <v>4.1783599999999996</v>
          </cell>
          <cell r="BX145">
            <v>3.8093230769230768</v>
          </cell>
          <cell r="BZ145">
            <v>5.1864333333333335</v>
          </cell>
          <cell r="CB145">
            <v>4.1758199999999999</v>
          </cell>
          <cell r="CD145">
            <v>3.8073692307692308</v>
          </cell>
          <cell r="CF145">
            <v>5.184333333333333</v>
          </cell>
          <cell r="CH145">
            <v>4.1745700000000001</v>
          </cell>
          <cell r="CJ145">
            <v>3.8064076923076922</v>
          </cell>
          <cell r="CL145">
            <v>5.1830800000000004</v>
          </cell>
          <cell r="CN145">
            <v>4.1738119999999999</v>
          </cell>
          <cell r="CP145">
            <v>3.8058246153846156</v>
          </cell>
        </row>
        <row r="146">
          <cell r="A146">
            <v>184</v>
          </cell>
          <cell r="B146" t="str">
            <v>2001</v>
          </cell>
          <cell r="C146" t="str">
            <v>W</v>
          </cell>
          <cell r="D146" t="e">
            <v>#REF!</v>
          </cell>
          <cell r="E146" t="str">
            <v>Otter Tail Power Company</v>
          </cell>
          <cell r="F146" t="str">
            <v>North Dakota</v>
          </cell>
          <cell r="G146">
            <v>-1.39999995008111E-3</v>
          </cell>
          <cell r="H146">
            <v>11.58</v>
          </cell>
          <cell r="I146">
            <v>21.83</v>
          </cell>
          <cell r="J146">
            <v>38.93</v>
          </cell>
          <cell r="K146">
            <v>56.02</v>
          </cell>
          <cell r="L146">
            <v>73.11</v>
          </cell>
          <cell r="M146">
            <v>99.78</v>
          </cell>
          <cell r="N146">
            <v>126.45</v>
          </cell>
          <cell r="O146">
            <v>171.8</v>
          </cell>
          <cell r="P146">
            <v>11.58</v>
          </cell>
          <cell r="Q146">
            <v>21.83</v>
          </cell>
          <cell r="R146">
            <v>32.86</v>
          </cell>
          <cell r="S146">
            <v>46.99</v>
          </cell>
          <cell r="T146">
            <v>64.08</v>
          </cell>
          <cell r="U146">
            <v>96.01</v>
          </cell>
          <cell r="V146">
            <v>122.68</v>
          </cell>
          <cell r="W146">
            <v>170.83</v>
          </cell>
          <cell r="X146">
            <v>11.58</v>
          </cell>
          <cell r="Y146">
            <v>21.83</v>
          </cell>
          <cell r="Z146">
            <v>38.93</v>
          </cell>
          <cell r="AA146">
            <v>56.02</v>
          </cell>
          <cell r="AB146">
            <v>73.11</v>
          </cell>
          <cell r="AC146">
            <v>99.78</v>
          </cell>
          <cell r="AD146">
            <v>126.45</v>
          </cell>
          <cell r="AE146">
            <v>171.8</v>
          </cell>
          <cell r="AF146">
            <v>262.5</v>
          </cell>
          <cell r="AG146">
            <v>375.88</v>
          </cell>
          <cell r="AH146">
            <v>-1.39999995008111E-3</v>
          </cell>
          <cell r="AI146">
            <v>40</v>
          </cell>
          <cell r="AJ146">
            <v>80</v>
          </cell>
          <cell r="AK146">
            <v>74</v>
          </cell>
          <cell r="AL146">
            <v>153</v>
          </cell>
          <cell r="AM146">
            <v>136</v>
          </cell>
          <cell r="AN146">
            <v>278</v>
          </cell>
          <cell r="AO146">
            <v>434</v>
          </cell>
          <cell r="AP146">
            <v>625</v>
          </cell>
          <cell r="AQ146">
            <v>659</v>
          </cell>
          <cell r="AR146">
            <v>850</v>
          </cell>
          <cell r="AS146">
            <v>812</v>
          </cell>
          <cell r="AT146">
            <v>1075</v>
          </cell>
          <cell r="AU146">
            <v>1816</v>
          </cell>
          <cell r="AV146">
            <v>2103</v>
          </cell>
          <cell r="AW146">
            <v>5353</v>
          </cell>
          <cell r="AX146">
            <v>8225</v>
          </cell>
          <cell r="AY146">
            <v>8890</v>
          </cell>
          <cell r="AZ146">
            <v>10326</v>
          </cell>
          <cell r="BA146">
            <v>17733</v>
          </cell>
          <cell r="BB146">
            <v>20606</v>
          </cell>
          <cell r="BC146">
            <v>-1.39999995008111E-3</v>
          </cell>
          <cell r="BD146">
            <v>1190</v>
          </cell>
          <cell r="BE146">
            <v>1726</v>
          </cell>
          <cell r="BF146">
            <v>2270</v>
          </cell>
          <cell r="BG146">
            <v>2223</v>
          </cell>
          <cell r="BH146">
            <v>3265</v>
          </cell>
          <cell r="BI146">
            <v>4383</v>
          </cell>
          <cell r="BJ146">
            <v>4292</v>
          </cell>
          <cell r="BK146">
            <v>6377</v>
          </cell>
          <cell r="BL146">
            <v>8613</v>
          </cell>
          <cell r="BM146">
            <v>7052</v>
          </cell>
          <cell r="BN146">
            <v>10526</v>
          </cell>
          <cell r="BO146">
            <v>14020</v>
          </cell>
          <cell r="BP146">
            <v>13951</v>
          </cell>
          <cell r="BQ146">
            <v>20899</v>
          </cell>
          <cell r="BR146">
            <v>27887</v>
          </cell>
          <cell r="BT146">
            <v>5.3948666666666663</v>
          </cell>
          <cell r="BV146">
            <v>4.3601999999999999</v>
          </cell>
          <cell r="BX146">
            <v>3.9990153846153844</v>
          </cell>
          <cell r="BZ146">
            <v>5.2019333333333337</v>
          </cell>
          <cell r="CB146">
            <v>4.24444</v>
          </cell>
          <cell r="CD146">
            <v>3.9099538461538463</v>
          </cell>
          <cell r="CF146">
            <v>5.1054666666666666</v>
          </cell>
          <cell r="CH146">
            <v>4.1865600000000001</v>
          </cell>
          <cell r="CJ146">
            <v>3.8654307692307692</v>
          </cell>
          <cell r="CL146">
            <v>5.0475866666666667</v>
          </cell>
          <cell r="CN146">
            <v>4.1518319999999997</v>
          </cell>
          <cell r="CP146">
            <v>3.8387169230769231</v>
          </cell>
        </row>
        <row r="147">
          <cell r="A147">
            <v>185</v>
          </cell>
          <cell r="B147" t="str">
            <v>2001</v>
          </cell>
          <cell r="C147" t="str">
            <v>W</v>
          </cell>
          <cell r="D147" t="e">
            <v>#REF!</v>
          </cell>
          <cell r="E147" t="str">
            <v>Otter Tail Power Company</v>
          </cell>
          <cell r="F147" t="str">
            <v>South Dakota</v>
          </cell>
          <cell r="G147">
            <v>-2.0699999295175076E-3</v>
          </cell>
          <cell r="H147">
            <v>13.17</v>
          </cell>
          <cell r="I147">
            <v>23.67</v>
          </cell>
          <cell r="J147">
            <v>39.28</v>
          </cell>
          <cell r="K147">
            <v>54.9</v>
          </cell>
          <cell r="L147">
            <v>70.510000000000005</v>
          </cell>
          <cell r="M147">
            <v>95.12</v>
          </cell>
          <cell r="N147">
            <v>119.73</v>
          </cell>
          <cell r="O147">
            <v>168.95</v>
          </cell>
          <cell r="P147">
            <v>13.17</v>
          </cell>
          <cell r="Q147">
            <v>23.67</v>
          </cell>
          <cell r="R147">
            <v>33.46</v>
          </cell>
          <cell r="S147">
            <v>46.11</v>
          </cell>
          <cell r="T147">
            <v>61.72</v>
          </cell>
          <cell r="U147">
            <v>90.97</v>
          </cell>
          <cell r="V147">
            <v>115.58</v>
          </cell>
          <cell r="W147">
            <v>164.8</v>
          </cell>
          <cell r="X147">
            <v>13.17</v>
          </cell>
          <cell r="Y147">
            <v>23.67</v>
          </cell>
          <cell r="Z147">
            <v>39.28</v>
          </cell>
          <cell r="AA147">
            <v>54.9</v>
          </cell>
          <cell r="AB147">
            <v>70.510000000000005</v>
          </cell>
          <cell r="AC147">
            <v>95.12</v>
          </cell>
          <cell r="AD147">
            <v>119.73</v>
          </cell>
          <cell r="AE147">
            <v>168.95</v>
          </cell>
          <cell r="AF147">
            <v>267.39</v>
          </cell>
          <cell r="AG147">
            <v>390.44</v>
          </cell>
          <cell r="AH147">
            <v>-2.0699999295175076E-3</v>
          </cell>
          <cell r="AI147">
            <v>36</v>
          </cell>
          <cell r="AJ147">
            <v>71</v>
          </cell>
          <cell r="AK147">
            <v>66</v>
          </cell>
          <cell r="AL147">
            <v>133</v>
          </cell>
          <cell r="AM147">
            <v>126</v>
          </cell>
          <cell r="AN147">
            <v>245</v>
          </cell>
          <cell r="AO147">
            <v>400</v>
          </cell>
          <cell r="AP147">
            <v>563</v>
          </cell>
          <cell r="AQ147">
            <v>604</v>
          </cell>
          <cell r="AR147">
            <v>766</v>
          </cell>
          <cell r="AS147">
            <v>746</v>
          </cell>
          <cell r="AT147">
            <v>969</v>
          </cell>
          <cell r="AU147">
            <v>1661</v>
          </cell>
          <cell r="AV147">
            <v>1905</v>
          </cell>
          <cell r="AW147">
            <v>4915</v>
          </cell>
          <cell r="AX147">
            <v>7352</v>
          </cell>
          <cell r="AY147">
            <v>8169</v>
          </cell>
          <cell r="AZ147">
            <v>9388</v>
          </cell>
          <cell r="BA147">
            <v>16305</v>
          </cell>
          <cell r="BB147">
            <v>18742</v>
          </cell>
          <cell r="BC147">
            <v>-2.0699999295175076E-3</v>
          </cell>
          <cell r="BD147">
            <v>1039</v>
          </cell>
          <cell r="BE147">
            <v>1501</v>
          </cell>
          <cell r="BF147">
            <v>1933</v>
          </cell>
          <cell r="BG147">
            <v>1890</v>
          </cell>
          <cell r="BH147">
            <v>2781</v>
          </cell>
          <cell r="BI147">
            <v>3678</v>
          </cell>
          <cell r="BJ147">
            <v>3564</v>
          </cell>
          <cell r="BK147">
            <v>5347</v>
          </cell>
          <cell r="BL147">
            <v>7140</v>
          </cell>
          <cell r="BM147">
            <v>5795</v>
          </cell>
          <cell r="BN147">
            <v>8768</v>
          </cell>
          <cell r="BO147">
            <v>11570</v>
          </cell>
          <cell r="BP147">
            <v>11376</v>
          </cell>
          <cell r="BQ147">
            <v>17320</v>
          </cell>
          <cell r="BR147">
            <v>22925</v>
          </cell>
          <cell r="BT147">
            <v>4.7860666666666667</v>
          </cell>
          <cell r="BV147">
            <v>3.8779599999999999</v>
          </cell>
          <cell r="BX147">
            <v>3.500430769230769</v>
          </cell>
          <cell r="BZ147">
            <v>4.778833333333333</v>
          </cell>
          <cell r="CB147">
            <v>3.8736600000000001</v>
          </cell>
          <cell r="CD147">
            <v>3.497123076923077</v>
          </cell>
          <cell r="CF147">
            <v>4.7752499999999998</v>
          </cell>
          <cell r="CH147">
            <v>3.8715099999999998</v>
          </cell>
          <cell r="CJ147">
            <v>3.4577923076923076</v>
          </cell>
          <cell r="CL147">
            <v>4.7731000000000003</v>
          </cell>
          <cell r="CN147">
            <v>3.8702200000000002</v>
          </cell>
          <cell r="CP147">
            <v>3.494476923076923</v>
          </cell>
        </row>
        <row r="148">
          <cell r="A148">
            <v>115</v>
          </cell>
          <cell r="B148" t="str">
            <v>2001</v>
          </cell>
          <cell r="C148" t="str">
            <v>W</v>
          </cell>
          <cell r="D148" t="e">
            <v>#REF!</v>
          </cell>
          <cell r="E148" t="str">
            <v>Pacific Gas &amp; Electric Company</v>
          </cell>
          <cell r="F148" t="str">
            <v>California</v>
          </cell>
          <cell r="H148">
            <v>10.43</v>
          </cell>
          <cell r="I148">
            <v>26.08</v>
          </cell>
          <cell r="J148">
            <v>54.52</v>
          </cell>
          <cell r="K148">
            <v>84.49</v>
          </cell>
          <cell r="L148">
            <v>114.46</v>
          </cell>
          <cell r="M148">
            <v>174.41</v>
          </cell>
          <cell r="N148">
            <v>234.35</v>
          </cell>
          <cell r="O148">
            <v>354.24</v>
          </cell>
          <cell r="P148">
            <v>10.43</v>
          </cell>
          <cell r="Q148">
            <v>26.08</v>
          </cell>
          <cell r="R148">
            <v>54.52</v>
          </cell>
          <cell r="S148">
            <v>84.49</v>
          </cell>
          <cell r="T148">
            <v>114.46</v>
          </cell>
          <cell r="U148">
            <v>174.41</v>
          </cell>
          <cell r="V148">
            <v>234.35</v>
          </cell>
          <cell r="W148">
            <v>354.24</v>
          </cell>
          <cell r="X148">
            <v>10.43</v>
          </cell>
          <cell r="Y148">
            <v>26.08</v>
          </cell>
          <cell r="Z148">
            <v>49.69</v>
          </cell>
          <cell r="AA148">
            <v>79.66</v>
          </cell>
          <cell r="AB148">
            <v>109.63</v>
          </cell>
          <cell r="AC148">
            <v>169.58</v>
          </cell>
          <cell r="AD148">
            <v>229.52</v>
          </cell>
          <cell r="AE148">
            <v>349.41</v>
          </cell>
          <cell r="AF148">
            <v>589.19000000000005</v>
          </cell>
          <cell r="AG148">
            <v>828.97</v>
          </cell>
          <cell r="AI148">
            <v>46</v>
          </cell>
          <cell r="AJ148">
            <v>110</v>
          </cell>
          <cell r="AK148">
            <v>85</v>
          </cell>
          <cell r="AL148">
            <v>212</v>
          </cell>
          <cell r="AM148">
            <v>161</v>
          </cell>
          <cell r="AN148">
            <v>416</v>
          </cell>
          <cell r="AO148">
            <v>561</v>
          </cell>
          <cell r="AP148">
            <v>852</v>
          </cell>
          <cell r="AQ148">
            <v>869</v>
          </cell>
          <cell r="AR148">
            <v>1160</v>
          </cell>
          <cell r="AS148">
            <v>1067</v>
          </cell>
          <cell r="AT148">
            <v>1468</v>
          </cell>
          <cell r="AU148">
            <v>2424</v>
          </cell>
          <cell r="AV148">
            <v>2860</v>
          </cell>
          <cell r="AW148">
            <v>7121</v>
          </cell>
          <cell r="AX148">
            <v>11489</v>
          </cell>
          <cell r="AY148">
            <v>11707</v>
          </cell>
          <cell r="AZ148">
            <v>13398</v>
          </cell>
          <cell r="BA148">
            <v>22105</v>
          </cell>
          <cell r="BB148">
            <v>25209</v>
          </cell>
          <cell r="BD148">
            <v>1291</v>
          </cell>
          <cell r="BE148">
            <v>2382</v>
          </cell>
          <cell r="BF148">
            <v>3838</v>
          </cell>
          <cell r="BG148">
            <v>2506</v>
          </cell>
          <cell r="BH148">
            <v>4690</v>
          </cell>
          <cell r="BI148">
            <v>7602</v>
          </cell>
          <cell r="BJ148">
            <v>4937</v>
          </cell>
          <cell r="BK148">
            <v>9305</v>
          </cell>
          <cell r="BL148">
            <v>15128</v>
          </cell>
          <cell r="BM148">
            <v>9891</v>
          </cell>
          <cell r="BN148">
            <v>14524</v>
          </cell>
          <cell r="BO148">
            <v>21566</v>
          </cell>
          <cell r="BP148">
            <v>16932</v>
          </cell>
          <cell r="BQ148">
            <v>27278</v>
          </cell>
          <cell r="BR148">
            <v>40212</v>
          </cell>
          <cell r="BT148">
            <v>6.3643333333333336</v>
          </cell>
          <cell r="BV148">
            <v>5.6662400000000002</v>
          </cell>
          <cell r="BX148">
            <v>5.4246153846153842</v>
          </cell>
          <cell r="BZ148">
            <v>4.7435999999999998</v>
          </cell>
          <cell r="CB148">
            <v>4.5894199999999996</v>
          </cell>
          <cell r="CD148">
            <v>4.5360307692307691</v>
          </cell>
          <cell r="CF148">
            <v>4.7317</v>
          </cell>
          <cell r="CH148">
            <v>4.5822599999999998</v>
          </cell>
          <cell r="CJ148">
            <v>4.2997615384615386</v>
          </cell>
          <cell r="CL148">
            <v>4.7245466666666669</v>
          </cell>
          <cell r="CN148">
            <v>4.5779719999999999</v>
          </cell>
          <cell r="CP148">
            <v>4.5272338461538464</v>
          </cell>
        </row>
        <row r="149">
          <cell r="A149">
            <v>116</v>
          </cell>
          <cell r="B149" t="str">
            <v>2001</v>
          </cell>
          <cell r="C149" t="str">
            <v>W</v>
          </cell>
          <cell r="D149" t="e">
            <v>#REF!</v>
          </cell>
          <cell r="E149" t="str">
            <v>PacifiCorp</v>
          </cell>
          <cell r="F149" t="str">
            <v>California</v>
          </cell>
          <cell r="H149">
            <v>10.98</v>
          </cell>
          <cell r="I149">
            <v>20.3</v>
          </cell>
          <cell r="J149">
            <v>35.840000000000003</v>
          </cell>
          <cell r="K149">
            <v>53.73</v>
          </cell>
          <cell r="L149">
            <v>71.87</v>
          </cell>
          <cell r="M149">
            <v>108.16</v>
          </cell>
          <cell r="N149">
            <v>144.44999999999999</v>
          </cell>
          <cell r="O149">
            <v>217.03</v>
          </cell>
          <cell r="P149">
            <v>10.98</v>
          </cell>
          <cell r="Q149">
            <v>20.3</v>
          </cell>
          <cell r="R149">
            <v>35.840000000000003</v>
          </cell>
          <cell r="S149">
            <v>53.73</v>
          </cell>
          <cell r="T149">
            <v>71.87</v>
          </cell>
          <cell r="U149">
            <v>108.16</v>
          </cell>
          <cell r="V149">
            <v>144.44999999999999</v>
          </cell>
          <cell r="W149">
            <v>217.03</v>
          </cell>
          <cell r="X149">
            <v>10.98</v>
          </cell>
          <cell r="Y149">
            <v>20.3</v>
          </cell>
          <cell r="Z149">
            <v>35.840000000000003</v>
          </cell>
          <cell r="AA149">
            <v>51.37</v>
          </cell>
          <cell r="AB149">
            <v>66.91</v>
          </cell>
          <cell r="AC149">
            <v>101.05</v>
          </cell>
          <cell r="AD149">
            <v>137.34</v>
          </cell>
          <cell r="AE149">
            <v>209.92</v>
          </cell>
          <cell r="AF149">
            <v>355.07</v>
          </cell>
          <cell r="AG149">
            <v>536.51</v>
          </cell>
          <cell r="AI149">
            <v>40</v>
          </cell>
          <cell r="AJ149">
            <v>92</v>
          </cell>
          <cell r="AK149">
            <v>72</v>
          </cell>
          <cell r="AL149">
            <v>176</v>
          </cell>
          <cell r="AM149">
            <v>134</v>
          </cell>
          <cell r="AN149">
            <v>343</v>
          </cell>
          <cell r="AO149">
            <v>529</v>
          </cell>
          <cell r="AP149">
            <v>821</v>
          </cell>
          <cell r="AQ149">
            <v>848</v>
          </cell>
          <cell r="AR149">
            <v>1140</v>
          </cell>
          <cell r="AS149">
            <v>1058</v>
          </cell>
          <cell r="AT149">
            <v>1459</v>
          </cell>
          <cell r="AU149">
            <v>2232</v>
          </cell>
          <cell r="AV149">
            <v>2546</v>
          </cell>
          <cell r="AW149">
            <v>6375</v>
          </cell>
          <cell r="AX149">
            <v>9519</v>
          </cell>
          <cell r="AY149">
            <v>9854</v>
          </cell>
          <cell r="AZ149">
            <v>11143</v>
          </cell>
          <cell r="BA149">
            <v>18409</v>
          </cell>
          <cell r="BB149">
            <v>20961</v>
          </cell>
          <cell r="BD149">
            <v>1308</v>
          </cell>
          <cell r="BE149">
            <v>2403</v>
          </cell>
          <cell r="BF149">
            <v>3863</v>
          </cell>
          <cell r="BG149">
            <v>2482</v>
          </cell>
          <cell r="BH149">
            <v>4053</v>
          </cell>
          <cell r="BI149">
            <v>6149</v>
          </cell>
          <cell r="BJ149">
            <v>4803</v>
          </cell>
          <cell r="BK149">
            <v>7947</v>
          </cell>
          <cell r="BL149">
            <v>12138</v>
          </cell>
          <cell r="BM149">
            <v>7706</v>
          </cell>
          <cell r="BN149">
            <v>12002</v>
          </cell>
          <cell r="BO149">
            <v>17372</v>
          </cell>
          <cell r="BP149">
            <v>14156</v>
          </cell>
          <cell r="BQ149">
            <v>22663</v>
          </cell>
          <cell r="BR149">
            <v>33296</v>
          </cell>
          <cell r="BT149">
            <v>6.0244666666666671</v>
          </cell>
          <cell r="BV149">
            <v>5.3159599999999996</v>
          </cell>
          <cell r="BX149">
            <v>5.0707076923076926</v>
          </cell>
          <cell r="BZ149">
            <v>6.0105000000000004</v>
          </cell>
          <cell r="CB149">
            <v>5.3075599999999996</v>
          </cell>
          <cell r="CD149">
            <v>5.0642307692307691</v>
          </cell>
          <cell r="CF149">
            <v>6.0034999999999998</v>
          </cell>
          <cell r="CH149">
            <v>5.3033599999999996</v>
          </cell>
          <cell r="CJ149">
            <v>5.0610076923076921</v>
          </cell>
          <cell r="CL149">
            <v>5.9992933333333331</v>
          </cell>
          <cell r="CN149">
            <v>5.30084</v>
          </cell>
          <cell r="CP149">
            <v>5.0590676923076927</v>
          </cell>
        </row>
        <row r="150">
          <cell r="A150">
            <v>130</v>
          </cell>
          <cell r="B150" t="str">
            <v>2001</v>
          </cell>
          <cell r="C150" t="str">
            <v>W</v>
          </cell>
          <cell r="D150" t="e">
            <v>#REF!</v>
          </cell>
          <cell r="E150" t="str">
            <v>PacifiCorp</v>
          </cell>
          <cell r="F150" t="str">
            <v>Utah</v>
          </cell>
          <cell r="H150">
            <v>6.98</v>
          </cell>
          <cell r="I150">
            <v>16.010000000000002</v>
          </cell>
          <cell r="J150">
            <v>31.06</v>
          </cell>
          <cell r="K150">
            <v>46.11</v>
          </cell>
          <cell r="L150">
            <v>61.17</v>
          </cell>
          <cell r="M150">
            <v>91.27</v>
          </cell>
          <cell r="N150">
            <v>121.37</v>
          </cell>
          <cell r="O150">
            <v>181.57</v>
          </cell>
          <cell r="P150">
            <v>6.98</v>
          </cell>
          <cell r="Q150">
            <v>16.010000000000002</v>
          </cell>
          <cell r="R150">
            <v>31.06</v>
          </cell>
          <cell r="S150">
            <v>46.11</v>
          </cell>
          <cell r="T150">
            <v>61.17</v>
          </cell>
          <cell r="U150">
            <v>91.27</v>
          </cell>
          <cell r="V150">
            <v>121.37</v>
          </cell>
          <cell r="W150">
            <v>181.57</v>
          </cell>
          <cell r="X150">
            <v>6.98</v>
          </cell>
          <cell r="Y150">
            <v>16.010000000000002</v>
          </cell>
          <cell r="Z150">
            <v>31.06</v>
          </cell>
          <cell r="AA150">
            <v>46.11</v>
          </cell>
          <cell r="AB150">
            <v>61.17</v>
          </cell>
          <cell r="AC150">
            <v>91.27</v>
          </cell>
          <cell r="AD150">
            <v>121.37</v>
          </cell>
          <cell r="AE150">
            <v>181.57</v>
          </cell>
          <cell r="AF150">
            <v>301.98</v>
          </cell>
          <cell r="AG150">
            <v>452.49</v>
          </cell>
          <cell r="AI150">
            <v>31</v>
          </cell>
          <cell r="AJ150">
            <v>76</v>
          </cell>
          <cell r="AK150">
            <v>58</v>
          </cell>
          <cell r="AL150">
            <v>132</v>
          </cell>
          <cell r="AM150">
            <v>112</v>
          </cell>
          <cell r="AN150">
            <v>212</v>
          </cell>
          <cell r="AO150">
            <v>373</v>
          </cell>
          <cell r="AP150">
            <v>534</v>
          </cell>
          <cell r="AQ150">
            <v>574</v>
          </cell>
          <cell r="AR150">
            <v>677</v>
          </cell>
          <cell r="AS150">
            <v>714</v>
          </cell>
          <cell r="AT150">
            <v>856</v>
          </cell>
          <cell r="AU150">
            <v>1542</v>
          </cell>
          <cell r="AV150">
            <v>1697</v>
          </cell>
          <cell r="AW150">
            <v>4598</v>
          </cell>
          <cell r="AX150">
            <v>6147</v>
          </cell>
          <cell r="AY150">
            <v>7654</v>
          </cell>
          <cell r="AZ150">
            <v>8428</v>
          </cell>
          <cell r="BA150">
            <v>14762</v>
          </cell>
          <cell r="BB150">
            <v>16312</v>
          </cell>
          <cell r="BD150">
            <v>967</v>
          </cell>
          <cell r="BE150">
            <v>1354</v>
          </cell>
          <cell r="BF150">
            <v>1870</v>
          </cell>
          <cell r="BG150">
            <v>1919</v>
          </cell>
          <cell r="BH150">
            <v>2694</v>
          </cell>
          <cell r="BI150">
            <v>3726</v>
          </cell>
          <cell r="BJ150">
            <v>3823</v>
          </cell>
          <cell r="BK150">
            <v>5373</v>
          </cell>
          <cell r="BL150">
            <v>7438</v>
          </cell>
          <cell r="BM150">
            <v>6363</v>
          </cell>
          <cell r="BN150">
            <v>8945</v>
          </cell>
          <cell r="BO150">
            <v>12172</v>
          </cell>
          <cell r="BP150">
            <v>12180</v>
          </cell>
          <cell r="BQ150">
            <v>17344</v>
          </cell>
          <cell r="BR150">
            <v>23800</v>
          </cell>
          <cell r="BT150">
            <v>3.8557333333333332</v>
          </cell>
          <cell r="BV150">
            <v>3.1055199999999998</v>
          </cell>
          <cell r="BX150">
            <v>2.8458153846153844</v>
          </cell>
          <cell r="BZ150">
            <v>3.8525</v>
          </cell>
          <cell r="CB150">
            <v>3.10358</v>
          </cell>
          <cell r="CD150">
            <v>2.8443384615384617</v>
          </cell>
          <cell r="CF150">
            <v>3.8508833333333334</v>
          </cell>
          <cell r="CH150">
            <v>3.1026099999999999</v>
          </cell>
          <cell r="CJ150">
            <v>2.8435923076923078</v>
          </cell>
          <cell r="CL150">
            <v>3.84992</v>
          </cell>
          <cell r="CN150">
            <v>3.1020319999999999</v>
          </cell>
          <cell r="CP150">
            <v>2.8431476923076922</v>
          </cell>
        </row>
        <row r="151">
          <cell r="A151">
            <v>212</v>
          </cell>
          <cell r="B151" t="str">
            <v>2001</v>
          </cell>
          <cell r="C151" t="str">
            <v>W</v>
          </cell>
          <cell r="D151" t="e">
            <v>#REF!</v>
          </cell>
          <cell r="E151" t="str">
            <v>PacifiCorp</v>
          </cell>
          <cell r="F151" t="str">
            <v>Oregon</v>
          </cell>
          <cell r="H151">
            <v>11.88</v>
          </cell>
          <cell r="I151">
            <v>20.55</v>
          </cell>
          <cell r="J151">
            <v>35</v>
          </cell>
          <cell r="K151">
            <v>49.45</v>
          </cell>
          <cell r="L151">
            <v>63.89</v>
          </cell>
          <cell r="M151">
            <v>92.79</v>
          </cell>
          <cell r="N151">
            <v>121.68</v>
          </cell>
          <cell r="O151">
            <v>179.47</v>
          </cell>
          <cell r="P151">
            <v>11.88</v>
          </cell>
          <cell r="Q151">
            <v>20.55</v>
          </cell>
          <cell r="R151">
            <v>35</v>
          </cell>
          <cell r="S151">
            <v>49.45</v>
          </cell>
          <cell r="T151">
            <v>63.89</v>
          </cell>
          <cell r="U151">
            <v>92.79</v>
          </cell>
          <cell r="V151">
            <v>121.68</v>
          </cell>
          <cell r="W151">
            <v>179.47</v>
          </cell>
          <cell r="X151">
            <v>11.88</v>
          </cell>
          <cell r="Y151">
            <v>20.55</v>
          </cell>
          <cell r="Z151">
            <v>35</v>
          </cell>
          <cell r="AA151">
            <v>49.45</v>
          </cell>
          <cell r="AB151">
            <v>63.89</v>
          </cell>
          <cell r="AC151">
            <v>92.79</v>
          </cell>
          <cell r="AD151">
            <v>121.68</v>
          </cell>
          <cell r="AE151">
            <v>179.47</v>
          </cell>
          <cell r="AF151">
            <v>295.05</v>
          </cell>
          <cell r="AG151">
            <v>439.53</v>
          </cell>
          <cell r="AI151">
            <v>33</v>
          </cell>
          <cell r="AJ151">
            <v>71</v>
          </cell>
          <cell r="AK151">
            <v>56</v>
          </cell>
          <cell r="AL151">
            <v>133</v>
          </cell>
          <cell r="AM151">
            <v>102</v>
          </cell>
          <cell r="AN151">
            <v>238</v>
          </cell>
          <cell r="AO151">
            <v>371</v>
          </cell>
          <cell r="AP151">
            <v>548</v>
          </cell>
          <cell r="AQ151">
            <v>578</v>
          </cell>
          <cell r="AR151">
            <v>755</v>
          </cell>
          <cell r="AS151">
            <v>719</v>
          </cell>
          <cell r="AT151">
            <v>962</v>
          </cell>
          <cell r="AU151">
            <v>1477</v>
          </cell>
          <cell r="AV151">
            <v>1672</v>
          </cell>
          <cell r="AW151">
            <v>4247</v>
          </cell>
          <cell r="AX151">
            <v>6194</v>
          </cell>
          <cell r="AY151">
            <v>6918</v>
          </cell>
          <cell r="AZ151">
            <v>7892</v>
          </cell>
          <cell r="BA151">
            <v>13109</v>
          </cell>
          <cell r="BB151">
            <v>15031</v>
          </cell>
          <cell r="BD151">
            <v>904</v>
          </cell>
          <cell r="BE151">
            <v>1477</v>
          </cell>
          <cell r="BF151">
            <v>2126</v>
          </cell>
          <cell r="BG151">
            <v>1683</v>
          </cell>
          <cell r="BH151">
            <v>2656</v>
          </cell>
          <cell r="BI151">
            <v>3954</v>
          </cell>
          <cell r="BJ151">
            <v>3273</v>
          </cell>
          <cell r="BK151">
            <v>5221</v>
          </cell>
          <cell r="BL151">
            <v>7817</v>
          </cell>
          <cell r="BM151">
            <v>5296</v>
          </cell>
          <cell r="BN151">
            <v>8541</v>
          </cell>
          <cell r="BO151">
            <v>12597</v>
          </cell>
          <cell r="BP151">
            <v>9907</v>
          </cell>
          <cell r="BQ151">
            <v>16312</v>
          </cell>
          <cell r="BR151">
            <v>24318</v>
          </cell>
          <cell r="BT151">
            <v>4.2952666666666666</v>
          </cell>
          <cell r="BV151">
            <v>3.85812</v>
          </cell>
          <cell r="BX151">
            <v>3.7067999999999999</v>
          </cell>
          <cell r="BZ151">
            <v>4.2799333333333331</v>
          </cell>
          <cell r="CB151">
            <v>3.8489</v>
          </cell>
          <cell r="CD151">
            <v>3.6997076923076921</v>
          </cell>
          <cell r="CF151">
            <v>4.2722499999999997</v>
          </cell>
          <cell r="CH151">
            <v>3.8443000000000001</v>
          </cell>
          <cell r="CJ151">
            <v>3.6961615384615385</v>
          </cell>
          <cell r="CL151">
            <v>4.2302799999999996</v>
          </cell>
          <cell r="CN151">
            <v>3.8191160000000002</v>
          </cell>
          <cell r="CP151">
            <v>3.6767876923076921</v>
          </cell>
        </row>
        <row r="152">
          <cell r="A152">
            <v>213</v>
          </cell>
          <cell r="B152" t="str">
            <v>2001</v>
          </cell>
          <cell r="C152" t="str">
            <v>W</v>
          </cell>
          <cell r="D152" t="e">
            <v>#REF!</v>
          </cell>
          <cell r="E152" t="str">
            <v>PacifiCorp</v>
          </cell>
          <cell r="F152" t="str">
            <v>Washington</v>
          </cell>
          <cell r="H152">
            <v>8.33</v>
          </cell>
          <cell r="I152">
            <v>14.55</v>
          </cell>
          <cell r="J152">
            <v>24.91</v>
          </cell>
          <cell r="K152">
            <v>37.46</v>
          </cell>
          <cell r="L152">
            <v>51.46</v>
          </cell>
          <cell r="M152">
            <v>79.45</v>
          </cell>
          <cell r="N152">
            <v>107.45</v>
          </cell>
          <cell r="O152">
            <v>163.44</v>
          </cell>
          <cell r="P152">
            <v>8.33</v>
          </cell>
          <cell r="Q152">
            <v>14.55</v>
          </cell>
          <cell r="R152">
            <v>24.91</v>
          </cell>
          <cell r="S152">
            <v>37.46</v>
          </cell>
          <cell r="T152">
            <v>51.46</v>
          </cell>
          <cell r="U152">
            <v>79.45</v>
          </cell>
          <cell r="V152">
            <v>107.45</v>
          </cell>
          <cell r="W152">
            <v>163.44</v>
          </cell>
          <cell r="X152">
            <v>8.33</v>
          </cell>
          <cell r="Y152">
            <v>14.55</v>
          </cell>
          <cell r="Z152">
            <v>24.91</v>
          </cell>
          <cell r="AA152">
            <v>37.46</v>
          </cell>
          <cell r="AB152">
            <v>51.46</v>
          </cell>
          <cell r="AC152">
            <v>79.45</v>
          </cell>
          <cell r="AD152">
            <v>107.45</v>
          </cell>
          <cell r="AE152">
            <v>163.44</v>
          </cell>
          <cell r="AF152">
            <v>275.42</v>
          </cell>
          <cell r="AG152">
            <v>415.4</v>
          </cell>
          <cell r="AI152">
            <v>30</v>
          </cell>
          <cell r="AJ152">
            <v>71</v>
          </cell>
          <cell r="AK152">
            <v>54</v>
          </cell>
          <cell r="AL152">
            <v>117</v>
          </cell>
          <cell r="AM152">
            <v>94</v>
          </cell>
          <cell r="AN152">
            <v>210</v>
          </cell>
          <cell r="AO152">
            <v>339</v>
          </cell>
          <cell r="AP152">
            <v>518</v>
          </cell>
          <cell r="AQ152">
            <v>542</v>
          </cell>
          <cell r="AR152">
            <v>703</v>
          </cell>
          <cell r="AS152">
            <v>666</v>
          </cell>
          <cell r="AT152">
            <v>887</v>
          </cell>
          <cell r="AU152">
            <v>1419</v>
          </cell>
          <cell r="AV152">
            <v>1633</v>
          </cell>
          <cell r="AW152">
            <v>4000</v>
          </cell>
          <cell r="AX152">
            <v>5964</v>
          </cell>
          <cell r="AY152">
            <v>6512</v>
          </cell>
          <cell r="AZ152">
            <v>7494</v>
          </cell>
          <cell r="BA152">
            <v>12594</v>
          </cell>
          <cell r="BB152">
            <v>14386</v>
          </cell>
          <cell r="BD152">
            <v>827</v>
          </cell>
          <cell r="BE152">
            <v>1419</v>
          </cell>
          <cell r="BF152">
            <v>2103</v>
          </cell>
          <cell r="BG152">
            <v>1566</v>
          </cell>
          <cell r="BH152">
            <v>2578</v>
          </cell>
          <cell r="BI152">
            <v>3886</v>
          </cell>
          <cell r="BJ152">
            <v>3018</v>
          </cell>
          <cell r="BK152">
            <v>4982</v>
          </cell>
          <cell r="BL152">
            <v>7600</v>
          </cell>
          <cell r="BM152">
            <v>4876</v>
          </cell>
          <cell r="BN152">
            <v>8148</v>
          </cell>
          <cell r="BO152">
            <v>12239</v>
          </cell>
          <cell r="BP152">
            <v>9609</v>
          </cell>
          <cell r="BQ152">
            <v>15580</v>
          </cell>
          <cell r="BR152">
            <v>23044</v>
          </cell>
          <cell r="BT152">
            <v>4.0045999999999999</v>
          </cell>
          <cell r="BV152">
            <v>3.5970399999999998</v>
          </cell>
          <cell r="BX152">
            <v>3.4559692307692309</v>
          </cell>
          <cell r="BZ152">
            <v>3.9763666666666668</v>
          </cell>
          <cell r="CB152">
            <v>3.5800999999999998</v>
          </cell>
          <cell r="CD152">
            <v>3.4429230769230768</v>
          </cell>
          <cell r="CF152">
            <v>3.9622666666666668</v>
          </cell>
          <cell r="CH152">
            <v>3.5716299999999999</v>
          </cell>
          <cell r="CJ152">
            <v>3.4364153846153846</v>
          </cell>
          <cell r="CL152">
            <v>3.9537866666666668</v>
          </cell>
          <cell r="CN152">
            <v>3.5665480000000001</v>
          </cell>
          <cell r="CP152">
            <v>3.4325015384615383</v>
          </cell>
        </row>
        <row r="153">
          <cell r="A153">
            <v>221</v>
          </cell>
          <cell r="B153" t="str">
            <v>2001</v>
          </cell>
          <cell r="C153" t="str">
            <v>W</v>
          </cell>
          <cell r="D153" t="e">
            <v>#REF!</v>
          </cell>
          <cell r="E153" t="str">
            <v>PacifiCorp</v>
          </cell>
          <cell r="F153" t="str">
            <v>Idaho</v>
          </cell>
          <cell r="H153">
            <v>7.12</v>
          </cell>
          <cell r="I153">
            <v>17.79</v>
          </cell>
          <cell r="J153">
            <v>35.58</v>
          </cell>
          <cell r="K153">
            <v>51.14</v>
          </cell>
          <cell r="L153">
            <v>64.040000000000006</v>
          </cell>
          <cell r="M153">
            <v>89.88</v>
          </cell>
          <cell r="N153">
            <v>115.73</v>
          </cell>
          <cell r="O153">
            <v>167.43</v>
          </cell>
          <cell r="P153">
            <v>7.12</v>
          </cell>
          <cell r="Q153">
            <v>17.79</v>
          </cell>
          <cell r="R153">
            <v>35.58</v>
          </cell>
          <cell r="S153">
            <v>51.14</v>
          </cell>
          <cell r="T153">
            <v>64.040000000000006</v>
          </cell>
          <cell r="U153">
            <v>89.88</v>
          </cell>
          <cell r="V153">
            <v>115.73</v>
          </cell>
          <cell r="W153">
            <v>167.43</v>
          </cell>
          <cell r="X153">
            <v>7.12</v>
          </cell>
          <cell r="Y153">
            <v>17.79</v>
          </cell>
          <cell r="Z153">
            <v>35.58</v>
          </cell>
          <cell r="AA153">
            <v>51.14</v>
          </cell>
          <cell r="AB153">
            <v>64.040000000000006</v>
          </cell>
          <cell r="AC153">
            <v>89.88</v>
          </cell>
          <cell r="AD153">
            <v>115.73</v>
          </cell>
          <cell r="AE153">
            <v>167.43</v>
          </cell>
          <cell r="AF153">
            <v>270.82</v>
          </cell>
          <cell r="AG153">
            <v>400.05</v>
          </cell>
          <cell r="AI153">
            <v>40</v>
          </cell>
          <cell r="AJ153">
            <v>82</v>
          </cell>
          <cell r="AK153">
            <v>67</v>
          </cell>
          <cell r="AL153">
            <v>135</v>
          </cell>
          <cell r="AM153">
            <v>121</v>
          </cell>
          <cell r="AN153">
            <v>240</v>
          </cell>
          <cell r="AO153">
            <v>445</v>
          </cell>
          <cell r="AP153">
            <v>558</v>
          </cell>
          <cell r="AQ153">
            <v>645</v>
          </cell>
          <cell r="AR153">
            <v>753</v>
          </cell>
          <cell r="AS153">
            <v>799</v>
          </cell>
          <cell r="AT153">
            <v>947</v>
          </cell>
          <cell r="AU153">
            <v>1704</v>
          </cell>
          <cell r="AV153">
            <v>1866</v>
          </cell>
          <cell r="AW153">
            <v>4959</v>
          </cell>
          <cell r="AX153">
            <v>6675</v>
          </cell>
          <cell r="AY153">
            <v>8114</v>
          </cell>
          <cell r="AZ153">
            <v>9044</v>
          </cell>
          <cell r="BA153">
            <v>16002</v>
          </cell>
          <cell r="BB153">
            <v>17861</v>
          </cell>
          <cell r="BD153">
            <v>1082</v>
          </cell>
          <cell r="BE153">
            <v>1488</v>
          </cell>
          <cell r="BF153">
            <v>2028</v>
          </cell>
          <cell r="BG153">
            <v>2128</v>
          </cell>
          <cell r="BH153">
            <v>2946</v>
          </cell>
          <cell r="BI153">
            <v>4028</v>
          </cell>
          <cell r="BJ153">
            <v>4030</v>
          </cell>
          <cell r="BK153">
            <v>5864</v>
          </cell>
          <cell r="BL153">
            <v>8026</v>
          </cell>
          <cell r="BM153">
            <v>6565</v>
          </cell>
          <cell r="BN153">
            <v>9664</v>
          </cell>
          <cell r="BO153">
            <v>13133</v>
          </cell>
          <cell r="BP153">
            <v>12903</v>
          </cell>
          <cell r="BQ153">
            <v>19017</v>
          </cell>
          <cell r="BR153">
            <v>25774</v>
          </cell>
          <cell r="BT153">
            <v>4.6949333333333332</v>
          </cell>
          <cell r="BV153">
            <v>3.95356</v>
          </cell>
          <cell r="BX153">
            <v>3.6969230769230768</v>
          </cell>
          <cell r="BZ153">
            <v>4.6856666666666671</v>
          </cell>
          <cell r="CB153">
            <v>3.9479799999999998</v>
          </cell>
          <cell r="CD153">
            <v>3.6926307692307692</v>
          </cell>
          <cell r="CF153">
            <v>4.6810333333333336</v>
          </cell>
          <cell r="CH153">
            <v>3.9451999999999998</v>
          </cell>
          <cell r="CJ153">
            <v>3.6904923076923075</v>
          </cell>
          <cell r="CL153">
            <v>4.6782466666666664</v>
          </cell>
          <cell r="CN153">
            <v>3.9435319999999998</v>
          </cell>
          <cell r="CP153">
            <v>3.6892092307692308</v>
          </cell>
        </row>
        <row r="154">
          <cell r="A154">
            <v>230</v>
          </cell>
          <cell r="B154" t="str">
            <v>2001</v>
          </cell>
          <cell r="C154" t="str">
            <v>W</v>
          </cell>
          <cell r="D154" t="e">
            <v>#REF!</v>
          </cell>
          <cell r="E154" t="str">
            <v>PacifiCorp</v>
          </cell>
          <cell r="F154" t="str">
            <v>Wyoming</v>
          </cell>
          <cell r="H154">
            <v>13.08</v>
          </cell>
          <cell r="I154">
            <v>20.7</v>
          </cell>
          <cell r="J154">
            <v>33.409999999999997</v>
          </cell>
          <cell r="K154">
            <v>46.11</v>
          </cell>
          <cell r="L154">
            <v>58.82</v>
          </cell>
          <cell r="M154">
            <v>81.96</v>
          </cell>
          <cell r="N154">
            <v>102.88</v>
          </cell>
          <cell r="O154">
            <v>144.74</v>
          </cell>
          <cell r="P154">
            <v>13.08</v>
          </cell>
          <cell r="Q154">
            <v>20.7</v>
          </cell>
          <cell r="R154">
            <v>33.409999999999997</v>
          </cell>
          <cell r="S154">
            <v>46.11</v>
          </cell>
          <cell r="T154">
            <v>58.82</v>
          </cell>
          <cell r="U154">
            <v>81.96</v>
          </cell>
          <cell r="V154">
            <v>102.88</v>
          </cell>
          <cell r="W154">
            <v>144.74</v>
          </cell>
          <cell r="X154">
            <v>13.08</v>
          </cell>
          <cell r="Y154">
            <v>20.7</v>
          </cell>
          <cell r="Z154">
            <v>33.409999999999997</v>
          </cell>
          <cell r="AA154">
            <v>46.11</v>
          </cell>
          <cell r="AB154">
            <v>58.82</v>
          </cell>
          <cell r="AC154">
            <v>81.96</v>
          </cell>
          <cell r="AD154">
            <v>102.88</v>
          </cell>
          <cell r="AE154">
            <v>144.74</v>
          </cell>
          <cell r="AF154">
            <v>228.45</v>
          </cell>
          <cell r="AG154">
            <v>333.1</v>
          </cell>
          <cell r="AI154">
            <v>34</v>
          </cell>
          <cell r="AJ154">
            <v>75</v>
          </cell>
          <cell r="AK154">
            <v>59</v>
          </cell>
          <cell r="AL154">
            <v>117</v>
          </cell>
          <cell r="AM154">
            <v>96</v>
          </cell>
          <cell r="AN154">
            <v>201</v>
          </cell>
          <cell r="AO154">
            <v>331</v>
          </cell>
          <cell r="AP154">
            <v>489</v>
          </cell>
          <cell r="AQ154">
            <v>520</v>
          </cell>
          <cell r="AR154">
            <v>651</v>
          </cell>
          <cell r="AS154">
            <v>632</v>
          </cell>
          <cell r="AT154">
            <v>813</v>
          </cell>
          <cell r="AU154">
            <v>1363</v>
          </cell>
          <cell r="AV154">
            <v>1560</v>
          </cell>
          <cell r="AW154">
            <v>3944</v>
          </cell>
          <cell r="AX154">
            <v>5786</v>
          </cell>
          <cell r="AY154">
            <v>6526</v>
          </cell>
          <cell r="AZ154">
            <v>7511</v>
          </cell>
          <cell r="BA154">
            <v>12791</v>
          </cell>
          <cell r="BB154">
            <v>14108</v>
          </cell>
          <cell r="BD154">
            <v>791</v>
          </cell>
          <cell r="BE154">
            <v>1283</v>
          </cell>
          <cell r="BF154">
            <v>1941</v>
          </cell>
          <cell r="BG154">
            <v>1515</v>
          </cell>
          <cell r="BH154">
            <v>2501</v>
          </cell>
          <cell r="BI154">
            <v>3636</v>
          </cell>
          <cell r="BJ154">
            <v>2958</v>
          </cell>
          <cell r="BK154">
            <v>4930</v>
          </cell>
          <cell r="BL154">
            <v>7071</v>
          </cell>
          <cell r="BM154">
            <v>4883</v>
          </cell>
          <cell r="BN154">
            <v>8168</v>
          </cell>
          <cell r="BO154">
            <v>11396</v>
          </cell>
          <cell r="BP154">
            <v>10596</v>
          </cell>
          <cell r="BQ154">
            <v>14987</v>
          </cell>
          <cell r="BR154">
            <v>20475</v>
          </cell>
          <cell r="BT154">
            <v>4.0641999999999996</v>
          </cell>
          <cell r="BV154">
            <v>3.3166799999999999</v>
          </cell>
          <cell r="BX154">
            <v>3.0579384615384617</v>
          </cell>
          <cell r="BZ154">
            <v>4.035166666666667</v>
          </cell>
          <cell r="CB154">
            <v>3.2992400000000002</v>
          </cell>
          <cell r="CD154">
            <v>3.0445076923076924</v>
          </cell>
          <cell r="CF154">
            <v>4.0206166666666663</v>
          </cell>
          <cell r="CH154">
            <v>3.29053</v>
          </cell>
          <cell r="CJ154">
            <v>3.0378076923076924</v>
          </cell>
          <cell r="CL154">
            <v>3.3079000000000001</v>
          </cell>
          <cell r="CN154">
            <v>2.8719000000000001</v>
          </cell>
          <cell r="CP154">
            <v>2.7209784615384613</v>
          </cell>
        </row>
        <row r="155">
          <cell r="A155">
            <v>222</v>
          </cell>
          <cell r="B155" t="str">
            <v>2001</v>
          </cell>
          <cell r="C155" t="str">
            <v>W</v>
          </cell>
          <cell r="D155" t="e">
            <v>#REF!</v>
          </cell>
          <cell r="E155" t="str">
            <v>PacifiCorp - Wyoming West</v>
          </cell>
          <cell r="F155" t="str">
            <v>Wyoming</v>
          </cell>
          <cell r="H155">
            <v>15.39</v>
          </cell>
          <cell r="I155">
            <v>26.49</v>
          </cell>
          <cell r="J155">
            <v>44.97</v>
          </cell>
          <cell r="K155">
            <v>63.46</v>
          </cell>
          <cell r="L155">
            <v>80.739999999999995</v>
          </cell>
          <cell r="M155">
            <v>104.69</v>
          </cell>
          <cell r="N155">
            <v>128.63999999999999</v>
          </cell>
          <cell r="O155">
            <v>176.53</v>
          </cell>
          <cell r="P155">
            <v>15.39</v>
          </cell>
          <cell r="Q155">
            <v>26.49</v>
          </cell>
          <cell r="R155">
            <v>44.97</v>
          </cell>
          <cell r="S155">
            <v>63.46</v>
          </cell>
          <cell r="T155">
            <v>80.739999999999995</v>
          </cell>
          <cell r="U155">
            <v>104.69</v>
          </cell>
          <cell r="V155">
            <v>128.63999999999999</v>
          </cell>
          <cell r="W155">
            <v>176.53</v>
          </cell>
          <cell r="X155">
            <v>15.39</v>
          </cell>
          <cell r="Y155">
            <v>26.49</v>
          </cell>
          <cell r="Z155">
            <v>44.97</v>
          </cell>
          <cell r="AA155">
            <v>63.46</v>
          </cell>
          <cell r="AB155">
            <v>80.739999999999995</v>
          </cell>
          <cell r="AC155">
            <v>104.69</v>
          </cell>
          <cell r="AD155">
            <v>128.63999999999999</v>
          </cell>
          <cell r="AE155">
            <v>176.53</v>
          </cell>
          <cell r="AF155">
            <v>272.33</v>
          </cell>
          <cell r="AG155">
            <v>392.08</v>
          </cell>
          <cell r="AI155">
            <v>53</v>
          </cell>
          <cell r="AJ155">
            <v>114</v>
          </cell>
          <cell r="AK155">
            <v>90</v>
          </cell>
          <cell r="AL155">
            <v>181</v>
          </cell>
          <cell r="AM155">
            <v>148</v>
          </cell>
          <cell r="AN155">
            <v>316</v>
          </cell>
          <cell r="AO155">
            <v>595</v>
          </cell>
          <cell r="AP155">
            <v>826</v>
          </cell>
          <cell r="AQ155">
            <v>923</v>
          </cell>
          <cell r="AR155">
            <v>1042</v>
          </cell>
          <cell r="AS155">
            <v>1094</v>
          </cell>
          <cell r="AT155">
            <v>1257</v>
          </cell>
          <cell r="AU155">
            <v>1998</v>
          </cell>
          <cell r="AV155">
            <v>2159</v>
          </cell>
          <cell r="AW155">
            <v>5482</v>
          </cell>
          <cell r="AX155">
            <v>6940</v>
          </cell>
          <cell r="AY155">
            <v>8900</v>
          </cell>
          <cell r="AZ155">
            <v>9629</v>
          </cell>
          <cell r="BA155">
            <v>16626</v>
          </cell>
          <cell r="BB155">
            <v>18085</v>
          </cell>
          <cell r="BD155">
            <v>1410</v>
          </cell>
          <cell r="BE155">
            <v>1856</v>
          </cell>
          <cell r="BF155">
            <v>2451</v>
          </cell>
          <cell r="BG155">
            <v>2498</v>
          </cell>
          <cell r="BH155">
            <v>3252</v>
          </cell>
          <cell r="BI155">
            <v>4225</v>
          </cell>
          <cell r="BJ155">
            <v>4752</v>
          </cell>
          <cell r="BK155">
            <v>6211</v>
          </cell>
          <cell r="BL155">
            <v>8155</v>
          </cell>
          <cell r="BM155">
            <v>7685</v>
          </cell>
          <cell r="BN155">
            <v>10115</v>
          </cell>
          <cell r="BO155">
            <v>13154</v>
          </cell>
          <cell r="BP155">
            <v>15735</v>
          </cell>
          <cell r="BQ155">
            <v>18779</v>
          </cell>
          <cell r="BR155">
            <v>22583</v>
          </cell>
          <cell r="BT155">
            <v>5.6052</v>
          </cell>
          <cell r="BV155">
            <v>3.9718</v>
          </cell>
          <cell r="BX155">
            <v>3.4063692307692306</v>
          </cell>
          <cell r="BZ155">
            <v>5.5867666666666667</v>
          </cell>
          <cell r="CB155">
            <v>3.9607399999999999</v>
          </cell>
          <cell r="CD155">
            <v>3.3978923076923078</v>
          </cell>
          <cell r="CF155">
            <v>5.5775666666666668</v>
          </cell>
          <cell r="CH155">
            <v>3.9552200000000002</v>
          </cell>
          <cell r="CJ155">
            <v>3.3936384615384614</v>
          </cell>
          <cell r="CL155">
            <v>5.572046666666667</v>
          </cell>
          <cell r="CN155">
            <v>3.951908</v>
          </cell>
          <cell r="CP155">
            <v>3.3910923076923076</v>
          </cell>
        </row>
        <row r="156">
          <cell r="A156">
            <v>161</v>
          </cell>
          <cell r="B156" t="str">
            <v>2001</v>
          </cell>
          <cell r="C156" t="str">
            <v>W</v>
          </cell>
          <cell r="D156" t="e">
            <v>#REF!</v>
          </cell>
          <cell r="E156" t="str">
            <v>PECO Energy</v>
          </cell>
          <cell r="F156" t="str">
            <v>Pennsylvania</v>
          </cell>
          <cell r="H156">
            <v>17.95</v>
          </cell>
          <cell r="I156">
            <v>37.229999999999997</v>
          </cell>
          <cell r="J156">
            <v>69.349999999999994</v>
          </cell>
          <cell r="K156">
            <v>101.48</v>
          </cell>
          <cell r="L156">
            <v>133.6</v>
          </cell>
          <cell r="M156">
            <v>197.85</v>
          </cell>
          <cell r="N156">
            <v>262.10000000000002</v>
          </cell>
          <cell r="O156">
            <v>390.6</v>
          </cell>
          <cell r="P156">
            <v>10.050000000000001</v>
          </cell>
          <cell r="Q156">
            <v>18.260000000000002</v>
          </cell>
          <cell r="R156">
            <v>31.93</v>
          </cell>
          <cell r="S156">
            <v>45.61</v>
          </cell>
          <cell r="T156">
            <v>59.28</v>
          </cell>
          <cell r="U156">
            <v>86.63</v>
          </cell>
          <cell r="V156">
            <v>113.98</v>
          </cell>
          <cell r="W156">
            <v>168.68</v>
          </cell>
          <cell r="X156">
            <v>17.95</v>
          </cell>
          <cell r="Y156">
            <v>37.22</v>
          </cell>
          <cell r="Z156">
            <v>69.349999999999994</v>
          </cell>
          <cell r="AA156">
            <v>91.62</v>
          </cell>
          <cell r="AB156">
            <v>107.32</v>
          </cell>
          <cell r="AC156">
            <v>138.72</v>
          </cell>
          <cell r="AD156">
            <v>170.12</v>
          </cell>
          <cell r="AE156">
            <v>232.92</v>
          </cell>
          <cell r="AF156">
            <v>358.52</v>
          </cell>
          <cell r="AG156">
            <v>515.52</v>
          </cell>
          <cell r="AI156">
            <v>86</v>
          </cell>
          <cell r="AJ156">
            <v>133</v>
          </cell>
          <cell r="AK156">
            <v>148</v>
          </cell>
          <cell r="AL156">
            <v>242</v>
          </cell>
          <cell r="AM156">
            <v>272</v>
          </cell>
          <cell r="AN156">
            <v>460</v>
          </cell>
          <cell r="AO156">
            <v>814</v>
          </cell>
          <cell r="AP156">
            <v>1115</v>
          </cell>
          <cell r="AQ156">
            <v>1228</v>
          </cell>
          <cell r="AR156">
            <v>1528</v>
          </cell>
          <cell r="AS156">
            <v>1529</v>
          </cell>
          <cell r="AT156">
            <v>1942</v>
          </cell>
          <cell r="AU156">
            <v>3410</v>
          </cell>
          <cell r="AV156">
            <v>3560</v>
          </cell>
          <cell r="AW156">
            <v>10183</v>
          </cell>
          <cell r="AX156">
            <v>13693</v>
          </cell>
          <cell r="AY156">
            <v>16955</v>
          </cell>
          <cell r="AZ156">
            <v>19211</v>
          </cell>
          <cell r="BA156">
            <v>33877</v>
          </cell>
          <cell r="BB156">
            <v>38399</v>
          </cell>
          <cell r="BD156">
            <v>2334</v>
          </cell>
          <cell r="BE156">
            <v>2941</v>
          </cell>
          <cell r="BF156">
            <v>3481</v>
          </cell>
          <cell r="BG156">
            <v>4382</v>
          </cell>
          <cell r="BH156">
            <v>5595</v>
          </cell>
          <cell r="BI156">
            <v>6675</v>
          </cell>
          <cell r="BJ156">
            <v>8477</v>
          </cell>
          <cell r="BK156">
            <v>10467</v>
          </cell>
          <cell r="BL156">
            <v>13064</v>
          </cell>
          <cell r="BM156">
            <v>13937</v>
          </cell>
          <cell r="BN156">
            <v>17982</v>
          </cell>
          <cell r="BO156">
            <v>21357</v>
          </cell>
          <cell r="BP156">
            <v>27587</v>
          </cell>
          <cell r="BQ156">
            <v>35677</v>
          </cell>
          <cell r="BR156">
            <v>42427</v>
          </cell>
          <cell r="BT156">
            <v>10.915800000000001</v>
          </cell>
          <cell r="BV156">
            <v>7.62948</v>
          </cell>
          <cell r="BX156">
            <v>6.4919076923076924</v>
          </cell>
          <cell r="BZ156">
            <v>10.906233333333333</v>
          </cell>
          <cell r="CB156">
            <v>7.6237399999999997</v>
          </cell>
          <cell r="CD156">
            <v>6.4874923076923077</v>
          </cell>
          <cell r="CF156">
            <v>10.901450000000001</v>
          </cell>
          <cell r="CH156">
            <v>7.62087</v>
          </cell>
          <cell r="CJ156">
            <v>6.4852846153846153</v>
          </cell>
          <cell r="CL156">
            <v>10.898580000000001</v>
          </cell>
          <cell r="CN156">
            <v>7.619148</v>
          </cell>
          <cell r="CP156">
            <v>6.4839599999999997</v>
          </cell>
        </row>
        <row r="157">
          <cell r="A157">
            <v>39</v>
          </cell>
          <cell r="B157" t="str">
            <v>2001</v>
          </cell>
          <cell r="C157" t="str">
            <v>W</v>
          </cell>
          <cell r="D157" t="e">
            <v>#REF!</v>
          </cell>
          <cell r="E157" t="str">
            <v>Pennsylvania Electric Company</v>
          </cell>
          <cell r="F157" t="str">
            <v>Pennsylvania</v>
          </cell>
          <cell r="H157">
            <v>14.58</v>
          </cell>
          <cell r="I157">
            <v>26.27</v>
          </cell>
          <cell r="J157">
            <v>45.76</v>
          </cell>
          <cell r="K157">
            <v>65.239999999999995</v>
          </cell>
          <cell r="L157">
            <v>84.72</v>
          </cell>
          <cell r="M157">
            <v>123.69</v>
          </cell>
          <cell r="N157">
            <v>162.66</v>
          </cell>
          <cell r="O157">
            <v>240.59</v>
          </cell>
          <cell r="P157">
            <v>14.58</v>
          </cell>
          <cell r="Q157">
            <v>26.27</v>
          </cell>
          <cell r="R157">
            <v>45.76</v>
          </cell>
          <cell r="S157">
            <v>65.239999999999995</v>
          </cell>
          <cell r="T157">
            <v>84.72</v>
          </cell>
          <cell r="U157">
            <v>123.69</v>
          </cell>
          <cell r="V157">
            <v>162.66</v>
          </cell>
          <cell r="W157">
            <v>240.59</v>
          </cell>
          <cell r="X157">
            <v>14.58</v>
          </cell>
          <cell r="Y157">
            <v>26.27</v>
          </cell>
          <cell r="Z157">
            <v>45.76</v>
          </cell>
          <cell r="AA157">
            <v>65.239999999999995</v>
          </cell>
          <cell r="AB157">
            <v>84.72</v>
          </cell>
          <cell r="AC157">
            <v>123.69</v>
          </cell>
          <cell r="AD157">
            <v>162.66</v>
          </cell>
          <cell r="AE157">
            <v>240.59</v>
          </cell>
          <cell r="AF157">
            <v>396.46</v>
          </cell>
          <cell r="AG157">
            <v>591.29</v>
          </cell>
          <cell r="AI157">
            <v>38</v>
          </cell>
          <cell r="AJ157">
            <v>89</v>
          </cell>
          <cell r="AK157">
            <v>79</v>
          </cell>
          <cell r="AL157">
            <v>180</v>
          </cell>
          <cell r="AM157">
            <v>202</v>
          </cell>
          <cell r="AN157">
            <v>324</v>
          </cell>
          <cell r="AO157">
            <v>611</v>
          </cell>
          <cell r="AP157">
            <v>774</v>
          </cell>
          <cell r="AQ157">
            <v>884</v>
          </cell>
          <cell r="AR157">
            <v>1046</v>
          </cell>
          <cell r="AS157">
            <v>1095</v>
          </cell>
          <cell r="AT157">
            <v>1318</v>
          </cell>
          <cell r="AU157">
            <v>2354</v>
          </cell>
          <cell r="AV157">
            <v>2597</v>
          </cell>
          <cell r="AW157">
            <v>7615</v>
          </cell>
          <cell r="AX157">
            <v>9999</v>
          </cell>
          <cell r="AY157">
            <v>10072</v>
          </cell>
          <cell r="AZ157">
            <v>11142</v>
          </cell>
          <cell r="BA157">
            <v>21715</v>
          </cell>
          <cell r="BB157">
            <v>23959</v>
          </cell>
          <cell r="BD157">
            <v>1481</v>
          </cell>
          <cell r="BE157">
            <v>2005</v>
          </cell>
          <cell r="BF157">
            <v>2703</v>
          </cell>
          <cell r="BG157">
            <v>2738</v>
          </cell>
          <cell r="BH157">
            <v>3842</v>
          </cell>
          <cell r="BI157">
            <v>5269</v>
          </cell>
          <cell r="BJ157">
            <v>5693</v>
          </cell>
          <cell r="BK157">
            <v>8151</v>
          </cell>
          <cell r="BL157">
            <v>11428</v>
          </cell>
          <cell r="BM157">
            <v>9018</v>
          </cell>
          <cell r="BN157">
            <v>12758</v>
          </cell>
          <cell r="BO157">
            <v>17433</v>
          </cell>
          <cell r="BP157">
            <v>17975</v>
          </cell>
          <cell r="BQ157">
            <v>25455</v>
          </cell>
          <cell r="BR157">
            <v>34805</v>
          </cell>
          <cell r="BT157">
            <v>6.2274666666666665</v>
          </cell>
          <cell r="BV157">
            <v>5.0494000000000003</v>
          </cell>
          <cell r="BX157">
            <v>4.6415692307692309</v>
          </cell>
          <cell r="BZ157">
            <v>6.2021333333333333</v>
          </cell>
          <cell r="CB157">
            <v>5.0341800000000001</v>
          </cell>
          <cell r="CD157">
            <v>4.629892307692308</v>
          </cell>
          <cell r="CF157">
            <v>6.1894833333333334</v>
          </cell>
          <cell r="CH157">
            <v>5.0265899999999997</v>
          </cell>
          <cell r="CJ157">
            <v>4.6240538461538465</v>
          </cell>
          <cell r="CL157">
            <v>6.1673400000000003</v>
          </cell>
          <cell r="CN157">
            <v>5.0133039999999998</v>
          </cell>
          <cell r="CP157">
            <v>4.6138276923076926</v>
          </cell>
        </row>
        <row r="158">
          <cell r="A158">
            <v>162</v>
          </cell>
          <cell r="B158" t="str">
            <v>2001</v>
          </cell>
          <cell r="C158" t="str">
            <v>W</v>
          </cell>
          <cell r="D158" t="e">
            <v>#REF!</v>
          </cell>
          <cell r="E158" t="str">
            <v>Pike County Light &amp; Power Company</v>
          </cell>
          <cell r="F158" t="str">
            <v>Pennsylvania</v>
          </cell>
          <cell r="H158">
            <v>14.4</v>
          </cell>
          <cell r="I158">
            <v>28.22</v>
          </cell>
          <cell r="J158">
            <v>51.24</v>
          </cell>
          <cell r="K158">
            <v>74.27</v>
          </cell>
          <cell r="L158">
            <v>97.3</v>
          </cell>
          <cell r="M158">
            <v>137.07</v>
          </cell>
          <cell r="N158">
            <v>176.85</v>
          </cell>
          <cell r="O158">
            <v>256.39</v>
          </cell>
          <cell r="P158">
            <v>14.4</v>
          </cell>
          <cell r="Q158">
            <v>28.22</v>
          </cell>
          <cell r="R158">
            <v>48.73</v>
          </cell>
          <cell r="S158">
            <v>71.959999999999994</v>
          </cell>
          <cell r="T158">
            <v>92.27</v>
          </cell>
          <cell r="U158">
            <v>132.05000000000001</v>
          </cell>
          <cell r="V158">
            <v>171.82</v>
          </cell>
          <cell r="W158">
            <v>251.36</v>
          </cell>
          <cell r="X158">
            <v>14.4</v>
          </cell>
          <cell r="Y158">
            <v>28.22</v>
          </cell>
          <cell r="Z158">
            <v>51.24</v>
          </cell>
          <cell r="AA158">
            <v>74.27</v>
          </cell>
          <cell r="AB158">
            <v>97.3</v>
          </cell>
          <cell r="AC158">
            <v>137.07</v>
          </cell>
          <cell r="AD158">
            <v>176.85</v>
          </cell>
          <cell r="AE158">
            <v>256.39</v>
          </cell>
          <cell r="AF158">
            <v>415.48</v>
          </cell>
          <cell r="AG158">
            <v>614.34</v>
          </cell>
          <cell r="AI158">
            <v>41</v>
          </cell>
          <cell r="AJ158">
            <v>87</v>
          </cell>
          <cell r="AK158">
            <v>84</v>
          </cell>
          <cell r="AL158">
            <v>175</v>
          </cell>
          <cell r="AM158">
            <v>180</v>
          </cell>
          <cell r="AN158">
            <v>362</v>
          </cell>
          <cell r="AO158">
            <v>604</v>
          </cell>
          <cell r="AP158">
            <v>893</v>
          </cell>
          <cell r="AQ158">
            <v>948</v>
          </cell>
          <cell r="AR158">
            <v>1236</v>
          </cell>
          <cell r="AS158">
            <v>1182</v>
          </cell>
          <cell r="AT158">
            <v>1580</v>
          </cell>
          <cell r="AU158">
            <v>2718</v>
          </cell>
          <cell r="AV158">
            <v>3151</v>
          </cell>
          <cell r="AW158">
            <v>6585</v>
          </cell>
          <cell r="AX158">
            <v>7811</v>
          </cell>
          <cell r="AY158">
            <v>10971</v>
          </cell>
          <cell r="AZ158">
            <v>11584</v>
          </cell>
          <cell r="BA158">
            <v>21933</v>
          </cell>
          <cell r="BB158">
            <v>23159</v>
          </cell>
          <cell r="BD158">
            <v>1499</v>
          </cell>
          <cell r="BE158">
            <v>2582</v>
          </cell>
          <cell r="BF158">
            <v>4026</v>
          </cell>
          <cell r="BG158">
            <v>2990</v>
          </cell>
          <cell r="BH158">
            <v>5156</v>
          </cell>
          <cell r="BI158">
            <v>8045</v>
          </cell>
          <cell r="BJ158">
            <v>5972</v>
          </cell>
          <cell r="BK158">
            <v>7198</v>
          </cell>
          <cell r="BL158">
            <v>8833</v>
          </cell>
          <cell r="BM158">
            <v>9949</v>
          </cell>
          <cell r="BN158">
            <v>11992</v>
          </cell>
          <cell r="BO158">
            <v>14546</v>
          </cell>
          <cell r="BP158">
            <v>19890</v>
          </cell>
          <cell r="BQ158">
            <v>23977</v>
          </cell>
          <cell r="BR158">
            <v>29085</v>
          </cell>
          <cell r="BT158">
            <v>7.3089333333333331</v>
          </cell>
          <cell r="BV158">
            <v>7.3479200000000002</v>
          </cell>
          <cell r="BX158">
            <v>6.9488615384615384</v>
          </cell>
          <cell r="BZ158">
            <v>8.5004666666666662</v>
          </cell>
          <cell r="CB158">
            <v>7.3477399999999999</v>
          </cell>
          <cell r="CD158">
            <v>9.4725230769230766</v>
          </cell>
          <cell r="CF158">
            <v>7.3085666666666667</v>
          </cell>
          <cell r="CH158">
            <v>5.2024900000000001</v>
          </cell>
          <cell r="CJ158">
            <v>4.4734615384615388</v>
          </cell>
          <cell r="CL158">
            <v>8.5002533333333332</v>
          </cell>
          <cell r="CN158">
            <v>7.34762</v>
          </cell>
          <cell r="CP158">
            <v>6.9486307692307694</v>
          </cell>
        </row>
        <row r="159">
          <cell r="A159">
            <v>163</v>
          </cell>
          <cell r="B159" t="str">
            <v>2001</v>
          </cell>
          <cell r="C159" t="str">
            <v>W</v>
          </cell>
          <cell r="D159" t="e">
            <v>#REF!</v>
          </cell>
          <cell r="E159" t="str">
            <v>PNM</v>
          </cell>
          <cell r="F159" t="str">
            <v>New Mexico</v>
          </cell>
          <cell r="G159">
            <v>0</v>
          </cell>
          <cell r="H159">
            <v>10.220000000000001</v>
          </cell>
          <cell r="I159">
            <v>21.65</v>
          </cell>
          <cell r="J159">
            <v>42.7</v>
          </cell>
          <cell r="K159">
            <v>63.75</v>
          </cell>
          <cell r="L159">
            <v>84.8</v>
          </cell>
          <cell r="M159">
            <v>126.89</v>
          </cell>
          <cell r="N159">
            <v>163.37</v>
          </cell>
          <cell r="O159">
            <v>237.34</v>
          </cell>
          <cell r="P159">
            <v>10.220000000000001</v>
          </cell>
          <cell r="Q159">
            <v>21.65</v>
          </cell>
          <cell r="R159">
            <v>42.7</v>
          </cell>
          <cell r="S159">
            <v>63.75</v>
          </cell>
          <cell r="T159">
            <v>84.8</v>
          </cell>
          <cell r="U159">
            <v>126.89</v>
          </cell>
          <cell r="V159">
            <v>163.37</v>
          </cell>
          <cell r="W159">
            <v>237.34</v>
          </cell>
          <cell r="X159">
            <v>10.220000000000001</v>
          </cell>
          <cell r="Y159">
            <v>21.65</v>
          </cell>
          <cell r="Z159">
            <v>42.7</v>
          </cell>
          <cell r="AA159">
            <v>63.75</v>
          </cell>
          <cell r="AB159">
            <v>84.8</v>
          </cell>
          <cell r="AC159">
            <v>126.89</v>
          </cell>
          <cell r="AD159">
            <v>163.37</v>
          </cell>
          <cell r="AE159">
            <v>237.34</v>
          </cell>
          <cell r="AF159">
            <v>385.26</v>
          </cell>
          <cell r="AG159">
            <v>570.20000000000005</v>
          </cell>
          <cell r="AH159">
            <v>0</v>
          </cell>
          <cell r="AI159">
            <v>40</v>
          </cell>
          <cell r="AJ159">
            <v>95</v>
          </cell>
          <cell r="AK159">
            <v>73</v>
          </cell>
          <cell r="AL159">
            <v>183</v>
          </cell>
          <cell r="AM159">
            <v>139</v>
          </cell>
          <cell r="AN159">
            <v>360</v>
          </cell>
          <cell r="AO159">
            <v>518</v>
          </cell>
          <cell r="AP159">
            <v>834</v>
          </cell>
          <cell r="AQ159">
            <v>834</v>
          </cell>
          <cell r="AR159">
            <v>1150</v>
          </cell>
          <cell r="AS159">
            <v>1031</v>
          </cell>
          <cell r="AT159">
            <v>1427</v>
          </cell>
          <cell r="AU159">
            <v>2560</v>
          </cell>
          <cell r="AV159">
            <v>2854</v>
          </cell>
          <cell r="AW159">
            <v>7679</v>
          </cell>
          <cell r="AX159">
            <v>10775</v>
          </cell>
          <cell r="AY159">
            <v>11194</v>
          </cell>
          <cell r="AZ159">
            <v>12220</v>
          </cell>
          <cell r="BA159">
            <v>22389</v>
          </cell>
          <cell r="BB159">
            <v>24440</v>
          </cell>
          <cell r="BC159">
            <v>0</v>
          </cell>
          <cell r="BD159">
            <v>1514</v>
          </cell>
          <cell r="BE159">
            <v>2250</v>
          </cell>
          <cell r="BF159">
            <v>3181</v>
          </cell>
          <cell r="BG159">
            <v>3028</v>
          </cell>
          <cell r="BH159">
            <v>4500</v>
          </cell>
          <cell r="BI159">
            <v>6362</v>
          </cell>
          <cell r="BJ159">
            <v>6055</v>
          </cell>
          <cell r="BK159">
            <v>9000</v>
          </cell>
          <cell r="BL159">
            <v>12724</v>
          </cell>
          <cell r="BM159">
            <v>9407</v>
          </cell>
          <cell r="BN159">
            <v>12826</v>
          </cell>
          <cell r="BO159">
            <v>17235</v>
          </cell>
          <cell r="BP159">
            <v>18815</v>
          </cell>
          <cell r="BQ159">
            <v>25651</v>
          </cell>
          <cell r="BR159">
            <v>34470</v>
          </cell>
          <cell r="BT159">
            <v>7.3070000000000004</v>
          </cell>
          <cell r="BV159">
            <v>5.87636</v>
          </cell>
          <cell r="BX159">
            <v>5.3031384615384614</v>
          </cell>
          <cell r="BZ159">
            <v>6.1471333333333336</v>
          </cell>
          <cell r="CB159">
            <v>5.1458000000000004</v>
          </cell>
          <cell r="CD159">
            <v>4.7296615384615386</v>
          </cell>
          <cell r="CF159">
            <v>6.1471333333333336</v>
          </cell>
          <cell r="CH159">
            <v>5.1458000000000004</v>
          </cell>
          <cell r="CJ159">
            <v>3.9604307692307694</v>
          </cell>
          <cell r="CL159">
            <v>6.1471333333333336</v>
          </cell>
          <cell r="CN159">
            <v>5.1458000000000004</v>
          </cell>
          <cell r="CP159">
            <v>4.7296584615384614</v>
          </cell>
        </row>
        <row r="160">
          <cell r="A160">
            <v>144</v>
          </cell>
          <cell r="B160" t="str">
            <v>2001</v>
          </cell>
          <cell r="C160" t="str">
            <v>W</v>
          </cell>
          <cell r="D160" t="e">
            <v>#REF!</v>
          </cell>
          <cell r="E160" t="str">
            <v>Portland General Electric Company</v>
          </cell>
          <cell r="F160" t="str">
            <v>Oregon</v>
          </cell>
          <cell r="H160">
            <v>11.23</v>
          </cell>
          <cell r="I160">
            <v>19.559999999999999</v>
          </cell>
          <cell r="J160">
            <v>33.44</v>
          </cell>
          <cell r="K160">
            <v>47.32</v>
          </cell>
          <cell r="L160">
            <v>61.2</v>
          </cell>
          <cell r="M160">
            <v>88.96</v>
          </cell>
          <cell r="N160">
            <v>116.72</v>
          </cell>
          <cell r="O160">
            <v>172.24</v>
          </cell>
          <cell r="P160">
            <v>11.23</v>
          </cell>
          <cell r="Q160">
            <v>19.559999999999999</v>
          </cell>
          <cell r="R160">
            <v>33.44</v>
          </cell>
          <cell r="S160">
            <v>47.32</v>
          </cell>
          <cell r="T160">
            <v>61.2</v>
          </cell>
          <cell r="U160">
            <v>88.96</v>
          </cell>
          <cell r="V160">
            <v>116.72</v>
          </cell>
          <cell r="W160">
            <v>172.24</v>
          </cell>
          <cell r="X160">
            <v>11.23</v>
          </cell>
          <cell r="Y160">
            <v>19.559999999999999</v>
          </cell>
          <cell r="Z160">
            <v>33.44</v>
          </cell>
          <cell r="AA160">
            <v>47.32</v>
          </cell>
          <cell r="AB160">
            <v>61.2</v>
          </cell>
          <cell r="AC160">
            <v>88.96</v>
          </cell>
          <cell r="AD160">
            <v>116.72</v>
          </cell>
          <cell r="AE160">
            <v>172.24</v>
          </cell>
          <cell r="AF160">
            <v>283.27999999999997</v>
          </cell>
          <cell r="AG160">
            <v>422.08</v>
          </cell>
          <cell r="AI160">
            <v>31</v>
          </cell>
          <cell r="AJ160">
            <v>69</v>
          </cell>
          <cell r="AK160">
            <v>54</v>
          </cell>
          <cell r="AL160">
            <v>130</v>
          </cell>
          <cell r="AM160">
            <v>100</v>
          </cell>
          <cell r="AN160">
            <v>251</v>
          </cell>
          <cell r="AO160">
            <v>352</v>
          </cell>
          <cell r="AP160">
            <v>511</v>
          </cell>
          <cell r="AQ160">
            <v>530</v>
          </cell>
          <cell r="AR160">
            <v>666</v>
          </cell>
          <cell r="AS160">
            <v>663</v>
          </cell>
          <cell r="AT160">
            <v>851</v>
          </cell>
          <cell r="AU160">
            <v>1500</v>
          </cell>
          <cell r="AV160">
            <v>1705</v>
          </cell>
          <cell r="AW160">
            <v>4507</v>
          </cell>
          <cell r="AX160">
            <v>6553</v>
          </cell>
          <cell r="AY160">
            <v>7513</v>
          </cell>
          <cell r="AZ160">
            <v>8537</v>
          </cell>
          <cell r="BA160">
            <v>15030</v>
          </cell>
          <cell r="BB160">
            <v>17077</v>
          </cell>
          <cell r="BD160">
            <v>869</v>
          </cell>
          <cell r="BE160">
            <v>1380</v>
          </cell>
          <cell r="BF160">
            <v>2062</v>
          </cell>
          <cell r="BG160">
            <v>1740</v>
          </cell>
          <cell r="BH160">
            <v>2764</v>
          </cell>
          <cell r="BI160">
            <v>4128</v>
          </cell>
          <cell r="BJ160">
            <v>3390</v>
          </cell>
          <cell r="BK160">
            <v>5372</v>
          </cell>
          <cell r="BL160">
            <v>8014</v>
          </cell>
          <cell r="BM160">
            <v>5583</v>
          </cell>
          <cell r="BN160">
            <v>8886</v>
          </cell>
          <cell r="BO160">
            <v>13015</v>
          </cell>
          <cell r="BP160">
            <v>11066</v>
          </cell>
          <cell r="BQ160">
            <v>17672</v>
          </cell>
          <cell r="BR160">
            <v>25930</v>
          </cell>
          <cell r="BT160">
            <v>4.3511333333333333</v>
          </cell>
          <cell r="BV160">
            <v>3.9071600000000002</v>
          </cell>
          <cell r="BX160">
            <v>3.7534461538461539</v>
          </cell>
          <cell r="BZ160">
            <v>4.3377999999999997</v>
          </cell>
          <cell r="CB160">
            <v>3.8991400000000001</v>
          </cell>
          <cell r="CD160">
            <v>3.7472923076923075</v>
          </cell>
          <cell r="CF160">
            <v>4.3311500000000001</v>
          </cell>
          <cell r="CH160">
            <v>3.89514</v>
          </cell>
          <cell r="CJ160">
            <v>3.7442230769230771</v>
          </cell>
          <cell r="CL160">
            <v>4.32714</v>
          </cell>
          <cell r="CN160">
            <v>3.892744</v>
          </cell>
          <cell r="CP160">
            <v>3.7423723076923077</v>
          </cell>
        </row>
        <row r="161">
          <cell r="A161">
            <v>41</v>
          </cell>
          <cell r="B161" t="str">
            <v>2001</v>
          </cell>
          <cell r="C161" t="str">
            <v>W</v>
          </cell>
          <cell r="D161" t="e">
            <v>#REF!</v>
          </cell>
          <cell r="E161" t="str">
            <v>Potomac Edison Company</v>
          </cell>
          <cell r="F161" t="str">
            <v>Maryland</v>
          </cell>
          <cell r="H161">
            <v>11.91</v>
          </cell>
          <cell r="I161">
            <v>21.68</v>
          </cell>
          <cell r="J161">
            <v>37.96</v>
          </cell>
          <cell r="K161">
            <v>54.22</v>
          </cell>
          <cell r="L161">
            <v>70.5</v>
          </cell>
          <cell r="M161">
            <v>103.06</v>
          </cell>
          <cell r="N161">
            <v>135.6</v>
          </cell>
          <cell r="O161">
            <v>200.7</v>
          </cell>
          <cell r="P161">
            <v>11.91</v>
          </cell>
          <cell r="Q161">
            <v>21.68</v>
          </cell>
          <cell r="R161">
            <v>37.96</v>
          </cell>
          <cell r="S161">
            <v>54.22</v>
          </cell>
          <cell r="T161">
            <v>70.5</v>
          </cell>
          <cell r="U161">
            <v>103.06</v>
          </cell>
          <cell r="V161">
            <v>135.6</v>
          </cell>
          <cell r="W161">
            <v>200.7</v>
          </cell>
          <cell r="X161">
            <v>11.91</v>
          </cell>
          <cell r="Y161">
            <v>21.68</v>
          </cell>
          <cell r="Z161">
            <v>37.96</v>
          </cell>
          <cell r="AA161">
            <v>54.22</v>
          </cell>
          <cell r="AB161">
            <v>70.5</v>
          </cell>
          <cell r="AC161">
            <v>103.06</v>
          </cell>
          <cell r="AD161">
            <v>135.6</v>
          </cell>
          <cell r="AE161">
            <v>200.7</v>
          </cell>
          <cell r="AF161">
            <v>330.9</v>
          </cell>
          <cell r="AG161">
            <v>493.66</v>
          </cell>
          <cell r="AI161">
            <v>37</v>
          </cell>
          <cell r="AJ161">
            <v>79</v>
          </cell>
          <cell r="AK161">
            <v>69</v>
          </cell>
          <cell r="AL161">
            <v>120</v>
          </cell>
          <cell r="AM161">
            <v>129</v>
          </cell>
          <cell r="AN161">
            <v>232</v>
          </cell>
          <cell r="AO161">
            <v>436</v>
          </cell>
          <cell r="AP161">
            <v>601</v>
          </cell>
          <cell r="AQ161">
            <v>665</v>
          </cell>
          <cell r="AR161">
            <v>829</v>
          </cell>
          <cell r="AS161">
            <v>839</v>
          </cell>
          <cell r="AT161">
            <v>1042</v>
          </cell>
          <cell r="AU161">
            <v>1896</v>
          </cell>
          <cell r="AV161">
            <v>2065</v>
          </cell>
          <cell r="AW161">
            <v>5729</v>
          </cell>
          <cell r="AX161">
            <v>7088</v>
          </cell>
          <cell r="AY161">
            <v>9461</v>
          </cell>
          <cell r="AZ161">
            <v>10103</v>
          </cell>
          <cell r="BA161">
            <v>18214</v>
          </cell>
          <cell r="BB161">
            <v>19500</v>
          </cell>
          <cell r="BD161">
            <v>1115</v>
          </cell>
          <cell r="BE161">
            <v>1626</v>
          </cell>
          <cell r="BF161">
            <v>2135</v>
          </cell>
          <cell r="BG161">
            <v>2248</v>
          </cell>
          <cell r="BH161">
            <v>3258</v>
          </cell>
          <cell r="BI161">
            <v>4256</v>
          </cell>
          <cell r="BJ161">
            <v>4494</v>
          </cell>
          <cell r="BK161">
            <v>6445</v>
          </cell>
          <cell r="BL161">
            <v>8159</v>
          </cell>
          <cell r="BM161">
            <v>7448</v>
          </cell>
          <cell r="BN161">
            <v>10532</v>
          </cell>
          <cell r="BO161">
            <v>13261</v>
          </cell>
          <cell r="BP161">
            <v>14659</v>
          </cell>
          <cell r="BQ161">
            <v>20357</v>
          </cell>
          <cell r="BR161">
            <v>25765</v>
          </cell>
          <cell r="BT161">
            <v>5.1636666666666668</v>
          </cell>
          <cell r="BV161">
            <v>3.7890000000000001</v>
          </cell>
          <cell r="BX161">
            <v>3.310369230769231</v>
          </cell>
          <cell r="BZ161">
            <v>5.1476333333333333</v>
          </cell>
          <cell r="CB161">
            <v>3.7801800000000001</v>
          </cell>
          <cell r="CD161">
            <v>3.3035999999999999</v>
          </cell>
          <cell r="CF161">
            <v>5.1486333333333336</v>
          </cell>
          <cell r="CH161">
            <v>3.7781799999999999</v>
          </cell>
          <cell r="CJ161">
            <v>3.3035999999999999</v>
          </cell>
          <cell r="CL161">
            <v>5.1436333333333337</v>
          </cell>
          <cell r="CN161">
            <v>3.77298</v>
          </cell>
          <cell r="CP161">
            <v>3.2980615384615386</v>
          </cell>
        </row>
        <row r="162">
          <cell r="A162">
            <v>169</v>
          </cell>
          <cell r="B162" t="str">
            <v>2001</v>
          </cell>
          <cell r="C162" t="str">
            <v>W</v>
          </cell>
          <cell r="D162" t="e">
            <v>#REF!</v>
          </cell>
          <cell r="E162" t="str">
            <v>Potomac Edison Company</v>
          </cell>
          <cell r="F162" t="str">
            <v>Virginia</v>
          </cell>
          <cell r="G162">
            <v>0</v>
          </cell>
          <cell r="H162">
            <v>11.7</v>
          </cell>
          <cell r="I162">
            <v>21.05</v>
          </cell>
          <cell r="J162">
            <v>36.65</v>
          </cell>
          <cell r="K162">
            <v>52.24</v>
          </cell>
          <cell r="L162">
            <v>67.84</v>
          </cell>
          <cell r="M162">
            <v>99.04</v>
          </cell>
          <cell r="N162">
            <v>130.22999999999999</v>
          </cell>
          <cell r="O162">
            <v>192.35</v>
          </cell>
          <cell r="P162">
            <v>11.7</v>
          </cell>
          <cell r="Q162">
            <v>21.05</v>
          </cell>
          <cell r="R162">
            <v>36.65</v>
          </cell>
          <cell r="S162">
            <v>52.24</v>
          </cell>
          <cell r="T162">
            <v>67.84</v>
          </cell>
          <cell r="U162">
            <v>99.04</v>
          </cell>
          <cell r="V162">
            <v>130.22999999999999</v>
          </cell>
          <cell r="W162">
            <v>192.35</v>
          </cell>
          <cell r="X162">
            <v>11.7</v>
          </cell>
          <cell r="Y162">
            <v>21.05</v>
          </cell>
          <cell r="Z162">
            <v>36.65</v>
          </cell>
          <cell r="AA162">
            <v>52.24</v>
          </cell>
          <cell r="AB162">
            <v>67.84</v>
          </cell>
          <cell r="AC162">
            <v>99.04</v>
          </cell>
          <cell r="AD162">
            <v>130.22999999999999</v>
          </cell>
          <cell r="AE162">
            <v>192.35</v>
          </cell>
          <cell r="AF162">
            <v>316.01</v>
          </cell>
          <cell r="AG162">
            <v>470.58</v>
          </cell>
          <cell r="AH162">
            <v>0</v>
          </cell>
          <cell r="AI162">
            <v>35</v>
          </cell>
          <cell r="AJ162">
            <v>74</v>
          </cell>
          <cell r="AK162">
            <v>61</v>
          </cell>
          <cell r="AL162">
            <v>126</v>
          </cell>
          <cell r="AM162">
            <v>110</v>
          </cell>
          <cell r="AN162">
            <v>238</v>
          </cell>
          <cell r="AO162">
            <v>381</v>
          </cell>
          <cell r="AP162">
            <v>585</v>
          </cell>
          <cell r="AQ162">
            <v>607</v>
          </cell>
          <cell r="AR162">
            <v>812</v>
          </cell>
          <cell r="AS162">
            <v>765</v>
          </cell>
          <cell r="AT162">
            <v>961</v>
          </cell>
          <cell r="AU162">
            <v>1707</v>
          </cell>
          <cell r="AV162">
            <v>1884</v>
          </cell>
          <cell r="AW162">
            <v>5035</v>
          </cell>
          <cell r="AX162">
            <v>6650</v>
          </cell>
          <cell r="AY162">
            <v>8220</v>
          </cell>
          <cell r="AZ162">
            <v>9014</v>
          </cell>
          <cell r="BA162">
            <v>15865</v>
          </cell>
          <cell r="BB162">
            <v>17453</v>
          </cell>
          <cell r="BC162">
            <v>0</v>
          </cell>
          <cell r="BD162">
            <v>952</v>
          </cell>
          <cell r="BE162">
            <v>1511</v>
          </cell>
          <cell r="BF162">
            <v>2100</v>
          </cell>
          <cell r="BG162">
            <v>1896</v>
          </cell>
          <cell r="BH162">
            <v>2981</v>
          </cell>
          <cell r="BI162">
            <v>4150</v>
          </cell>
          <cell r="BJ162">
            <v>3782</v>
          </cell>
          <cell r="BK162">
            <v>5856</v>
          </cell>
          <cell r="BL162">
            <v>7974</v>
          </cell>
          <cell r="BM162">
            <v>6291</v>
          </cell>
          <cell r="BN162">
            <v>9544</v>
          </cell>
          <cell r="BO162">
            <v>12852</v>
          </cell>
          <cell r="BP162">
            <v>12313</v>
          </cell>
          <cell r="BQ162">
            <v>18512</v>
          </cell>
          <cell r="BR162">
            <v>25129</v>
          </cell>
          <cell r="BT162">
            <v>4.7591999999999999</v>
          </cell>
          <cell r="BV162">
            <v>3.76912</v>
          </cell>
          <cell r="BX162">
            <v>3.4264000000000001</v>
          </cell>
          <cell r="BZ162">
            <v>4.7545666666666664</v>
          </cell>
          <cell r="CB162">
            <v>3.76634</v>
          </cell>
          <cell r="CD162">
            <v>3.4242615384615385</v>
          </cell>
          <cell r="CF162">
            <v>4.7522666666666664</v>
          </cell>
          <cell r="CH162">
            <v>3.7649599999999999</v>
          </cell>
          <cell r="CJ162">
            <v>3.4232</v>
          </cell>
          <cell r="CL162">
            <v>4.7508866666666663</v>
          </cell>
          <cell r="CN162">
            <v>3.764132</v>
          </cell>
          <cell r="CP162">
            <v>3.422563076923077</v>
          </cell>
        </row>
        <row r="163">
          <cell r="A163">
            <v>170</v>
          </cell>
          <cell r="B163" t="str">
            <v>2001</v>
          </cell>
          <cell r="C163" t="str">
            <v>W</v>
          </cell>
          <cell r="D163" t="e">
            <v>#REF!</v>
          </cell>
          <cell r="E163" t="str">
            <v>Potomac Edison Company</v>
          </cell>
          <cell r="F163" t="str">
            <v>West Virginia</v>
          </cell>
          <cell r="H163">
            <v>10.3</v>
          </cell>
          <cell r="I163">
            <v>19.75</v>
          </cell>
          <cell r="J163">
            <v>35.5</v>
          </cell>
          <cell r="K163">
            <v>51.24</v>
          </cell>
          <cell r="L163">
            <v>66.989999999999995</v>
          </cell>
          <cell r="M163">
            <v>98.49</v>
          </cell>
          <cell r="N163">
            <v>129.97999999999999</v>
          </cell>
          <cell r="O163">
            <v>192.97</v>
          </cell>
          <cell r="P163">
            <v>10.3</v>
          </cell>
          <cell r="Q163">
            <v>19.75</v>
          </cell>
          <cell r="R163">
            <v>35.5</v>
          </cell>
          <cell r="S163">
            <v>51.24</v>
          </cell>
          <cell r="T163">
            <v>66.989999999999995</v>
          </cell>
          <cell r="U163">
            <v>98.49</v>
          </cell>
          <cell r="V163">
            <v>129.97999999999999</v>
          </cell>
          <cell r="W163">
            <v>192.97</v>
          </cell>
          <cell r="X163">
            <v>10.3</v>
          </cell>
          <cell r="Y163">
            <v>19.75</v>
          </cell>
          <cell r="Z163">
            <v>35.5</v>
          </cell>
          <cell r="AA163">
            <v>51.24</v>
          </cell>
          <cell r="AB163">
            <v>66.989999999999995</v>
          </cell>
          <cell r="AC163">
            <v>98.4</v>
          </cell>
          <cell r="AD163">
            <v>129.97999999999999</v>
          </cell>
          <cell r="AE163">
            <v>192.97</v>
          </cell>
          <cell r="AF163">
            <v>318.95</v>
          </cell>
          <cell r="AG163">
            <v>476.43</v>
          </cell>
          <cell r="AI163">
            <v>33</v>
          </cell>
          <cell r="AJ163">
            <v>75</v>
          </cell>
          <cell r="AK163">
            <v>62</v>
          </cell>
          <cell r="AL163">
            <v>128</v>
          </cell>
          <cell r="AM163">
            <v>145</v>
          </cell>
          <cell r="AN163">
            <v>252</v>
          </cell>
          <cell r="AO163">
            <v>425</v>
          </cell>
          <cell r="AP163">
            <v>582</v>
          </cell>
          <cell r="AQ163">
            <v>634</v>
          </cell>
          <cell r="AR163">
            <v>792</v>
          </cell>
          <cell r="AS163">
            <v>785</v>
          </cell>
          <cell r="AT163">
            <v>1001</v>
          </cell>
          <cell r="AU163">
            <v>1735</v>
          </cell>
          <cell r="AV163">
            <v>1971</v>
          </cell>
          <cell r="AW163">
            <v>5142</v>
          </cell>
          <cell r="AX163">
            <v>6856</v>
          </cell>
          <cell r="AY163">
            <v>8549</v>
          </cell>
          <cell r="AZ163">
            <v>9565</v>
          </cell>
          <cell r="BA163">
            <v>16580</v>
          </cell>
          <cell r="BB163">
            <v>18175</v>
          </cell>
          <cell r="BD163">
            <v>1014</v>
          </cell>
          <cell r="BE163">
            <v>1604</v>
          </cell>
          <cell r="BF163">
            <v>2391</v>
          </cell>
          <cell r="BG163">
            <v>1997</v>
          </cell>
          <cell r="BH163">
            <v>3177</v>
          </cell>
          <cell r="BI163">
            <v>4750</v>
          </cell>
          <cell r="BJ163">
            <v>3962</v>
          </cell>
          <cell r="BK163">
            <v>6058</v>
          </cell>
          <cell r="BL163">
            <v>8185</v>
          </cell>
          <cell r="BM163">
            <v>6582</v>
          </cell>
          <cell r="BN163">
            <v>10097</v>
          </cell>
          <cell r="BO163">
            <v>13421</v>
          </cell>
          <cell r="BP163">
            <v>12883</v>
          </cell>
          <cell r="BQ163">
            <v>19239</v>
          </cell>
          <cell r="BR163">
            <v>25887</v>
          </cell>
          <cell r="BT163">
            <v>5.0477999999999996</v>
          </cell>
          <cell r="BV163">
            <v>3.9130799999999999</v>
          </cell>
          <cell r="BX163">
            <v>3.5203076923076924</v>
          </cell>
          <cell r="BZ163">
            <v>5.0033000000000003</v>
          </cell>
          <cell r="CB163">
            <v>3.8794200000000001</v>
          </cell>
          <cell r="CD163">
            <v>3.4680923076923076</v>
          </cell>
          <cell r="CF163">
            <v>4.9807833333333331</v>
          </cell>
          <cell r="CH163">
            <v>3.8423500000000002</v>
          </cell>
          <cell r="CJ163">
            <v>3.4395769230769231</v>
          </cell>
          <cell r="CL163">
            <v>4.9321400000000004</v>
          </cell>
          <cell r="CN163">
            <v>3.7980839999999998</v>
          </cell>
          <cell r="CP163">
            <v>3.4055261538461536</v>
          </cell>
        </row>
        <row r="164">
          <cell r="A164">
            <v>214</v>
          </cell>
          <cell r="B164" t="str">
            <v>2001</v>
          </cell>
          <cell r="C164" t="str">
            <v>W</v>
          </cell>
          <cell r="D164" t="e">
            <v>#REF!</v>
          </cell>
          <cell r="E164" t="str">
            <v>Potomac Electric Power (Montgomery County)</v>
          </cell>
          <cell r="F164" t="str">
            <v>Maryland</v>
          </cell>
          <cell r="G164">
            <v>0</v>
          </cell>
          <cell r="H164">
            <v>12.29</v>
          </cell>
          <cell r="I164">
            <v>21.65</v>
          </cell>
          <cell r="J164">
            <v>37.22</v>
          </cell>
          <cell r="K164">
            <v>52.81</v>
          </cell>
          <cell r="L164">
            <v>65.86</v>
          </cell>
          <cell r="M164">
            <v>90.8</v>
          </cell>
          <cell r="N164">
            <v>115.71</v>
          </cell>
          <cell r="O164">
            <v>148.72</v>
          </cell>
          <cell r="P164">
            <v>12.29</v>
          </cell>
          <cell r="Q164">
            <v>21.65</v>
          </cell>
          <cell r="R164">
            <v>37.22</v>
          </cell>
          <cell r="S164">
            <v>52.81</v>
          </cell>
          <cell r="T164">
            <v>65.86</v>
          </cell>
          <cell r="U164">
            <v>90.8</v>
          </cell>
          <cell r="V164">
            <v>115.71</v>
          </cell>
          <cell r="W164">
            <v>148.72</v>
          </cell>
          <cell r="X164">
            <v>12.29</v>
          </cell>
          <cell r="Y164">
            <v>21.65</v>
          </cell>
          <cell r="Z164">
            <v>37.22</v>
          </cell>
          <cell r="AA164">
            <v>52.81</v>
          </cell>
          <cell r="AB164">
            <v>65.86</v>
          </cell>
          <cell r="AC164">
            <v>90.8</v>
          </cell>
          <cell r="AD164">
            <v>115.71</v>
          </cell>
          <cell r="AE164">
            <v>148.72</v>
          </cell>
          <cell r="AF164">
            <v>239.77</v>
          </cell>
          <cell r="AG164">
            <v>353.57</v>
          </cell>
          <cell r="AH164">
            <v>0</v>
          </cell>
          <cell r="AI164">
            <v>34</v>
          </cell>
          <cell r="AJ164">
            <v>70</v>
          </cell>
          <cell r="AK164">
            <v>55</v>
          </cell>
          <cell r="AL164">
            <v>127</v>
          </cell>
          <cell r="AM164">
            <v>99</v>
          </cell>
          <cell r="AN164">
            <v>243</v>
          </cell>
          <cell r="AO164">
            <v>406</v>
          </cell>
          <cell r="AP164">
            <v>569</v>
          </cell>
          <cell r="AQ164">
            <v>607</v>
          </cell>
          <cell r="AR164">
            <v>773</v>
          </cell>
          <cell r="AS164">
            <v>760</v>
          </cell>
          <cell r="AT164">
            <v>975</v>
          </cell>
          <cell r="AU164">
            <v>1703</v>
          </cell>
          <cell r="AV164">
            <v>1923</v>
          </cell>
          <cell r="AW164">
            <v>4994</v>
          </cell>
          <cell r="AX164">
            <v>7284</v>
          </cell>
          <cell r="AY164">
            <v>8286</v>
          </cell>
          <cell r="AZ164">
            <v>9384</v>
          </cell>
          <cell r="BA164">
            <v>16006</v>
          </cell>
          <cell r="BB164">
            <v>18001</v>
          </cell>
          <cell r="BC164">
            <v>0</v>
          </cell>
          <cell r="BD164">
            <v>930</v>
          </cell>
          <cell r="BE164">
            <v>1500</v>
          </cell>
          <cell r="BF164">
            <v>2249</v>
          </cell>
          <cell r="BG164">
            <v>1835</v>
          </cell>
          <cell r="BH164">
            <v>2974</v>
          </cell>
          <cell r="BI164">
            <v>4451</v>
          </cell>
          <cell r="BJ164">
            <v>3624</v>
          </cell>
          <cell r="BK164">
            <v>5903</v>
          </cell>
          <cell r="BL164">
            <v>8836</v>
          </cell>
          <cell r="BM164">
            <v>6003</v>
          </cell>
          <cell r="BN164">
            <v>9800</v>
          </cell>
          <cell r="BO164">
            <v>14408</v>
          </cell>
          <cell r="BP164">
            <v>11710</v>
          </cell>
          <cell r="BQ164">
            <v>18772</v>
          </cell>
          <cell r="BR164">
            <v>26905</v>
          </cell>
          <cell r="BT164">
            <v>5.0804</v>
          </cell>
          <cell r="BV164">
            <v>4.3415999999999997</v>
          </cell>
          <cell r="BX164">
            <v>4.1078153846153844</v>
          </cell>
          <cell r="BZ164">
            <v>5.0437666666666665</v>
          </cell>
          <cell r="CB164">
            <v>4.31968</v>
          </cell>
          <cell r="CD164">
            <v>4.0823076923076922</v>
          </cell>
          <cell r="CF164">
            <v>5.0243000000000002</v>
          </cell>
          <cell r="CH164">
            <v>4.3045600000000004</v>
          </cell>
          <cell r="CJ164">
            <v>4.068484615384615</v>
          </cell>
          <cell r="CL164">
            <v>4.9980666666666664</v>
          </cell>
          <cell r="CN164">
            <v>4.2847119999999999</v>
          </cell>
          <cell r="CP164">
            <v>4.0473446153846151</v>
          </cell>
        </row>
        <row r="165">
          <cell r="A165">
            <v>215</v>
          </cell>
          <cell r="B165" t="str">
            <v>2001</v>
          </cell>
          <cell r="C165" t="str">
            <v>W</v>
          </cell>
          <cell r="D165" t="e">
            <v>#REF!</v>
          </cell>
          <cell r="E165" t="str">
            <v>Potomac Electric Power (Prince George's County)</v>
          </cell>
          <cell r="F165" t="str">
            <v>Maryland</v>
          </cell>
          <cell r="G165">
            <v>0</v>
          </cell>
          <cell r="H165">
            <v>12.18</v>
          </cell>
          <cell r="I165">
            <v>21.38</v>
          </cell>
          <cell r="J165">
            <v>36.69</v>
          </cell>
          <cell r="K165">
            <v>52.01</v>
          </cell>
          <cell r="L165">
            <v>64.8</v>
          </cell>
          <cell r="M165">
            <v>89.2</v>
          </cell>
          <cell r="N165">
            <v>113.58</v>
          </cell>
          <cell r="O165">
            <v>145.52000000000001</v>
          </cell>
          <cell r="P165">
            <v>12.18</v>
          </cell>
          <cell r="Q165">
            <v>21.38</v>
          </cell>
          <cell r="R165">
            <v>36.69</v>
          </cell>
          <cell r="S165">
            <v>52.01</v>
          </cell>
          <cell r="T165">
            <v>64.8</v>
          </cell>
          <cell r="U165">
            <v>89.2</v>
          </cell>
          <cell r="V165">
            <v>113.58</v>
          </cell>
          <cell r="W165">
            <v>145.52000000000001</v>
          </cell>
          <cell r="X165">
            <v>12.18</v>
          </cell>
          <cell r="Y165">
            <v>21.38</v>
          </cell>
          <cell r="Z165">
            <v>36.69</v>
          </cell>
          <cell r="AA165">
            <v>52.01</v>
          </cell>
          <cell r="AB165">
            <v>64.8</v>
          </cell>
          <cell r="AC165">
            <v>89.2</v>
          </cell>
          <cell r="AD165">
            <v>113.58</v>
          </cell>
          <cell r="AE165">
            <v>145.52000000000001</v>
          </cell>
          <cell r="AF165">
            <v>234.45</v>
          </cell>
          <cell r="AG165">
            <v>345.6</v>
          </cell>
          <cell r="AH165">
            <v>0</v>
          </cell>
          <cell r="AI165">
            <v>33</v>
          </cell>
          <cell r="AJ165">
            <v>67</v>
          </cell>
          <cell r="AK165">
            <v>53</v>
          </cell>
          <cell r="AL165">
            <v>122</v>
          </cell>
          <cell r="AM165">
            <v>94</v>
          </cell>
          <cell r="AN165">
            <v>232</v>
          </cell>
          <cell r="AO165">
            <v>389</v>
          </cell>
          <cell r="AP165">
            <v>541</v>
          </cell>
          <cell r="AQ165">
            <v>579</v>
          </cell>
          <cell r="AR165">
            <v>733</v>
          </cell>
          <cell r="AS165">
            <v>725</v>
          </cell>
          <cell r="AT165">
            <v>924</v>
          </cell>
          <cell r="AU165">
            <v>1619</v>
          </cell>
          <cell r="AV165">
            <v>1821</v>
          </cell>
          <cell r="AW165">
            <v>4741</v>
          </cell>
          <cell r="AX165">
            <v>6861</v>
          </cell>
          <cell r="AY165">
            <v>7863</v>
          </cell>
          <cell r="AZ165">
            <v>8877</v>
          </cell>
          <cell r="BA165">
            <v>15160</v>
          </cell>
          <cell r="BB165">
            <v>16986</v>
          </cell>
          <cell r="BC165">
            <v>0</v>
          </cell>
          <cell r="BD165">
            <v>888</v>
          </cell>
          <cell r="BE165">
            <v>1415</v>
          </cell>
          <cell r="BF165">
            <v>2108</v>
          </cell>
          <cell r="BG165">
            <v>1750</v>
          </cell>
          <cell r="BH165">
            <v>2805</v>
          </cell>
          <cell r="BI165">
            <v>4169</v>
          </cell>
          <cell r="BJ165">
            <v>3455</v>
          </cell>
          <cell r="BK165">
            <v>5564</v>
          </cell>
          <cell r="BL165">
            <v>8272</v>
          </cell>
          <cell r="BM165">
            <v>5721</v>
          </cell>
          <cell r="BN165">
            <v>9237</v>
          </cell>
          <cell r="BO165">
            <v>13492</v>
          </cell>
          <cell r="BP165">
            <v>11075</v>
          </cell>
          <cell r="BQ165">
            <v>17594</v>
          </cell>
          <cell r="BR165">
            <v>25074</v>
          </cell>
          <cell r="BT165">
            <v>4.7985333333333333</v>
          </cell>
          <cell r="BV165">
            <v>4.0597599999999998</v>
          </cell>
          <cell r="BX165">
            <v>3.8134461538461539</v>
          </cell>
          <cell r="BZ165">
            <v>4.7619666666666669</v>
          </cell>
          <cell r="CB165">
            <v>4.0378600000000002</v>
          </cell>
          <cell r="CD165">
            <v>3.7942153846153848</v>
          </cell>
          <cell r="CF165">
            <v>4.7356833333333332</v>
          </cell>
          <cell r="CH165">
            <v>4.0227399999999998</v>
          </cell>
          <cell r="CJ165">
            <v>3.7843076923076922</v>
          </cell>
          <cell r="CL165">
            <v>4.7142066666666667</v>
          </cell>
          <cell r="CN165">
            <v>4.0028920000000001</v>
          </cell>
          <cell r="CP165">
            <v>3.7655230769230768</v>
          </cell>
        </row>
        <row r="166">
          <cell r="A166">
            <v>118</v>
          </cell>
          <cell r="B166" t="str">
            <v>2001</v>
          </cell>
          <cell r="C166" t="str">
            <v>W</v>
          </cell>
          <cell r="D166" t="e">
            <v>#REF!</v>
          </cell>
          <cell r="E166" t="str">
            <v>Potomac Electric Power Company</v>
          </cell>
          <cell r="F166" t="str">
            <v>District of Columbia</v>
          </cell>
          <cell r="G166">
            <v>0.11777999997138977</v>
          </cell>
          <cell r="H166">
            <v>6.27</v>
          </cell>
          <cell r="I166">
            <v>14.8</v>
          </cell>
          <cell r="J166">
            <v>32.36</v>
          </cell>
          <cell r="K166">
            <v>54.92</v>
          </cell>
          <cell r="L166">
            <v>77.510000000000005</v>
          </cell>
          <cell r="M166">
            <v>122.66</v>
          </cell>
          <cell r="N166">
            <v>167.81</v>
          </cell>
          <cell r="O166">
            <v>258.10000000000002</v>
          </cell>
          <cell r="P166">
            <v>6.27</v>
          </cell>
          <cell r="Q166">
            <v>14.8</v>
          </cell>
          <cell r="R166">
            <v>32.36</v>
          </cell>
          <cell r="S166">
            <v>54.92</v>
          </cell>
          <cell r="T166">
            <v>77.510000000000005</v>
          </cell>
          <cell r="U166">
            <v>122.66</v>
          </cell>
          <cell r="V166">
            <v>167.81</v>
          </cell>
          <cell r="W166">
            <v>258.10000000000002</v>
          </cell>
          <cell r="X166">
            <v>6.27</v>
          </cell>
          <cell r="Y166">
            <v>14.8</v>
          </cell>
          <cell r="Z166">
            <v>31.05</v>
          </cell>
          <cell r="AA166">
            <v>50.34</v>
          </cell>
          <cell r="AB166">
            <v>69.66</v>
          </cell>
          <cell r="AC166">
            <v>108.26</v>
          </cell>
          <cell r="AD166">
            <v>146.87</v>
          </cell>
          <cell r="AE166">
            <v>224.07</v>
          </cell>
          <cell r="AF166">
            <v>378.49</v>
          </cell>
          <cell r="AG166">
            <v>571.51</v>
          </cell>
          <cell r="AH166">
            <v>0.11777999997138977</v>
          </cell>
          <cell r="AI166">
            <v>42</v>
          </cell>
          <cell r="AJ166">
            <v>99</v>
          </cell>
          <cell r="AK166">
            <v>76</v>
          </cell>
          <cell r="AL166">
            <v>192</v>
          </cell>
          <cell r="AM166">
            <v>146</v>
          </cell>
          <cell r="AN166">
            <v>377</v>
          </cell>
          <cell r="AO166">
            <v>608</v>
          </cell>
          <cell r="AP166">
            <v>826</v>
          </cell>
          <cell r="AQ166">
            <v>917</v>
          </cell>
          <cell r="AR166">
            <v>1134</v>
          </cell>
          <cell r="AS166">
            <v>1144</v>
          </cell>
          <cell r="AT166">
            <v>1443</v>
          </cell>
          <cell r="AU166">
            <v>2219</v>
          </cell>
          <cell r="AV166">
            <v>2476</v>
          </cell>
          <cell r="AW166">
            <v>6614</v>
          </cell>
          <cell r="AX166">
            <v>9192</v>
          </cell>
          <cell r="AY166">
            <v>11010</v>
          </cell>
          <cell r="AZ166">
            <v>12299</v>
          </cell>
          <cell r="BA166">
            <v>21999</v>
          </cell>
          <cell r="BB166">
            <v>24576</v>
          </cell>
          <cell r="BC166">
            <v>0.11462000012397766</v>
          </cell>
          <cell r="BD166">
            <v>1439</v>
          </cell>
          <cell r="BE166">
            <v>2223</v>
          </cell>
          <cell r="BF166">
            <v>3268</v>
          </cell>
          <cell r="BG166">
            <v>2474</v>
          </cell>
          <cell r="BH166">
            <v>3674</v>
          </cell>
          <cell r="BI166">
            <v>5275</v>
          </cell>
          <cell r="BJ166">
            <v>4928</v>
          </cell>
          <cell r="BK166">
            <v>7329</v>
          </cell>
          <cell r="BL166">
            <v>10531</v>
          </cell>
          <cell r="BM166">
            <v>8201</v>
          </cell>
          <cell r="BN166">
            <v>12203</v>
          </cell>
          <cell r="BO166">
            <v>17205</v>
          </cell>
          <cell r="BP166">
            <v>16383</v>
          </cell>
          <cell r="BQ166">
            <v>24386</v>
          </cell>
          <cell r="BR166">
            <v>34391</v>
          </cell>
          <cell r="BT166">
            <v>6.7897333333333334</v>
          </cell>
          <cell r="BV166">
            <v>5.6745599999999996</v>
          </cell>
          <cell r="BX166">
            <v>5.2885230769230773</v>
          </cell>
          <cell r="BZ166">
            <v>6.7891000000000004</v>
          </cell>
          <cell r="CB166">
            <v>5.6741799999999998</v>
          </cell>
          <cell r="CD166">
            <v>5.2882461538461536</v>
          </cell>
          <cell r="CF166">
            <v>6.7887833333333329</v>
          </cell>
          <cell r="CH166">
            <v>5.6739800000000002</v>
          </cell>
          <cell r="CJ166">
            <v>5.2880923076923079</v>
          </cell>
          <cell r="CL166">
            <v>6.7885866666666663</v>
          </cell>
          <cell r="CN166">
            <v>5.6738679999999997</v>
          </cell>
          <cell r="CP166">
            <v>5.2880030769230766</v>
          </cell>
        </row>
        <row r="167">
          <cell r="A167">
            <v>40</v>
          </cell>
          <cell r="B167" t="str">
            <v>2001</v>
          </cell>
          <cell r="C167" t="str">
            <v>W</v>
          </cell>
          <cell r="D167" t="e">
            <v>#REF!</v>
          </cell>
          <cell r="E167" t="str">
            <v>PPL Utilities Corp.</v>
          </cell>
          <cell r="F167" t="str">
            <v>Pennsylvania</v>
          </cell>
          <cell r="G167">
            <v>0</v>
          </cell>
          <cell r="H167">
            <v>15.28</v>
          </cell>
          <cell r="I167">
            <v>28.02</v>
          </cell>
          <cell r="J167">
            <v>47.64</v>
          </cell>
          <cell r="K167">
            <v>67.25</v>
          </cell>
          <cell r="L167">
            <v>85.64</v>
          </cell>
          <cell r="M167">
            <v>121.87</v>
          </cell>
          <cell r="N167">
            <v>158.09</v>
          </cell>
          <cell r="O167">
            <v>230.53</v>
          </cell>
          <cell r="P167">
            <v>15.28</v>
          </cell>
          <cell r="Q167">
            <v>28.02</v>
          </cell>
          <cell r="R167">
            <v>47.64</v>
          </cell>
          <cell r="S167">
            <v>67.25</v>
          </cell>
          <cell r="T167">
            <v>85.64</v>
          </cell>
          <cell r="U167">
            <v>121.87</v>
          </cell>
          <cell r="V167">
            <v>158.09</v>
          </cell>
          <cell r="W167">
            <v>230.53</v>
          </cell>
          <cell r="X167">
            <v>15.28</v>
          </cell>
          <cell r="Y167">
            <v>28.02</v>
          </cell>
          <cell r="Z167">
            <v>47.64</v>
          </cell>
          <cell r="AA167">
            <v>67.25</v>
          </cell>
          <cell r="AB167">
            <v>85.64</v>
          </cell>
          <cell r="AC167">
            <v>121.87</v>
          </cell>
          <cell r="AD167">
            <v>158.09</v>
          </cell>
          <cell r="AE167">
            <v>230.53</v>
          </cell>
          <cell r="AF167">
            <v>375.43</v>
          </cell>
          <cell r="AG167">
            <v>556.55999999999995</v>
          </cell>
          <cell r="AH167">
            <v>0</v>
          </cell>
          <cell r="AI167">
            <v>46</v>
          </cell>
          <cell r="AJ167">
            <v>103</v>
          </cell>
          <cell r="AK167">
            <v>86</v>
          </cell>
          <cell r="AL167">
            <v>186</v>
          </cell>
          <cell r="AM167">
            <v>174</v>
          </cell>
          <cell r="AN167">
            <v>373</v>
          </cell>
          <cell r="AO167">
            <v>590</v>
          </cell>
          <cell r="AP167">
            <v>791</v>
          </cell>
          <cell r="AQ167">
            <v>887</v>
          </cell>
          <cell r="AR167">
            <v>1088</v>
          </cell>
          <cell r="AS167">
            <v>1109</v>
          </cell>
          <cell r="AT167">
            <v>1385</v>
          </cell>
          <cell r="AU167">
            <v>2469</v>
          </cell>
          <cell r="AV167">
            <v>2769</v>
          </cell>
          <cell r="AW167">
            <v>7407</v>
          </cell>
          <cell r="AX167">
            <v>10353</v>
          </cell>
          <cell r="AY167">
            <v>11251</v>
          </cell>
          <cell r="AZ167">
            <v>12611</v>
          </cell>
          <cell r="BA167">
            <v>22503</v>
          </cell>
          <cell r="BB167">
            <v>25222</v>
          </cell>
          <cell r="BC167">
            <v>0</v>
          </cell>
          <cell r="BD167">
            <v>1476</v>
          </cell>
          <cell r="BE167">
            <v>2227</v>
          </cell>
          <cell r="BF167">
            <v>3190</v>
          </cell>
          <cell r="BG167">
            <v>2952</v>
          </cell>
          <cell r="BH167">
            <v>4455</v>
          </cell>
          <cell r="BI167">
            <v>6380</v>
          </cell>
          <cell r="BJ167">
            <v>5904</v>
          </cell>
          <cell r="BK167">
            <v>8909</v>
          </cell>
          <cell r="BL167">
            <v>12759</v>
          </cell>
          <cell r="BM167">
            <v>8985</v>
          </cell>
          <cell r="BN167">
            <v>13517</v>
          </cell>
          <cell r="BO167">
            <v>18464</v>
          </cell>
          <cell r="BP167">
            <v>17971</v>
          </cell>
          <cell r="BQ167">
            <v>27034</v>
          </cell>
          <cell r="BR167">
            <v>36929</v>
          </cell>
          <cell r="BT167">
            <v>6.6563999999999997</v>
          </cell>
          <cell r="BV167">
            <v>5.6016000000000004</v>
          </cell>
          <cell r="BX167">
            <v>5.1723384615384616</v>
          </cell>
          <cell r="BZ167">
            <v>6.6563999999999997</v>
          </cell>
          <cell r="CB167">
            <v>5.83528</v>
          </cell>
          <cell r="CD167">
            <v>5.1631846153846155</v>
          </cell>
          <cell r="CF167">
            <v>6.6563833333333333</v>
          </cell>
          <cell r="CH167">
            <v>5.8352899999999996</v>
          </cell>
          <cell r="CJ167">
            <v>5.1631846153846155</v>
          </cell>
          <cell r="CL167">
            <v>6.6563866666666662</v>
          </cell>
          <cell r="CN167">
            <v>5.8352880000000003</v>
          </cell>
          <cell r="CP167">
            <v>5.1631846153846155</v>
          </cell>
        </row>
        <row r="168">
          <cell r="A168">
            <v>119</v>
          </cell>
          <cell r="B168" t="str">
            <v>2001</v>
          </cell>
          <cell r="C168" t="str">
            <v>W</v>
          </cell>
          <cell r="D168" t="e">
            <v>#REF!</v>
          </cell>
          <cell r="E168" t="str">
            <v>PSI Energy, Inc.</v>
          </cell>
          <cell r="F168" t="str">
            <v>Indiana</v>
          </cell>
          <cell r="G168">
            <v>-1.5839999541640282E-3</v>
          </cell>
          <cell r="H168">
            <v>16.14</v>
          </cell>
          <cell r="I168">
            <v>28.11</v>
          </cell>
          <cell r="J168">
            <v>41.44</v>
          </cell>
          <cell r="K168">
            <v>53.09</v>
          </cell>
          <cell r="L168">
            <v>64.77</v>
          </cell>
          <cell r="M168">
            <v>83.94</v>
          </cell>
          <cell r="N168">
            <v>103.1</v>
          </cell>
          <cell r="O168">
            <v>141.43</v>
          </cell>
          <cell r="P168">
            <v>16.14</v>
          </cell>
          <cell r="Q168">
            <v>28.11</v>
          </cell>
          <cell r="R168">
            <v>41.44</v>
          </cell>
          <cell r="S168">
            <v>53.09</v>
          </cell>
          <cell r="T168">
            <v>64.77</v>
          </cell>
          <cell r="U168">
            <v>83.94</v>
          </cell>
          <cell r="V168">
            <v>103.1</v>
          </cell>
          <cell r="W168">
            <v>141.43</v>
          </cell>
          <cell r="X168">
            <v>16.14</v>
          </cell>
          <cell r="Y168">
            <v>28.11</v>
          </cell>
          <cell r="Z168">
            <v>41.44</v>
          </cell>
          <cell r="AA168">
            <v>53.09</v>
          </cell>
          <cell r="AB168">
            <v>64.77</v>
          </cell>
          <cell r="AC168">
            <v>79.92</v>
          </cell>
          <cell r="AD168">
            <v>95.06</v>
          </cell>
          <cell r="AE168">
            <v>125.35</v>
          </cell>
          <cell r="AF168">
            <v>185.95</v>
          </cell>
          <cell r="AG168">
            <v>261.69</v>
          </cell>
          <cell r="AH168">
            <v>-1.5839999541640282E-2</v>
          </cell>
          <cell r="AI168">
            <v>35</v>
          </cell>
          <cell r="AJ168">
            <v>75</v>
          </cell>
          <cell r="AK168">
            <v>59</v>
          </cell>
          <cell r="AL168">
            <v>130</v>
          </cell>
          <cell r="AM168">
            <v>102</v>
          </cell>
          <cell r="AN168">
            <v>212</v>
          </cell>
          <cell r="AO168">
            <v>284</v>
          </cell>
          <cell r="AP168">
            <v>430</v>
          </cell>
          <cell r="AQ168">
            <v>430</v>
          </cell>
          <cell r="AR168">
            <v>575</v>
          </cell>
          <cell r="AS168">
            <v>521</v>
          </cell>
          <cell r="AT168">
            <v>721</v>
          </cell>
          <cell r="AU168">
            <v>1469</v>
          </cell>
          <cell r="AV168">
            <v>1640</v>
          </cell>
          <cell r="AW168">
            <v>4276</v>
          </cell>
          <cell r="AX168">
            <v>5476</v>
          </cell>
          <cell r="AY168">
            <v>7084</v>
          </cell>
          <cell r="AZ168">
            <v>8159</v>
          </cell>
          <cell r="BA168">
            <v>14527</v>
          </cell>
          <cell r="BB168">
            <v>16735</v>
          </cell>
          <cell r="BC168">
            <v>-1.5839999541640282E-2</v>
          </cell>
          <cell r="BD168">
            <v>807</v>
          </cell>
          <cell r="BE168">
            <v>1253</v>
          </cell>
          <cell r="BF168">
            <v>1519</v>
          </cell>
          <cell r="BG168">
            <v>1565</v>
          </cell>
          <cell r="BH168">
            <v>2455</v>
          </cell>
          <cell r="BI168">
            <v>2987</v>
          </cell>
          <cell r="BJ168">
            <v>3080</v>
          </cell>
          <cell r="BK168">
            <v>4861</v>
          </cell>
          <cell r="BL168">
            <v>5925</v>
          </cell>
          <cell r="BM168">
            <v>5099</v>
          </cell>
          <cell r="BN168">
            <v>8068</v>
          </cell>
          <cell r="BO168">
            <v>9730</v>
          </cell>
          <cell r="BP168">
            <v>10431</v>
          </cell>
          <cell r="BQ168">
            <v>16559</v>
          </cell>
          <cell r="BR168">
            <v>20180</v>
          </cell>
          <cell r="BT168">
            <v>4.5283333333333333</v>
          </cell>
          <cell r="BV168">
            <v>3.5934400000000002</v>
          </cell>
          <cell r="BX168">
            <v>3.0983999999999998</v>
          </cell>
          <cell r="BZ168">
            <v>4.2583333333333337</v>
          </cell>
          <cell r="CB168">
            <v>3.3042400000000001</v>
          </cell>
          <cell r="CD168">
            <v>2.8710615384615386</v>
          </cell>
          <cell r="CF168">
            <v>4.2550166666666662</v>
          </cell>
          <cell r="CH168">
            <v>3.1816499999999999</v>
          </cell>
          <cell r="CJ168">
            <v>2.7743076923076924</v>
          </cell>
          <cell r="CL168">
            <v>4.2530133333333335</v>
          </cell>
          <cell r="CN168">
            <v>3.1804480000000002</v>
          </cell>
          <cell r="CP168">
            <v>2.7733815384615386</v>
          </cell>
        </row>
        <row r="169">
          <cell r="A169">
            <v>42</v>
          </cell>
          <cell r="B169" t="str">
            <v>2001</v>
          </cell>
          <cell r="C169" t="str">
            <v>W</v>
          </cell>
          <cell r="D169" t="e">
            <v>#REF!</v>
          </cell>
          <cell r="E169" t="str">
            <v>Public Service Company of Colorado</v>
          </cell>
          <cell r="F169" t="str">
            <v>Colorado</v>
          </cell>
          <cell r="G169">
            <v>-5.0000002374872565E-4</v>
          </cell>
          <cell r="H169">
            <v>12.66</v>
          </cell>
          <cell r="I169">
            <v>21.93</v>
          </cell>
          <cell r="J169">
            <v>37.43</v>
          </cell>
          <cell r="K169">
            <v>52.9</v>
          </cell>
          <cell r="L169">
            <v>68.39</v>
          </cell>
          <cell r="M169">
            <v>99.36</v>
          </cell>
          <cell r="N169">
            <v>130.32</v>
          </cell>
          <cell r="O169">
            <v>192.26</v>
          </cell>
          <cell r="P169">
            <v>12.66</v>
          </cell>
          <cell r="Q169">
            <v>21.93</v>
          </cell>
          <cell r="R169">
            <v>37.43</v>
          </cell>
          <cell r="S169">
            <v>52.9</v>
          </cell>
          <cell r="T169">
            <v>68.39</v>
          </cell>
          <cell r="U169">
            <v>99.36</v>
          </cell>
          <cell r="V169">
            <v>130.32</v>
          </cell>
          <cell r="W169">
            <v>192.26</v>
          </cell>
          <cell r="X169">
            <v>12.66</v>
          </cell>
          <cell r="Y169">
            <v>21.93</v>
          </cell>
          <cell r="Z169">
            <v>37.43</v>
          </cell>
          <cell r="AA169">
            <v>52.9</v>
          </cell>
          <cell r="AB169">
            <v>68.39</v>
          </cell>
          <cell r="AC169">
            <v>99.36</v>
          </cell>
          <cell r="AD169">
            <v>150.72</v>
          </cell>
          <cell r="AE169">
            <v>205.1</v>
          </cell>
          <cell r="AF169">
            <v>308.35000000000002</v>
          </cell>
          <cell r="AG169">
            <v>452.56</v>
          </cell>
          <cell r="AH169">
            <v>-5.0000002374872565E-4</v>
          </cell>
          <cell r="AI169">
            <v>29</v>
          </cell>
          <cell r="AJ169">
            <v>68</v>
          </cell>
          <cell r="AK169">
            <v>52</v>
          </cell>
          <cell r="AL169">
            <v>129</v>
          </cell>
          <cell r="AM169">
            <v>98</v>
          </cell>
          <cell r="AN169">
            <v>251</v>
          </cell>
          <cell r="AO169">
            <v>500</v>
          </cell>
          <cell r="AP169">
            <v>564</v>
          </cell>
          <cell r="AQ169">
            <v>694</v>
          </cell>
          <cell r="AR169">
            <v>757</v>
          </cell>
          <cell r="AS169">
            <v>863</v>
          </cell>
          <cell r="AT169">
            <v>951</v>
          </cell>
          <cell r="AU169">
            <v>1791</v>
          </cell>
          <cell r="AV169">
            <v>1886</v>
          </cell>
          <cell r="AW169">
            <v>5341</v>
          </cell>
          <cell r="AX169">
            <v>6292</v>
          </cell>
          <cell r="AY169">
            <v>8891</v>
          </cell>
          <cell r="AZ169">
            <v>9367</v>
          </cell>
          <cell r="BA169">
            <v>17766</v>
          </cell>
          <cell r="BB169">
            <v>18718</v>
          </cell>
          <cell r="BC169">
            <v>-5.0000002374872565E-4</v>
          </cell>
          <cell r="BD169">
            <v>1356</v>
          </cell>
          <cell r="BE169">
            <v>1588</v>
          </cell>
          <cell r="BF169">
            <v>1899</v>
          </cell>
          <cell r="BG169">
            <v>2582</v>
          </cell>
          <cell r="BH169">
            <v>3048</v>
          </cell>
          <cell r="BI169">
            <v>3669</v>
          </cell>
          <cell r="BJ169">
            <v>5036</v>
          </cell>
          <cell r="BK169">
            <v>5967</v>
          </cell>
          <cell r="BL169">
            <v>7208</v>
          </cell>
          <cell r="BM169">
            <v>8307</v>
          </cell>
          <cell r="BN169">
            <v>9858</v>
          </cell>
          <cell r="BO169">
            <v>11798</v>
          </cell>
          <cell r="BP169">
            <v>16485</v>
          </cell>
          <cell r="BQ169">
            <v>19588</v>
          </cell>
          <cell r="BR169">
            <v>23467</v>
          </cell>
          <cell r="BT169">
            <v>5.9776666666666669</v>
          </cell>
          <cell r="BV169">
            <v>4.2072399999999996</v>
          </cell>
          <cell r="BX169">
            <v>3.5943999999999998</v>
          </cell>
          <cell r="BZ169">
            <v>5.9733999999999998</v>
          </cell>
          <cell r="CB169">
            <v>4.2046599999999996</v>
          </cell>
          <cell r="CD169">
            <v>3.5924153846153848</v>
          </cell>
          <cell r="CF169">
            <v>5.9712500000000004</v>
          </cell>
          <cell r="CH169">
            <v>4.2033800000000001</v>
          </cell>
          <cell r="CJ169">
            <v>3.5914230769230771</v>
          </cell>
          <cell r="CL169">
            <v>5.9699533333333337</v>
          </cell>
          <cell r="CN169">
            <v>4.2026000000000003</v>
          </cell>
          <cell r="CP169">
            <v>3.5908246153846153</v>
          </cell>
        </row>
        <row r="170">
          <cell r="A170">
            <v>145</v>
          </cell>
          <cell r="B170" t="str">
            <v>2001</v>
          </cell>
          <cell r="C170" t="str">
            <v>W</v>
          </cell>
          <cell r="D170" t="e">
            <v>#REF!</v>
          </cell>
          <cell r="E170" t="str">
            <v>Public Service Company of New Hampshire</v>
          </cell>
          <cell r="F170" t="str">
            <v>New Hampshire</v>
          </cell>
          <cell r="G170">
            <v>0.38299998641014099</v>
          </cell>
          <cell r="H170">
            <v>18.73</v>
          </cell>
          <cell r="I170">
            <v>34.68</v>
          </cell>
          <cell r="J170">
            <v>70.510000000000005</v>
          </cell>
          <cell r="K170">
            <v>106.33</v>
          </cell>
          <cell r="L170">
            <v>139.22999999999999</v>
          </cell>
          <cell r="M170">
            <v>203.57</v>
          </cell>
          <cell r="N170">
            <v>267.91000000000003</v>
          </cell>
          <cell r="O170">
            <v>396.59</v>
          </cell>
          <cell r="P170">
            <v>18.73</v>
          </cell>
          <cell r="Q170">
            <v>34.68</v>
          </cell>
          <cell r="R170">
            <v>70.510000000000005</v>
          </cell>
          <cell r="S170">
            <v>96.67</v>
          </cell>
          <cell r="T170">
            <v>132.5</v>
          </cell>
          <cell r="U170">
            <v>199.04</v>
          </cell>
          <cell r="V170">
            <v>260.68</v>
          </cell>
          <cell r="W170">
            <v>389.36</v>
          </cell>
          <cell r="X170">
            <v>18.73</v>
          </cell>
          <cell r="Y170">
            <v>34.68</v>
          </cell>
          <cell r="Z170">
            <v>70.510000000000005</v>
          </cell>
          <cell r="AA170">
            <v>96.67</v>
          </cell>
          <cell r="AB170">
            <v>132.5</v>
          </cell>
          <cell r="AC170">
            <v>199.04</v>
          </cell>
          <cell r="AD170">
            <v>260.68</v>
          </cell>
          <cell r="AE170">
            <v>389.36</v>
          </cell>
          <cell r="AF170">
            <v>642.24</v>
          </cell>
          <cell r="AG170">
            <v>963.94</v>
          </cell>
          <cell r="AH170">
            <v>0.38299998641014099</v>
          </cell>
          <cell r="AI170">
            <v>60</v>
          </cell>
          <cell r="AJ170">
            <v>126</v>
          </cell>
          <cell r="AK170">
            <v>110</v>
          </cell>
          <cell r="AL170">
            <v>227</v>
          </cell>
          <cell r="AM170">
            <v>241</v>
          </cell>
          <cell r="AN170">
            <v>460</v>
          </cell>
          <cell r="AO170">
            <v>782</v>
          </cell>
          <cell r="AP170">
            <v>1133</v>
          </cell>
          <cell r="AQ170">
            <v>1214</v>
          </cell>
          <cell r="AR170">
            <v>1566</v>
          </cell>
          <cell r="AS170">
            <v>1515</v>
          </cell>
          <cell r="AT170">
            <v>1998</v>
          </cell>
          <cell r="AU170">
            <v>3451</v>
          </cell>
          <cell r="AV170">
            <v>3930</v>
          </cell>
          <cell r="AW170">
            <v>10020</v>
          </cell>
          <cell r="AX170">
            <v>14801</v>
          </cell>
          <cell r="AY170">
            <v>16587</v>
          </cell>
          <cell r="AZ170">
            <v>18978</v>
          </cell>
          <cell r="BA170">
            <v>32350</v>
          </cell>
          <cell r="BB170">
            <v>36724</v>
          </cell>
          <cell r="BC170">
            <v>0.38299998641014099</v>
          </cell>
          <cell r="BD170">
            <v>1974</v>
          </cell>
          <cell r="BE170">
            <v>3215</v>
          </cell>
          <cell r="BF170">
            <v>4809</v>
          </cell>
          <cell r="BG170">
            <v>3807</v>
          </cell>
          <cell r="BH170">
            <v>6290</v>
          </cell>
          <cell r="BI170">
            <v>9477</v>
          </cell>
          <cell r="BJ170">
            <v>7445</v>
          </cell>
          <cell r="BK170">
            <v>12410</v>
          </cell>
          <cell r="BL170">
            <v>18786</v>
          </cell>
          <cell r="BM170">
            <v>12297</v>
          </cell>
          <cell r="BN170">
            <v>20572</v>
          </cell>
          <cell r="BO170">
            <v>29707</v>
          </cell>
          <cell r="BP170">
            <v>24425</v>
          </cell>
          <cell r="BQ170">
            <v>39639</v>
          </cell>
          <cell r="BR170">
            <v>57862</v>
          </cell>
          <cell r="BT170">
            <v>10.929266666666667</v>
          </cell>
          <cell r="BV170">
            <v>9.7029599999999991</v>
          </cell>
          <cell r="BX170">
            <v>9.1785846153846151</v>
          </cell>
          <cell r="BZ170">
            <v>10.917966666666667</v>
          </cell>
          <cell r="CB170">
            <v>9.6962200000000003</v>
          </cell>
          <cell r="CD170">
            <v>9.1734000000000009</v>
          </cell>
          <cell r="CF170">
            <v>10.76305</v>
          </cell>
          <cell r="CH170">
            <v>9.6032499999999992</v>
          </cell>
          <cell r="CJ170">
            <v>9.1018769230769223</v>
          </cell>
          <cell r="CL170">
            <v>10.759653333333333</v>
          </cell>
          <cell r="CN170">
            <v>9.6012199999999996</v>
          </cell>
          <cell r="CP170">
            <v>9.1310861538461534</v>
          </cell>
        </row>
        <row r="171">
          <cell r="A171">
            <v>43</v>
          </cell>
          <cell r="B171" t="str">
            <v>2001</v>
          </cell>
          <cell r="C171" t="str">
            <v>W</v>
          </cell>
          <cell r="D171" t="e">
            <v>#REF!</v>
          </cell>
          <cell r="E171" t="str">
            <v>Public Service Company of Oklahoma</v>
          </cell>
          <cell r="F171" t="str">
            <v>Oklahoma</v>
          </cell>
          <cell r="G171">
            <v>1.1660000309348106E-2</v>
          </cell>
          <cell r="H171">
            <v>11.44</v>
          </cell>
          <cell r="I171">
            <v>19.899999999999999</v>
          </cell>
          <cell r="J171">
            <v>34</v>
          </cell>
          <cell r="K171">
            <v>51.01</v>
          </cell>
          <cell r="L171">
            <v>64.23</v>
          </cell>
          <cell r="M171">
            <v>88.7</v>
          </cell>
          <cell r="N171">
            <v>111.18</v>
          </cell>
          <cell r="O171">
            <v>156.16</v>
          </cell>
          <cell r="P171">
            <v>11.44</v>
          </cell>
          <cell r="Q171">
            <v>19.899999999999999</v>
          </cell>
          <cell r="R171">
            <v>34</v>
          </cell>
          <cell r="S171">
            <v>48.48</v>
          </cell>
          <cell r="T171">
            <v>59.38</v>
          </cell>
          <cell r="U171">
            <v>80.39</v>
          </cell>
          <cell r="V171">
            <v>100.61</v>
          </cell>
          <cell r="W171">
            <v>141.04</v>
          </cell>
          <cell r="X171">
            <v>11.44</v>
          </cell>
          <cell r="Y171">
            <v>19.899999999999999</v>
          </cell>
          <cell r="Z171">
            <v>34</v>
          </cell>
          <cell r="AA171">
            <v>48.48</v>
          </cell>
          <cell r="AB171">
            <v>59.38</v>
          </cell>
          <cell r="AC171">
            <v>80.39</v>
          </cell>
          <cell r="AD171">
            <v>100.61</v>
          </cell>
          <cell r="AE171">
            <v>141.04</v>
          </cell>
          <cell r="AF171">
            <v>221.92</v>
          </cell>
          <cell r="AG171">
            <v>323.02</v>
          </cell>
          <cell r="AH171">
            <v>1.0660000145435333E-2</v>
          </cell>
          <cell r="AI171">
            <v>37</v>
          </cell>
          <cell r="AJ171">
            <v>74</v>
          </cell>
          <cell r="AK171">
            <v>60</v>
          </cell>
          <cell r="AL171">
            <v>125</v>
          </cell>
          <cell r="AM171">
            <v>101</v>
          </cell>
          <cell r="AN171">
            <v>222</v>
          </cell>
          <cell r="AO171">
            <v>318</v>
          </cell>
          <cell r="AP171">
            <v>525</v>
          </cell>
          <cell r="AQ171">
            <v>537</v>
          </cell>
          <cell r="AR171">
            <v>720</v>
          </cell>
          <cell r="AS171">
            <v>665</v>
          </cell>
          <cell r="AT171">
            <v>916</v>
          </cell>
          <cell r="AU171">
            <v>1553</v>
          </cell>
          <cell r="AV171">
            <v>1809</v>
          </cell>
          <cell r="AW171">
            <v>4613</v>
          </cell>
          <cell r="AX171">
            <v>7858</v>
          </cell>
          <cell r="AY171">
            <v>8315</v>
          </cell>
          <cell r="AZ171">
            <v>9386</v>
          </cell>
          <cell r="BA171">
            <v>16516</v>
          </cell>
          <cell r="BB171">
            <v>18657</v>
          </cell>
          <cell r="BC171">
            <v>9.6100000664591789E-3</v>
          </cell>
          <cell r="BD171">
            <v>802</v>
          </cell>
          <cell r="BE171">
            <v>1703</v>
          </cell>
          <cell r="BF171">
            <v>2465</v>
          </cell>
          <cell r="BG171">
            <v>1580</v>
          </cell>
          <cell r="BH171">
            <v>3374</v>
          </cell>
          <cell r="BI171">
            <v>4898</v>
          </cell>
          <cell r="BJ171">
            <v>3138</v>
          </cell>
          <cell r="BK171">
            <v>6715</v>
          </cell>
          <cell r="BL171">
            <v>9763</v>
          </cell>
          <cell r="BM171">
            <v>6531</v>
          </cell>
          <cell r="BN171">
            <v>10099</v>
          </cell>
          <cell r="BO171">
            <v>14560</v>
          </cell>
          <cell r="BP171">
            <v>12948</v>
          </cell>
          <cell r="BQ171">
            <v>20085</v>
          </cell>
          <cell r="BR171">
            <v>29005</v>
          </cell>
          <cell r="BT171">
            <v>5.4749999999999996</v>
          </cell>
          <cell r="BV171">
            <v>4.7123200000000001</v>
          </cell>
          <cell r="BX171">
            <v>4.4483384615384614</v>
          </cell>
          <cell r="BZ171">
            <v>5.2301000000000002</v>
          </cell>
          <cell r="CB171">
            <v>4.5251799999999998</v>
          </cell>
          <cell r="CD171">
            <v>4.2811538461538463</v>
          </cell>
          <cell r="CF171">
            <v>5.2282000000000002</v>
          </cell>
          <cell r="CH171">
            <v>4.5240299999999998</v>
          </cell>
          <cell r="CJ171">
            <v>4.2802769230769231</v>
          </cell>
          <cell r="CL171">
            <v>5.2270666666666665</v>
          </cell>
          <cell r="CN171">
            <v>4.5233439999999998</v>
          </cell>
          <cell r="CP171">
            <v>4.2797476923076925</v>
          </cell>
        </row>
        <row r="172">
          <cell r="A172">
            <v>120</v>
          </cell>
          <cell r="B172" t="str">
            <v>2001</v>
          </cell>
          <cell r="C172" t="str">
            <v>W</v>
          </cell>
          <cell r="D172" t="e">
            <v>#REF!</v>
          </cell>
          <cell r="E172" t="str">
            <v>Public Service Electric &amp; Gas Company</v>
          </cell>
          <cell r="F172" t="str">
            <v>New Jersey</v>
          </cell>
          <cell r="G172">
            <v>0</v>
          </cell>
          <cell r="H172">
            <v>12.52</v>
          </cell>
          <cell r="I172">
            <v>28.07</v>
          </cell>
          <cell r="J172">
            <v>53.98</v>
          </cell>
          <cell r="K172">
            <v>79.12</v>
          </cell>
          <cell r="L172">
            <v>103.73</v>
          </cell>
          <cell r="M172">
            <v>152.96</v>
          </cell>
          <cell r="N172">
            <v>202.19</v>
          </cell>
          <cell r="O172">
            <v>300.66000000000003</v>
          </cell>
          <cell r="P172">
            <v>12.52</v>
          </cell>
          <cell r="Q172">
            <v>28.07</v>
          </cell>
          <cell r="R172">
            <v>50.77</v>
          </cell>
          <cell r="S172">
            <v>75.39</v>
          </cell>
          <cell r="T172">
            <v>101.04</v>
          </cell>
          <cell r="U172">
            <v>150.28</v>
          </cell>
          <cell r="V172">
            <v>199.51</v>
          </cell>
          <cell r="W172">
            <v>297.97000000000003</v>
          </cell>
          <cell r="X172">
            <v>12.52</v>
          </cell>
          <cell r="Y172">
            <v>28.07</v>
          </cell>
          <cell r="Z172">
            <v>53.98</v>
          </cell>
          <cell r="AA172">
            <v>79.12</v>
          </cell>
          <cell r="AB172">
            <v>103.73</v>
          </cell>
          <cell r="AC172">
            <v>152.96</v>
          </cell>
          <cell r="AD172">
            <v>202.19</v>
          </cell>
          <cell r="AE172">
            <v>300.66000000000003</v>
          </cell>
          <cell r="AF172">
            <v>497.58</v>
          </cell>
          <cell r="AG172">
            <v>743.75</v>
          </cell>
          <cell r="AH172">
            <v>0</v>
          </cell>
          <cell r="AI172">
            <v>51</v>
          </cell>
          <cell r="AJ172">
            <v>96</v>
          </cell>
          <cell r="AK172">
            <v>101</v>
          </cell>
          <cell r="AL172">
            <v>192</v>
          </cell>
          <cell r="AM172">
            <v>201</v>
          </cell>
          <cell r="AN172">
            <v>383</v>
          </cell>
          <cell r="AO172">
            <v>665</v>
          </cell>
          <cell r="AP172">
            <v>957</v>
          </cell>
          <cell r="AQ172">
            <v>1033</v>
          </cell>
          <cell r="AR172">
            <v>1324</v>
          </cell>
          <cell r="AS172">
            <v>1291</v>
          </cell>
          <cell r="AT172">
            <v>1692</v>
          </cell>
          <cell r="AU172">
            <v>2946</v>
          </cell>
          <cell r="AV172">
            <v>3383</v>
          </cell>
          <cell r="AW172">
            <v>8573</v>
          </cell>
          <cell r="AX172">
            <v>12376</v>
          </cell>
          <cell r="AY172">
            <v>14069</v>
          </cell>
          <cell r="AZ172">
            <v>17238</v>
          </cell>
          <cell r="BA172">
            <v>31610</v>
          </cell>
          <cell r="BB172">
            <v>40484</v>
          </cell>
          <cell r="BC172">
            <v>0</v>
          </cell>
          <cell r="BD172">
            <v>1663</v>
          </cell>
          <cell r="BE172">
            <v>2756</v>
          </cell>
          <cell r="BF172">
            <v>4214</v>
          </cell>
          <cell r="BG172">
            <v>3325</v>
          </cell>
          <cell r="BH172">
            <v>5512</v>
          </cell>
          <cell r="BI172">
            <v>7938</v>
          </cell>
          <cell r="BJ172">
            <v>6672</v>
          </cell>
          <cell r="BK172">
            <v>10475</v>
          </cell>
          <cell r="BL172">
            <v>15546</v>
          </cell>
          <cell r="BM172">
            <v>10900</v>
          </cell>
          <cell r="BN172">
            <v>20407</v>
          </cell>
          <cell r="BO172">
            <v>21469</v>
          </cell>
          <cell r="BP172">
            <v>27807</v>
          </cell>
          <cell r="BQ172">
            <v>32197</v>
          </cell>
          <cell r="BR172">
            <v>46946</v>
          </cell>
          <cell r="BT172">
            <v>8.2110666666666674</v>
          </cell>
          <cell r="BV172">
            <v>7.01884</v>
          </cell>
          <cell r="BX172">
            <v>6.6061538461538465</v>
          </cell>
          <cell r="BZ172">
            <v>8.1505333333333336</v>
          </cell>
          <cell r="CB172">
            <v>6.9825200000000001</v>
          </cell>
          <cell r="CD172">
            <v>6.5781999999999998</v>
          </cell>
          <cell r="CF172">
            <v>8.1202666666666659</v>
          </cell>
          <cell r="CH172">
            <v>6.9643600000000001</v>
          </cell>
          <cell r="CJ172">
            <v>6.5642384615384612</v>
          </cell>
          <cell r="CL172">
            <v>8.1021066666666659</v>
          </cell>
          <cell r="CN172">
            <v>6.9534640000000003</v>
          </cell>
          <cell r="CP172">
            <v>6.5558553846153842</v>
          </cell>
        </row>
        <row r="173">
          <cell r="A173">
            <v>44</v>
          </cell>
          <cell r="B173" t="str">
            <v>2001</v>
          </cell>
          <cell r="C173" t="str">
            <v>W</v>
          </cell>
          <cell r="D173" t="e">
            <v>#REF!</v>
          </cell>
          <cell r="E173" t="str">
            <v>Puget Sound Energy</v>
          </cell>
          <cell r="F173" t="str">
            <v>Washington</v>
          </cell>
          <cell r="G173">
            <v>0</v>
          </cell>
          <cell r="H173">
            <v>10.52</v>
          </cell>
          <cell r="I173">
            <v>18.13</v>
          </cell>
          <cell r="J173">
            <v>30.82</v>
          </cell>
          <cell r="K173">
            <v>45.74</v>
          </cell>
          <cell r="L173">
            <v>62.13</v>
          </cell>
          <cell r="M173">
            <v>94.93</v>
          </cell>
          <cell r="N173">
            <v>127.72</v>
          </cell>
          <cell r="O173">
            <v>193.31</v>
          </cell>
          <cell r="P173">
            <v>10.52</v>
          </cell>
          <cell r="Q173">
            <v>18.13</v>
          </cell>
          <cell r="R173">
            <v>30.82</v>
          </cell>
          <cell r="S173">
            <v>45.74</v>
          </cell>
          <cell r="T173">
            <v>62.13</v>
          </cell>
          <cell r="U173">
            <v>94.93</v>
          </cell>
          <cell r="V173">
            <v>127.72</v>
          </cell>
          <cell r="W173">
            <v>193.31</v>
          </cell>
          <cell r="X173">
            <v>10.52</v>
          </cell>
          <cell r="Y173">
            <v>18.13</v>
          </cell>
          <cell r="Z173">
            <v>30.82</v>
          </cell>
          <cell r="AA173">
            <v>45.74</v>
          </cell>
          <cell r="AB173">
            <v>62.13</v>
          </cell>
          <cell r="AC173">
            <v>94.93</v>
          </cell>
          <cell r="AD173">
            <v>127.72</v>
          </cell>
          <cell r="AE173">
            <v>193.31</v>
          </cell>
          <cell r="AF173">
            <v>324.45999999999998</v>
          </cell>
          <cell r="AG173">
            <v>488.45</v>
          </cell>
          <cell r="AI173">
            <v>32</v>
          </cell>
          <cell r="AJ173">
            <v>74</v>
          </cell>
          <cell r="AK173">
            <v>64</v>
          </cell>
          <cell r="AL173">
            <v>147</v>
          </cell>
          <cell r="AM173">
            <v>114</v>
          </cell>
          <cell r="AN173">
            <v>279</v>
          </cell>
          <cell r="AO173">
            <v>413</v>
          </cell>
          <cell r="AP173">
            <v>675</v>
          </cell>
          <cell r="AQ173">
            <v>677</v>
          </cell>
          <cell r="AR173">
            <v>937</v>
          </cell>
          <cell r="AS173">
            <v>842</v>
          </cell>
          <cell r="AT173">
            <v>1199</v>
          </cell>
          <cell r="AU173">
            <v>2080</v>
          </cell>
          <cell r="AV173">
            <v>2429</v>
          </cell>
          <cell r="AW173">
            <v>6318</v>
          </cell>
          <cell r="AX173">
            <v>9670</v>
          </cell>
          <cell r="AY173">
            <v>10435</v>
          </cell>
          <cell r="AZ173">
            <v>12213</v>
          </cell>
          <cell r="BA173">
            <v>20829</v>
          </cell>
          <cell r="BB173">
            <v>24356</v>
          </cell>
          <cell r="BD173">
            <v>1185</v>
          </cell>
          <cell r="BE173">
            <v>1982</v>
          </cell>
          <cell r="BF173">
            <v>2880</v>
          </cell>
          <cell r="BG173">
            <v>2469</v>
          </cell>
          <cell r="BH173">
            <v>3918</v>
          </cell>
          <cell r="BI173">
            <v>5833</v>
          </cell>
          <cell r="BJ173">
            <v>4869</v>
          </cell>
          <cell r="BK173">
            <v>7672</v>
          </cell>
          <cell r="BL173">
            <v>11106</v>
          </cell>
          <cell r="BM173">
            <v>8032</v>
          </cell>
          <cell r="BN173">
            <v>12303</v>
          </cell>
          <cell r="BO173">
            <v>18600</v>
          </cell>
          <cell r="BP173">
            <v>15296</v>
          </cell>
          <cell r="BQ173">
            <v>24046</v>
          </cell>
          <cell r="BR173">
            <v>35563</v>
          </cell>
          <cell r="BT173">
            <v>6.1358666666666668</v>
          </cell>
          <cell r="BV173">
            <v>5.4100400000000004</v>
          </cell>
          <cell r="BX173">
            <v>5.1305846153846151</v>
          </cell>
          <cell r="BZ173">
            <v>5.9652333333333329</v>
          </cell>
          <cell r="CB173">
            <v>5.1241399999999997</v>
          </cell>
          <cell r="CD173">
            <v>4.8542615384615386</v>
          </cell>
          <cell r="CF173">
            <v>5.9172666666666665</v>
          </cell>
          <cell r="CH173">
            <v>5.0620000000000003</v>
          </cell>
          <cell r="CJ173">
            <v>4.7654307692307691</v>
          </cell>
          <cell r="CL173">
            <v>5.5492133333333333</v>
          </cell>
          <cell r="CN173">
            <v>4.8457720000000002</v>
          </cell>
          <cell r="CP173">
            <v>4.6924307692307696</v>
          </cell>
        </row>
        <row r="174">
          <cell r="A174">
            <v>18</v>
          </cell>
          <cell r="B174" t="str">
            <v>2001</v>
          </cell>
          <cell r="C174" t="str">
            <v>W</v>
          </cell>
          <cell r="D174" t="e">
            <v>#REF!</v>
          </cell>
          <cell r="E174" t="str">
            <v>Reliant Energy HL&amp;P</v>
          </cell>
          <cell r="F174" t="str">
            <v>Texas</v>
          </cell>
          <cell r="G174">
            <v>3.2091000080108643</v>
          </cell>
          <cell r="H174">
            <v>11.98</v>
          </cell>
          <cell r="I174">
            <v>21.01</v>
          </cell>
          <cell r="J174">
            <v>48.76</v>
          </cell>
          <cell r="K174">
            <v>76.52</v>
          </cell>
          <cell r="L174">
            <v>98.26</v>
          </cell>
          <cell r="M174">
            <v>138.75</v>
          </cell>
          <cell r="N174">
            <v>179.23</v>
          </cell>
          <cell r="O174">
            <v>260.2</v>
          </cell>
          <cell r="P174">
            <v>11.98</v>
          </cell>
          <cell r="Q174">
            <v>21.01</v>
          </cell>
          <cell r="R174">
            <v>48.76</v>
          </cell>
          <cell r="S174">
            <v>76.52</v>
          </cell>
          <cell r="T174">
            <v>98.26</v>
          </cell>
          <cell r="U174">
            <v>138.75</v>
          </cell>
          <cell r="V174">
            <v>179.23</v>
          </cell>
          <cell r="W174">
            <v>260.2</v>
          </cell>
          <cell r="X174">
            <v>11.98</v>
          </cell>
          <cell r="Y174">
            <v>21.01</v>
          </cell>
          <cell r="Z174">
            <v>48.76</v>
          </cell>
          <cell r="AA174">
            <v>76.52</v>
          </cell>
          <cell r="AB174">
            <v>98.26</v>
          </cell>
          <cell r="AC174">
            <v>138.75</v>
          </cell>
          <cell r="AD174">
            <v>179.23</v>
          </cell>
          <cell r="AE174">
            <v>260.2</v>
          </cell>
          <cell r="AF174">
            <v>422.14</v>
          </cell>
          <cell r="AG174">
            <v>624.57000000000005</v>
          </cell>
          <cell r="AH174">
            <v>3.2091000080108643</v>
          </cell>
          <cell r="AI174">
            <v>52</v>
          </cell>
          <cell r="AJ174">
            <v>108</v>
          </cell>
          <cell r="AK174">
            <v>86</v>
          </cell>
          <cell r="AL174">
            <v>183</v>
          </cell>
          <cell r="AM174">
            <v>159</v>
          </cell>
          <cell r="AN174">
            <v>323</v>
          </cell>
          <cell r="AO174">
            <v>600</v>
          </cell>
          <cell r="AP174">
            <v>882</v>
          </cell>
          <cell r="AQ174">
            <v>946</v>
          </cell>
          <cell r="AR174">
            <v>1225</v>
          </cell>
          <cell r="AS174">
            <v>1187</v>
          </cell>
          <cell r="AT174">
            <v>1559</v>
          </cell>
          <cell r="AU174">
            <v>2738</v>
          </cell>
          <cell r="AV174">
            <v>3130</v>
          </cell>
          <cell r="AW174">
            <v>8233</v>
          </cell>
          <cell r="AX174">
            <v>11261</v>
          </cell>
          <cell r="AY174">
            <v>13584</v>
          </cell>
          <cell r="AZ174">
            <v>15350</v>
          </cell>
          <cell r="BA174">
            <v>26996</v>
          </cell>
          <cell r="BB174">
            <v>30555</v>
          </cell>
          <cell r="BC174">
            <v>3.0954999923706055</v>
          </cell>
          <cell r="BD174">
            <v>1380</v>
          </cell>
          <cell r="BE174">
            <v>2214</v>
          </cell>
          <cell r="BF174">
            <v>2942</v>
          </cell>
          <cell r="BG174">
            <v>2771</v>
          </cell>
          <cell r="BH174">
            <v>4439</v>
          </cell>
          <cell r="BI174">
            <v>5896</v>
          </cell>
          <cell r="BJ174">
            <v>5559</v>
          </cell>
          <cell r="BK174">
            <v>8902</v>
          </cell>
          <cell r="BL174">
            <v>11817</v>
          </cell>
          <cell r="BM174">
            <v>9271</v>
          </cell>
          <cell r="BN174">
            <v>14577</v>
          </cell>
          <cell r="BO174">
            <v>19042</v>
          </cell>
          <cell r="BP174">
            <v>18831</v>
          </cell>
          <cell r="BQ174">
            <v>29005</v>
          </cell>
          <cell r="BR174">
            <v>37961</v>
          </cell>
          <cell r="BT174">
            <v>6.5366</v>
          </cell>
          <cell r="BV174">
            <v>5.54068</v>
          </cell>
          <cell r="BX174">
            <v>5.2295999999999996</v>
          </cell>
          <cell r="BZ174">
            <v>6.4489999999999998</v>
          </cell>
          <cell r="CB174">
            <v>5.4881000000000002</v>
          </cell>
          <cell r="CD174">
            <v>5.1891384615384615</v>
          </cell>
          <cell r="CF174">
            <v>6.404983333333333</v>
          </cell>
          <cell r="CH174">
            <v>5.4617100000000001</v>
          </cell>
          <cell r="CJ174">
            <v>5.1688384615384617</v>
          </cell>
          <cell r="CL174">
            <v>6.3787200000000004</v>
          </cell>
          <cell r="CN174">
            <v>5.4459439999999999</v>
          </cell>
          <cell r="CP174">
            <v>5.1567107692307692</v>
          </cell>
        </row>
        <row r="175">
          <cell r="A175">
            <v>121</v>
          </cell>
          <cell r="B175" t="str">
            <v>2001</v>
          </cell>
          <cell r="C175" t="str">
            <v>W</v>
          </cell>
          <cell r="D175" t="e">
            <v>#REF!</v>
          </cell>
          <cell r="E175" t="str">
            <v>Rochester Gas &amp; Electric Corporation</v>
          </cell>
          <cell r="F175" t="str">
            <v>New York</v>
          </cell>
          <cell r="G175">
            <v>0</v>
          </cell>
          <cell r="H175">
            <v>25.09</v>
          </cell>
          <cell r="I175">
            <v>37.909999999999997</v>
          </cell>
          <cell r="J175">
            <v>59.29</v>
          </cell>
          <cell r="K175">
            <v>80.67</v>
          </cell>
          <cell r="L175">
            <v>102.05</v>
          </cell>
          <cell r="M175">
            <v>140.29</v>
          </cell>
          <cell r="N175">
            <v>180.17</v>
          </cell>
          <cell r="O175">
            <v>289.45</v>
          </cell>
          <cell r="P175">
            <v>25.09</v>
          </cell>
          <cell r="Q175">
            <v>37.909999999999997</v>
          </cell>
          <cell r="R175">
            <v>59.29</v>
          </cell>
          <cell r="S175">
            <v>80.67</v>
          </cell>
          <cell r="T175">
            <v>102.05</v>
          </cell>
          <cell r="U175">
            <v>140.29</v>
          </cell>
          <cell r="V175">
            <v>180.17</v>
          </cell>
          <cell r="W175">
            <v>289.45</v>
          </cell>
          <cell r="X175">
            <v>25.09</v>
          </cell>
          <cell r="Y175">
            <v>37.909999999999997</v>
          </cell>
          <cell r="Z175">
            <v>59.29</v>
          </cell>
          <cell r="AA175">
            <v>80.67</v>
          </cell>
          <cell r="AB175">
            <v>102.05</v>
          </cell>
          <cell r="AC175">
            <v>140.29</v>
          </cell>
          <cell r="AD175">
            <v>180.17</v>
          </cell>
          <cell r="AE175">
            <v>289.45</v>
          </cell>
          <cell r="AF175">
            <v>463.5</v>
          </cell>
          <cell r="AG175">
            <v>681.06</v>
          </cell>
          <cell r="AH175">
            <v>0</v>
          </cell>
          <cell r="AI175">
            <v>51</v>
          </cell>
          <cell r="AJ175">
            <v>109</v>
          </cell>
          <cell r="AK175">
            <v>86</v>
          </cell>
          <cell r="AL175">
            <v>201</v>
          </cell>
          <cell r="AM175">
            <v>228</v>
          </cell>
          <cell r="AN175">
            <v>417</v>
          </cell>
          <cell r="AO175">
            <v>740</v>
          </cell>
          <cell r="AP175">
            <v>1044</v>
          </cell>
          <cell r="AQ175">
            <v>1139</v>
          </cell>
          <cell r="AR175">
            <v>1442</v>
          </cell>
          <cell r="AS175">
            <v>1423</v>
          </cell>
          <cell r="AT175">
            <v>1840</v>
          </cell>
          <cell r="AU175">
            <v>3019</v>
          </cell>
          <cell r="AV175">
            <v>3340</v>
          </cell>
          <cell r="AW175">
            <v>9244</v>
          </cell>
          <cell r="AX175">
            <v>13236</v>
          </cell>
          <cell r="AY175">
            <v>15407</v>
          </cell>
          <cell r="AZ175">
            <v>17403</v>
          </cell>
          <cell r="BA175">
            <v>30813</v>
          </cell>
          <cell r="BB175">
            <v>34805</v>
          </cell>
          <cell r="BC175">
            <v>0</v>
          </cell>
          <cell r="BD175">
            <v>1765</v>
          </cell>
          <cell r="BE175">
            <v>2469</v>
          </cell>
          <cell r="BF175">
            <v>3408</v>
          </cell>
          <cell r="BG175">
            <v>3527</v>
          </cell>
          <cell r="BH175">
            <v>4936</v>
          </cell>
          <cell r="BI175">
            <v>6814</v>
          </cell>
          <cell r="BJ175">
            <v>6670</v>
          </cell>
          <cell r="BK175">
            <v>10323</v>
          </cell>
          <cell r="BL175">
            <v>15194</v>
          </cell>
          <cell r="BM175">
            <v>11117</v>
          </cell>
          <cell r="BN175">
            <v>17205</v>
          </cell>
          <cell r="BO175">
            <v>24816</v>
          </cell>
          <cell r="BP175">
            <v>22234</v>
          </cell>
          <cell r="BQ175">
            <v>34411</v>
          </cell>
          <cell r="BR175">
            <v>49632</v>
          </cell>
          <cell r="BT175">
            <v>7.7015333333333329</v>
          </cell>
          <cell r="BV175">
            <v>6.5934799999999996</v>
          </cell>
          <cell r="BX175">
            <v>6.2099384615384619</v>
          </cell>
          <cell r="BZ175">
            <v>7.7015000000000002</v>
          </cell>
          <cell r="CB175">
            <v>6.5934999999999997</v>
          </cell>
          <cell r="CD175">
            <v>6.2099538461538462</v>
          </cell>
          <cell r="CF175">
            <v>7.7015000000000002</v>
          </cell>
          <cell r="CH175">
            <v>6.5934900000000001</v>
          </cell>
          <cell r="CJ175">
            <v>6.209946153846154</v>
          </cell>
          <cell r="CL175">
            <v>7.7015000000000002</v>
          </cell>
          <cell r="CN175">
            <v>6.5934920000000004</v>
          </cell>
          <cell r="CP175">
            <v>6.2099476923076926</v>
          </cell>
        </row>
        <row r="176">
          <cell r="A176">
            <v>164</v>
          </cell>
          <cell r="B176" t="str">
            <v>2001</v>
          </cell>
          <cell r="C176" t="str">
            <v>W</v>
          </cell>
          <cell r="D176" t="e">
            <v>#REF!</v>
          </cell>
          <cell r="E176" t="str">
            <v>Rockland Electric Company</v>
          </cell>
          <cell r="F176" t="str">
            <v>New Jersey</v>
          </cell>
          <cell r="H176">
            <v>13.23</v>
          </cell>
          <cell r="I176">
            <v>27.31</v>
          </cell>
          <cell r="J176">
            <v>50.77</v>
          </cell>
          <cell r="K176">
            <v>74.23</v>
          </cell>
          <cell r="L176">
            <v>97.69</v>
          </cell>
          <cell r="M176">
            <v>144.61000000000001</v>
          </cell>
          <cell r="N176">
            <v>191.53</v>
          </cell>
          <cell r="O176">
            <v>285.37</v>
          </cell>
          <cell r="P176">
            <v>13.23</v>
          </cell>
          <cell r="Q176">
            <v>27.31</v>
          </cell>
          <cell r="R176">
            <v>50.77</v>
          </cell>
          <cell r="S176">
            <v>72.67</v>
          </cell>
          <cell r="T176">
            <v>93.54</v>
          </cell>
          <cell r="U176">
            <v>139.41999999999999</v>
          </cell>
          <cell r="V176">
            <v>186.34</v>
          </cell>
          <cell r="W176">
            <v>280.18</v>
          </cell>
          <cell r="X176">
            <v>13.23</v>
          </cell>
          <cell r="Y176">
            <v>27.31</v>
          </cell>
          <cell r="Z176">
            <v>50.77</v>
          </cell>
          <cell r="AA176">
            <v>73.84</v>
          </cell>
          <cell r="AB176">
            <v>96.64</v>
          </cell>
          <cell r="AC176">
            <v>135.46</v>
          </cell>
          <cell r="AD176">
            <v>172.59</v>
          </cell>
          <cell r="AE176">
            <v>246.85</v>
          </cell>
          <cell r="AF176">
            <v>395.37</v>
          </cell>
          <cell r="AG176">
            <v>581.02</v>
          </cell>
          <cell r="AI176">
            <v>43</v>
          </cell>
          <cell r="AJ176">
            <v>103</v>
          </cell>
          <cell r="AK176">
            <v>85</v>
          </cell>
          <cell r="AL176">
            <v>206</v>
          </cell>
          <cell r="AM176">
            <v>195</v>
          </cell>
          <cell r="AN176">
            <v>437</v>
          </cell>
          <cell r="AO176">
            <v>714</v>
          </cell>
          <cell r="AP176">
            <v>998</v>
          </cell>
          <cell r="AQ176">
            <v>1027</v>
          </cell>
          <cell r="AR176">
            <v>1343</v>
          </cell>
          <cell r="AS176">
            <v>1299</v>
          </cell>
          <cell r="AT176">
            <v>1689</v>
          </cell>
          <cell r="AU176">
            <v>2850</v>
          </cell>
          <cell r="AV176">
            <v>3276</v>
          </cell>
          <cell r="AW176">
            <v>8346</v>
          </cell>
          <cell r="AX176">
            <v>11540</v>
          </cell>
          <cell r="AY176">
            <v>13842</v>
          </cell>
          <cell r="AZ176">
            <v>15439</v>
          </cell>
          <cell r="BA176">
            <v>27582</v>
          </cell>
          <cell r="BB176">
            <v>30776</v>
          </cell>
          <cell r="BD176">
            <v>1632</v>
          </cell>
          <cell r="BE176">
            <v>2695</v>
          </cell>
          <cell r="BF176">
            <v>4113</v>
          </cell>
          <cell r="BG176">
            <v>3161</v>
          </cell>
          <cell r="BH176">
            <v>5288</v>
          </cell>
          <cell r="BI176">
            <v>7417</v>
          </cell>
          <cell r="BJ176">
            <v>6219</v>
          </cell>
          <cell r="BK176">
            <v>9943</v>
          </cell>
          <cell r="BL176">
            <v>14201</v>
          </cell>
          <cell r="BM176">
            <v>10297</v>
          </cell>
          <cell r="BN176">
            <v>16503</v>
          </cell>
          <cell r="BO176">
            <v>23156</v>
          </cell>
          <cell r="BP176">
            <v>20492</v>
          </cell>
          <cell r="BQ176">
            <v>32904</v>
          </cell>
          <cell r="BR176">
            <v>46209</v>
          </cell>
          <cell r="BT176">
            <v>7.4645333333333337</v>
          </cell>
          <cell r="BV176">
            <v>7.6700400000000002</v>
          </cell>
          <cell r="BX176">
            <v>7.256215384615385</v>
          </cell>
          <cell r="BZ176">
            <v>8.8611666666666675</v>
          </cell>
          <cell r="CB176">
            <v>7.6674199999999999</v>
          </cell>
          <cell r="CD176">
            <v>7.2542</v>
          </cell>
          <cell r="CF176">
            <v>8.8589833333333328</v>
          </cell>
          <cell r="CH176">
            <v>7.6661099999999998</v>
          </cell>
          <cell r="CJ176">
            <v>7.2531923076923075</v>
          </cell>
          <cell r="CL176">
            <v>8.8576733333333326</v>
          </cell>
          <cell r="CN176">
            <v>7.665324</v>
          </cell>
          <cell r="CP176">
            <v>7.2525876923076922</v>
          </cell>
        </row>
        <row r="177">
          <cell r="A177">
            <v>149</v>
          </cell>
          <cell r="B177" t="str">
            <v>2001</v>
          </cell>
          <cell r="C177" t="str">
            <v>W</v>
          </cell>
          <cell r="D177" t="e">
            <v>#REF!</v>
          </cell>
          <cell r="E177" t="str">
            <v>Sierra Pacific Power Company</v>
          </cell>
          <cell r="F177" t="str">
            <v>Nevada</v>
          </cell>
          <cell r="G177">
            <v>5.1000001840293407E-3</v>
          </cell>
          <cell r="H177">
            <v>11.83</v>
          </cell>
          <cell r="I177">
            <v>25.08</v>
          </cell>
          <cell r="J177">
            <v>47.16</v>
          </cell>
          <cell r="K177">
            <v>69.23</v>
          </cell>
          <cell r="L177">
            <v>91.31</v>
          </cell>
          <cell r="M177">
            <v>135.47</v>
          </cell>
          <cell r="N177">
            <v>179.62</v>
          </cell>
          <cell r="O177">
            <v>267.93</v>
          </cell>
          <cell r="P177">
            <v>11.83</v>
          </cell>
          <cell r="Q177">
            <v>25.08</v>
          </cell>
          <cell r="R177">
            <v>47.16</v>
          </cell>
          <cell r="S177">
            <v>69.23</v>
          </cell>
          <cell r="T177">
            <v>91.31</v>
          </cell>
          <cell r="U177">
            <v>135.47</v>
          </cell>
          <cell r="V177">
            <v>179.62</v>
          </cell>
          <cell r="W177">
            <v>267.93</v>
          </cell>
          <cell r="X177">
            <v>11.83</v>
          </cell>
          <cell r="Y177">
            <v>25.08</v>
          </cell>
          <cell r="Z177">
            <v>47.16</v>
          </cell>
          <cell r="AA177">
            <v>69.23</v>
          </cell>
          <cell r="AB177">
            <v>91.31</v>
          </cell>
          <cell r="AC177">
            <v>135.47</v>
          </cell>
          <cell r="AD177">
            <v>179.62</v>
          </cell>
          <cell r="AE177">
            <v>267.93</v>
          </cell>
          <cell r="AF177">
            <v>444.55</v>
          </cell>
          <cell r="AG177">
            <v>665.33</v>
          </cell>
          <cell r="AH177">
            <v>5.1000001840293407E-3</v>
          </cell>
          <cell r="AI177">
            <v>37</v>
          </cell>
          <cell r="AJ177">
            <v>94</v>
          </cell>
          <cell r="AK177">
            <v>72</v>
          </cell>
          <cell r="AL177">
            <v>186</v>
          </cell>
          <cell r="AM177">
            <v>140</v>
          </cell>
          <cell r="AN177">
            <v>368</v>
          </cell>
          <cell r="AO177">
            <v>551</v>
          </cell>
          <cell r="AP177">
            <v>797</v>
          </cell>
          <cell r="AQ177">
            <v>890</v>
          </cell>
          <cell r="AR177">
            <v>1077</v>
          </cell>
          <cell r="AS177">
            <v>1099</v>
          </cell>
          <cell r="AT177">
            <v>1357</v>
          </cell>
          <cell r="AU177">
            <v>2383</v>
          </cell>
          <cell r="AV177">
            <v>2664</v>
          </cell>
          <cell r="AW177">
            <v>7049</v>
          </cell>
          <cell r="AX177">
            <v>9859</v>
          </cell>
          <cell r="AY177">
            <v>11183</v>
          </cell>
          <cell r="AZ177">
            <v>12595</v>
          </cell>
          <cell r="BA177">
            <v>23517</v>
          </cell>
          <cell r="BB177">
            <v>26251</v>
          </cell>
          <cell r="BC177">
            <v>5.1000001840293407E-3</v>
          </cell>
          <cell r="BD177">
            <v>1448</v>
          </cell>
          <cell r="BE177">
            <v>2151</v>
          </cell>
          <cell r="BF177">
            <v>3088</v>
          </cell>
          <cell r="BG177">
            <v>2847</v>
          </cell>
          <cell r="BH177">
            <v>4252</v>
          </cell>
          <cell r="BI177">
            <v>6125</v>
          </cell>
          <cell r="BJ177">
            <v>5644</v>
          </cell>
          <cell r="BK177">
            <v>8454</v>
          </cell>
          <cell r="BL177">
            <v>12200</v>
          </cell>
          <cell r="BM177">
            <v>8830</v>
          </cell>
          <cell r="BN177">
            <v>13536</v>
          </cell>
          <cell r="BO177">
            <v>19419</v>
          </cell>
          <cell r="BP177">
            <v>18960</v>
          </cell>
          <cell r="BQ177">
            <v>28074</v>
          </cell>
          <cell r="BR177">
            <v>39466</v>
          </cell>
          <cell r="BT177">
            <v>7.6521999999999997</v>
          </cell>
          <cell r="BV177">
            <v>6.4141599999999999</v>
          </cell>
          <cell r="BX177">
            <v>5.9855692307692312</v>
          </cell>
          <cell r="BZ177">
            <v>7.6288666666666662</v>
          </cell>
          <cell r="CB177">
            <v>6.4001400000000004</v>
          </cell>
          <cell r="CD177">
            <v>5.9748153846153844</v>
          </cell>
          <cell r="CF177">
            <v>7.6172000000000004</v>
          </cell>
          <cell r="CH177">
            <v>6.3931399999999998</v>
          </cell>
          <cell r="CJ177">
            <v>5.9694307692307689</v>
          </cell>
          <cell r="CL177">
            <v>7.6101933333333331</v>
          </cell>
          <cell r="CN177">
            <v>6.3889399999999998</v>
          </cell>
          <cell r="CP177">
            <v>5.9661999999999997</v>
          </cell>
        </row>
        <row r="178">
          <cell r="A178">
            <v>146</v>
          </cell>
          <cell r="B178" t="str">
            <v>2001</v>
          </cell>
          <cell r="C178" t="str">
            <v>W</v>
          </cell>
          <cell r="D178" t="e">
            <v>#REF!</v>
          </cell>
          <cell r="E178" t="str">
            <v>South Carolina Electric &amp; Gas Company</v>
          </cell>
          <cell r="F178" t="str">
            <v>South Carolina</v>
          </cell>
          <cell r="G178">
            <v>1.3300000429153442</v>
          </cell>
          <cell r="H178">
            <v>13.74</v>
          </cell>
          <cell r="I178">
            <v>24.59</v>
          </cell>
          <cell r="J178">
            <v>42.68</v>
          </cell>
          <cell r="K178">
            <v>60.76</v>
          </cell>
          <cell r="L178">
            <v>77.97</v>
          </cell>
          <cell r="M178">
            <v>111.95</v>
          </cell>
          <cell r="N178">
            <v>145.91999999999999</v>
          </cell>
          <cell r="O178">
            <v>213.87</v>
          </cell>
          <cell r="P178">
            <v>13.74</v>
          </cell>
          <cell r="Q178">
            <v>24.59</v>
          </cell>
          <cell r="R178">
            <v>42.68</v>
          </cell>
          <cell r="S178">
            <v>60.76</v>
          </cell>
          <cell r="T178">
            <v>77.97</v>
          </cell>
          <cell r="U178">
            <v>111.95</v>
          </cell>
          <cell r="V178">
            <v>145.91999999999999</v>
          </cell>
          <cell r="W178">
            <v>213.87</v>
          </cell>
          <cell r="X178">
            <v>13.74</v>
          </cell>
          <cell r="Y178">
            <v>24.59</v>
          </cell>
          <cell r="Z178">
            <v>42.68</v>
          </cell>
          <cell r="AA178">
            <v>60.76</v>
          </cell>
          <cell r="AB178">
            <v>77.97</v>
          </cell>
          <cell r="AC178">
            <v>111.95</v>
          </cell>
          <cell r="AD178">
            <v>145.91999999999999</v>
          </cell>
          <cell r="AE178">
            <v>213.87</v>
          </cell>
          <cell r="AF178">
            <v>349.77</v>
          </cell>
          <cell r="AG178">
            <v>519.65</v>
          </cell>
          <cell r="AH178">
            <v>1.3300000429153442</v>
          </cell>
          <cell r="AI178">
            <v>43</v>
          </cell>
          <cell r="AJ178">
            <v>87</v>
          </cell>
          <cell r="AK178">
            <v>68</v>
          </cell>
          <cell r="AL178">
            <v>160</v>
          </cell>
          <cell r="AM178">
            <v>123</v>
          </cell>
          <cell r="AN178">
            <v>319</v>
          </cell>
          <cell r="AO178">
            <v>496</v>
          </cell>
          <cell r="AP178">
            <v>730</v>
          </cell>
          <cell r="AQ178">
            <v>730</v>
          </cell>
          <cell r="AR178">
            <v>1015</v>
          </cell>
          <cell r="AS178">
            <v>908</v>
          </cell>
          <cell r="AT178">
            <v>1299</v>
          </cell>
          <cell r="AU178">
            <v>2139</v>
          </cell>
          <cell r="AV178">
            <v>2272</v>
          </cell>
          <cell r="AW178">
            <v>6216</v>
          </cell>
          <cell r="AX178">
            <v>7546</v>
          </cell>
          <cell r="AY178">
            <v>10292</v>
          </cell>
          <cell r="AZ178">
            <v>10958</v>
          </cell>
          <cell r="BA178">
            <v>17780</v>
          </cell>
          <cell r="BB178">
            <v>18982</v>
          </cell>
          <cell r="BC178">
            <v>1.3300000429153442</v>
          </cell>
          <cell r="BD178">
            <v>1086</v>
          </cell>
          <cell r="BE178">
            <v>1796</v>
          </cell>
          <cell r="BF178">
            <v>2239</v>
          </cell>
          <cell r="BG178">
            <v>2825</v>
          </cell>
          <cell r="BH178">
            <v>3491</v>
          </cell>
          <cell r="BI178">
            <v>4378</v>
          </cell>
          <cell r="BJ178">
            <v>4373</v>
          </cell>
          <cell r="BK178">
            <v>6881</v>
          </cell>
          <cell r="BL178">
            <v>8655</v>
          </cell>
          <cell r="BM178">
            <v>7421</v>
          </cell>
          <cell r="BN178">
            <v>11401</v>
          </cell>
          <cell r="BO178">
            <v>14174</v>
          </cell>
          <cell r="BP178">
            <v>15038</v>
          </cell>
          <cell r="BQ178">
            <v>19750</v>
          </cell>
          <cell r="BR178">
            <v>24675</v>
          </cell>
          <cell r="BT178">
            <v>5.66</v>
          </cell>
          <cell r="BV178">
            <v>4.1840000000000002</v>
          </cell>
          <cell r="BX178">
            <v>3.6730769230769229</v>
          </cell>
          <cell r="BZ178">
            <v>5.6266666666666669</v>
          </cell>
          <cell r="CB178">
            <v>4.1639999999999997</v>
          </cell>
          <cell r="CD178">
            <v>3.6576923076923076</v>
          </cell>
          <cell r="CF178">
            <v>5.6083333333333334</v>
          </cell>
          <cell r="CH178">
            <v>4.1539999999999999</v>
          </cell>
          <cell r="CJ178">
            <v>3.65</v>
          </cell>
          <cell r="CL178">
            <v>5.6</v>
          </cell>
          <cell r="CN178">
            <v>4.2279999999999998</v>
          </cell>
          <cell r="CP178">
            <v>3.6453846153846152</v>
          </cell>
        </row>
        <row r="179">
          <cell r="A179">
            <v>123</v>
          </cell>
          <cell r="B179" t="str">
            <v>2001</v>
          </cell>
          <cell r="C179" t="str">
            <v>W</v>
          </cell>
          <cell r="D179" t="e">
            <v>#REF!</v>
          </cell>
          <cell r="E179" t="str">
            <v>Southern California Edison</v>
          </cell>
          <cell r="F179" t="str">
            <v>California</v>
          </cell>
          <cell r="H179">
            <v>11.72</v>
          </cell>
          <cell r="I179">
            <v>27.97</v>
          </cell>
          <cell r="J179">
            <v>59.36</v>
          </cell>
          <cell r="K179">
            <v>91.26</v>
          </cell>
          <cell r="L179">
            <v>119.11</v>
          </cell>
          <cell r="M179">
            <v>182.91</v>
          </cell>
          <cell r="N179">
            <v>246.72</v>
          </cell>
          <cell r="O179">
            <v>374.33</v>
          </cell>
          <cell r="P179">
            <v>11.72</v>
          </cell>
          <cell r="Q179">
            <v>27.97</v>
          </cell>
          <cell r="R179">
            <v>59.36</v>
          </cell>
          <cell r="S179">
            <v>91.26</v>
          </cell>
          <cell r="T179">
            <v>119.11</v>
          </cell>
          <cell r="U179">
            <v>182.91</v>
          </cell>
          <cell r="V179">
            <v>246.72</v>
          </cell>
          <cell r="W179">
            <v>374.33</v>
          </cell>
          <cell r="X179">
            <v>11.72</v>
          </cell>
          <cell r="Y179">
            <v>27.97</v>
          </cell>
          <cell r="Z179">
            <v>55.3</v>
          </cell>
          <cell r="AA179">
            <v>87.2</v>
          </cell>
          <cell r="AB179">
            <v>119.11</v>
          </cell>
          <cell r="AC179">
            <v>182.91</v>
          </cell>
          <cell r="AD179">
            <v>246.72</v>
          </cell>
          <cell r="AE179">
            <v>374.33</v>
          </cell>
          <cell r="AF179">
            <v>629.55999999999995</v>
          </cell>
          <cell r="AG179">
            <v>948.59</v>
          </cell>
          <cell r="AI179">
            <v>53</v>
          </cell>
          <cell r="AJ179">
            <v>119</v>
          </cell>
          <cell r="AK179">
            <v>93</v>
          </cell>
          <cell r="AL179">
            <v>225</v>
          </cell>
          <cell r="AM179">
            <v>172</v>
          </cell>
          <cell r="AN179">
            <v>437</v>
          </cell>
          <cell r="AO179">
            <v>685</v>
          </cell>
          <cell r="AP179">
            <v>960</v>
          </cell>
          <cell r="AQ179">
            <v>1048</v>
          </cell>
          <cell r="AR179">
            <v>1290</v>
          </cell>
          <cell r="AS179">
            <v>1294</v>
          </cell>
          <cell r="AT179">
            <v>1619</v>
          </cell>
          <cell r="AU179">
            <v>2914</v>
          </cell>
          <cell r="AV179">
            <v>3179</v>
          </cell>
          <cell r="AW179">
            <v>8635</v>
          </cell>
          <cell r="AX179">
            <v>11282</v>
          </cell>
          <cell r="AY179">
            <v>11974</v>
          </cell>
          <cell r="AZ179">
            <v>13654</v>
          </cell>
          <cell r="BA179">
            <v>22981</v>
          </cell>
          <cell r="BB179">
            <v>26167</v>
          </cell>
          <cell r="BD179">
            <v>1622</v>
          </cell>
          <cell r="BE179">
            <v>2531</v>
          </cell>
          <cell r="BF179">
            <v>3414</v>
          </cell>
          <cell r="BG179">
            <v>3184</v>
          </cell>
          <cell r="BH179">
            <v>5002</v>
          </cell>
          <cell r="BI179">
            <v>6767</v>
          </cell>
          <cell r="BJ179">
            <v>6322</v>
          </cell>
          <cell r="BK179">
            <v>9959</v>
          </cell>
          <cell r="BL179">
            <v>13487</v>
          </cell>
          <cell r="BM179">
            <v>9175</v>
          </cell>
          <cell r="BN179">
            <v>14774</v>
          </cell>
          <cell r="BO179">
            <v>21773</v>
          </cell>
          <cell r="BP179">
            <v>17670</v>
          </cell>
          <cell r="BQ179">
            <v>28291</v>
          </cell>
          <cell r="BR179">
            <v>41567</v>
          </cell>
          <cell r="BT179">
            <v>7.5805333333333333</v>
          </cell>
          <cell r="BV179">
            <v>6.6724399999999999</v>
          </cell>
          <cell r="BX179">
            <v>6.3580923076923073</v>
          </cell>
          <cell r="BZ179">
            <v>5.0547333333333331</v>
          </cell>
          <cell r="CB179">
            <v>4.9370200000000004</v>
          </cell>
          <cell r="CD179">
            <v>4.8962615384615384</v>
          </cell>
          <cell r="CF179">
            <v>5.0489166666666669</v>
          </cell>
          <cell r="CH179">
            <v>4.9335199999999997</v>
          </cell>
          <cell r="CJ179">
            <v>4.8935692307692307</v>
          </cell>
          <cell r="CL179">
            <v>5.0454266666666667</v>
          </cell>
          <cell r="CN179">
            <v>4.9314200000000001</v>
          </cell>
          <cell r="CP179">
            <v>4.8919569230769229</v>
          </cell>
        </row>
        <row r="180">
          <cell r="A180">
            <v>48</v>
          </cell>
          <cell r="B180" t="str">
            <v>2001</v>
          </cell>
          <cell r="C180" t="str">
            <v>W</v>
          </cell>
          <cell r="D180" t="e">
            <v>#REF!</v>
          </cell>
          <cell r="E180" t="str">
            <v>Southern Indiana Gas &amp; Electric Company</v>
          </cell>
          <cell r="F180" t="str">
            <v>Indiana</v>
          </cell>
          <cell r="G180">
            <v>-2.4900001008063555E-3</v>
          </cell>
          <cell r="H180">
            <v>12.34</v>
          </cell>
          <cell r="I180">
            <v>24.32</v>
          </cell>
          <cell r="J180">
            <v>40.9</v>
          </cell>
          <cell r="K180">
            <v>57.48</v>
          </cell>
          <cell r="L180">
            <v>74.06</v>
          </cell>
          <cell r="M180">
            <v>107.22</v>
          </cell>
          <cell r="N180">
            <v>140.38999999999999</v>
          </cell>
          <cell r="O180">
            <v>206.71</v>
          </cell>
          <cell r="P180">
            <v>7</v>
          </cell>
          <cell r="Q180">
            <v>14.51</v>
          </cell>
          <cell r="R180">
            <v>27.03</v>
          </cell>
          <cell r="S180">
            <v>39.53</v>
          </cell>
          <cell r="T180">
            <v>52.04</v>
          </cell>
          <cell r="U180">
            <v>77.069999999999993</v>
          </cell>
          <cell r="V180">
            <v>102.08</v>
          </cell>
          <cell r="W180">
            <v>152.12</v>
          </cell>
          <cell r="X180">
            <v>11.35</v>
          </cell>
          <cell r="Y180">
            <v>20.43</v>
          </cell>
          <cell r="Z180">
            <v>35.56</v>
          </cell>
          <cell r="AA180">
            <v>50.69</v>
          </cell>
          <cell r="AB180">
            <v>65.819999999999993</v>
          </cell>
          <cell r="AC180">
            <v>83.48</v>
          </cell>
          <cell r="AD180">
            <v>101.15</v>
          </cell>
          <cell r="AE180">
            <v>136.49</v>
          </cell>
          <cell r="AF180">
            <v>207.16</v>
          </cell>
          <cell r="AG180">
            <v>295.49</v>
          </cell>
          <cell r="AH180">
            <v>-1.6499999910593033E-3</v>
          </cell>
          <cell r="AI180">
            <v>42</v>
          </cell>
          <cell r="AJ180">
            <v>100</v>
          </cell>
          <cell r="AK180">
            <v>77</v>
          </cell>
          <cell r="AL180">
            <v>162</v>
          </cell>
          <cell r="AM180">
            <v>134</v>
          </cell>
          <cell r="AN180">
            <v>241</v>
          </cell>
          <cell r="AO180">
            <v>427</v>
          </cell>
          <cell r="AP180">
            <v>558</v>
          </cell>
          <cell r="AQ180">
            <v>625</v>
          </cell>
          <cell r="AR180">
            <v>755</v>
          </cell>
          <cell r="AS180">
            <v>773</v>
          </cell>
          <cell r="AT180">
            <v>953</v>
          </cell>
          <cell r="AU180">
            <v>1680</v>
          </cell>
          <cell r="AV180">
            <v>1876</v>
          </cell>
          <cell r="AW180">
            <v>4979</v>
          </cell>
          <cell r="AX180">
            <v>6681</v>
          </cell>
          <cell r="AY180">
            <v>8279</v>
          </cell>
          <cell r="AZ180">
            <v>9163</v>
          </cell>
          <cell r="BA180">
            <v>16528</v>
          </cell>
          <cell r="BB180">
            <v>18230</v>
          </cell>
          <cell r="BC180">
            <v>-2.0800000056624413E-3</v>
          </cell>
          <cell r="BJ180">
            <v>4075</v>
          </cell>
          <cell r="BK180">
            <v>5572</v>
          </cell>
          <cell r="BL180">
            <v>7569</v>
          </cell>
          <cell r="BM180">
            <v>6789</v>
          </cell>
          <cell r="BN180">
            <v>9285</v>
          </cell>
          <cell r="BO180">
            <v>12405</v>
          </cell>
          <cell r="BP180">
            <v>13577</v>
          </cell>
          <cell r="BQ180">
            <v>18570</v>
          </cell>
          <cell r="BR180">
            <v>24810</v>
          </cell>
          <cell r="BT180">
            <v>5.3587999999999996</v>
          </cell>
          <cell r="BV180">
            <v>4.2137599999999997</v>
          </cell>
          <cell r="BX180">
            <v>3.8174153846153844</v>
          </cell>
          <cell r="BZ180">
            <v>5.3590333333333335</v>
          </cell>
          <cell r="CB180">
            <v>4.2138999999999998</v>
          </cell>
          <cell r="CD180">
            <v>3.8175076923076925</v>
          </cell>
          <cell r="CF180">
            <v>5.3589000000000002</v>
          </cell>
          <cell r="CH180">
            <v>4.2138200000000001</v>
          </cell>
          <cell r="CJ180">
            <v>3.8174461538461539</v>
          </cell>
          <cell r="CL180">
            <v>5.3589666666666664</v>
          </cell>
          <cell r="CN180">
            <v>4.2138600000000004</v>
          </cell>
          <cell r="CP180">
            <v>3.817476923076923</v>
          </cell>
        </row>
        <row r="181">
          <cell r="A181">
            <v>49</v>
          </cell>
          <cell r="B181" t="str">
            <v>2001</v>
          </cell>
          <cell r="C181" t="str">
            <v>W</v>
          </cell>
          <cell r="D181" t="e">
            <v>#REF!</v>
          </cell>
          <cell r="E181" t="str">
            <v>Southwestern Electric Power Company</v>
          </cell>
          <cell r="F181" t="str">
            <v>Arkansas</v>
          </cell>
          <cell r="G181">
            <v>2.6639999821782112E-2</v>
          </cell>
          <cell r="H181">
            <v>13.26</v>
          </cell>
          <cell r="I181">
            <v>22.59</v>
          </cell>
          <cell r="J181">
            <v>38.15</v>
          </cell>
          <cell r="K181">
            <v>53.7</v>
          </cell>
          <cell r="L181">
            <v>69.25</v>
          </cell>
          <cell r="M181">
            <v>100.36</v>
          </cell>
          <cell r="N181">
            <v>131.47</v>
          </cell>
          <cell r="O181">
            <v>193.69</v>
          </cell>
          <cell r="P181">
            <v>13.26</v>
          </cell>
          <cell r="Q181">
            <v>22.59</v>
          </cell>
          <cell r="R181">
            <v>38.15</v>
          </cell>
          <cell r="S181">
            <v>49.48</v>
          </cell>
          <cell r="T181">
            <v>60.82</v>
          </cell>
          <cell r="U181">
            <v>83.49</v>
          </cell>
          <cell r="V181">
            <v>106.16</v>
          </cell>
          <cell r="W181">
            <v>151.5</v>
          </cell>
          <cell r="X181">
            <v>13.26</v>
          </cell>
          <cell r="Y181">
            <v>22.59</v>
          </cell>
          <cell r="Z181">
            <v>38.15</v>
          </cell>
          <cell r="AA181">
            <v>49.48</v>
          </cell>
          <cell r="AB181">
            <v>60.82</v>
          </cell>
          <cell r="AC181">
            <v>83.49</v>
          </cell>
          <cell r="AD181">
            <v>106.16</v>
          </cell>
          <cell r="AE181">
            <v>151.5</v>
          </cell>
          <cell r="AF181">
            <v>242.17</v>
          </cell>
          <cell r="AG181">
            <v>355.52</v>
          </cell>
          <cell r="AH181">
            <v>2.5869999080896378E-2</v>
          </cell>
          <cell r="AI181">
            <v>27</v>
          </cell>
          <cell r="AJ181">
            <v>58</v>
          </cell>
          <cell r="AK181">
            <v>45</v>
          </cell>
          <cell r="AL181">
            <v>108</v>
          </cell>
          <cell r="AM181">
            <v>106</v>
          </cell>
          <cell r="AN181">
            <v>231</v>
          </cell>
          <cell r="AO181">
            <v>400</v>
          </cell>
          <cell r="AP181">
            <v>601</v>
          </cell>
          <cell r="AQ181">
            <v>638</v>
          </cell>
          <cell r="AR181">
            <v>839</v>
          </cell>
          <cell r="AS181">
            <v>657</v>
          </cell>
          <cell r="AT181">
            <v>830</v>
          </cell>
          <cell r="AU181">
            <v>1471</v>
          </cell>
          <cell r="AV181">
            <v>1660</v>
          </cell>
          <cell r="AW181">
            <v>4016</v>
          </cell>
          <cell r="AX181">
            <v>5830</v>
          </cell>
          <cell r="AY181">
            <v>6693</v>
          </cell>
          <cell r="AZ181">
            <v>7600</v>
          </cell>
          <cell r="BA181">
            <v>13387</v>
          </cell>
          <cell r="BB181">
            <v>15201</v>
          </cell>
          <cell r="BC181">
            <v>2.525000087916851E-2</v>
          </cell>
          <cell r="BD181">
            <v>850</v>
          </cell>
          <cell r="BE181">
            <v>1313</v>
          </cell>
          <cell r="BF181">
            <v>1932</v>
          </cell>
          <cell r="BG181">
            <v>1699</v>
          </cell>
          <cell r="BH181">
            <v>2627</v>
          </cell>
          <cell r="BI181">
            <v>3864</v>
          </cell>
          <cell r="BJ181">
            <v>3049</v>
          </cell>
          <cell r="BK181">
            <v>4827</v>
          </cell>
          <cell r="BL181">
            <v>7199</v>
          </cell>
          <cell r="BM181">
            <v>5081</v>
          </cell>
          <cell r="BN181">
            <v>8046</v>
          </cell>
          <cell r="BO181">
            <v>11752</v>
          </cell>
          <cell r="BP181">
            <v>10162</v>
          </cell>
          <cell r="BQ181">
            <v>16092</v>
          </cell>
          <cell r="BR181">
            <v>23503</v>
          </cell>
          <cell r="BT181">
            <v>4.3756000000000004</v>
          </cell>
          <cell r="BV181">
            <v>3.81128</v>
          </cell>
          <cell r="BX181">
            <v>3.6159076923076925</v>
          </cell>
          <cell r="BZ181">
            <v>4.1906333333333334</v>
          </cell>
          <cell r="CB181">
            <v>3.6730999999999998</v>
          </cell>
          <cell r="CD181">
            <v>3.493953846153846</v>
          </cell>
          <cell r="CF181">
            <v>4.1906333333333334</v>
          </cell>
          <cell r="CH181">
            <v>3.6730999999999998</v>
          </cell>
          <cell r="CJ181">
            <v>3.493953846153846</v>
          </cell>
          <cell r="CL181">
            <v>4.1906400000000001</v>
          </cell>
          <cell r="CN181">
            <v>3.6730999999999998</v>
          </cell>
          <cell r="CP181">
            <v>3.493953846153846</v>
          </cell>
        </row>
        <row r="182">
          <cell r="A182">
            <v>223</v>
          </cell>
          <cell r="B182" t="str">
            <v>2001</v>
          </cell>
          <cell r="C182" t="str">
            <v>W</v>
          </cell>
          <cell r="D182" t="e">
            <v>#REF!</v>
          </cell>
          <cell r="E182" t="str">
            <v>Southwestern Electric Power Company</v>
          </cell>
          <cell r="F182" t="str">
            <v>Louisiana</v>
          </cell>
          <cell r="G182">
            <v>1.7980000004172325E-2</v>
          </cell>
          <cell r="H182">
            <v>9.4600000000000009</v>
          </cell>
          <cell r="I182">
            <v>17.649999999999999</v>
          </cell>
          <cell r="J182">
            <v>31.29</v>
          </cell>
          <cell r="K182">
            <v>43.76</v>
          </cell>
          <cell r="L182">
            <v>56.23</v>
          </cell>
          <cell r="M182">
            <v>81.17</v>
          </cell>
          <cell r="N182">
            <v>106.11</v>
          </cell>
          <cell r="O182">
            <v>155.99</v>
          </cell>
          <cell r="P182">
            <v>9.4600000000000009</v>
          </cell>
          <cell r="Q182">
            <v>17.649999999999999</v>
          </cell>
          <cell r="R182">
            <v>31.29</v>
          </cell>
          <cell r="S182">
            <v>43.76</v>
          </cell>
          <cell r="T182">
            <v>56.23</v>
          </cell>
          <cell r="U182">
            <v>81.17</v>
          </cell>
          <cell r="V182">
            <v>106.11</v>
          </cell>
          <cell r="W182">
            <v>155.99</v>
          </cell>
          <cell r="X182">
            <v>9.4600000000000009</v>
          </cell>
          <cell r="Y182">
            <v>17.649999999999999</v>
          </cell>
          <cell r="Z182">
            <v>31.29</v>
          </cell>
          <cell r="AA182">
            <v>43.76</v>
          </cell>
          <cell r="AB182">
            <v>56.23</v>
          </cell>
          <cell r="AC182">
            <v>81.17</v>
          </cell>
          <cell r="AD182">
            <v>106.11</v>
          </cell>
          <cell r="AE182">
            <v>155.99</v>
          </cell>
          <cell r="AF182">
            <v>255.75</v>
          </cell>
          <cell r="AG182">
            <v>380.45</v>
          </cell>
          <cell r="AH182">
            <v>1.7470000311732292E-2</v>
          </cell>
          <cell r="AI182">
            <v>39</v>
          </cell>
          <cell r="AJ182">
            <v>67</v>
          </cell>
          <cell r="AK182">
            <v>62</v>
          </cell>
          <cell r="AL182">
            <v>111</v>
          </cell>
          <cell r="AM182">
            <v>118</v>
          </cell>
          <cell r="AN182">
            <v>222</v>
          </cell>
          <cell r="AO182">
            <v>391</v>
          </cell>
          <cell r="AP182">
            <v>556</v>
          </cell>
          <cell r="AQ182">
            <v>585</v>
          </cell>
          <cell r="AR182">
            <v>709</v>
          </cell>
          <cell r="AS182">
            <v>662</v>
          </cell>
          <cell r="AT182">
            <v>833</v>
          </cell>
          <cell r="AU182">
            <v>1479</v>
          </cell>
          <cell r="AV182">
            <v>1665</v>
          </cell>
          <cell r="AW182">
            <v>4191</v>
          </cell>
          <cell r="AX182">
            <v>5986</v>
          </cell>
          <cell r="AY182">
            <v>6986</v>
          </cell>
          <cell r="AZ182">
            <v>7883</v>
          </cell>
          <cell r="BA182">
            <v>13971</v>
          </cell>
          <cell r="BB182">
            <v>15765</v>
          </cell>
          <cell r="BC182">
            <v>1.703999936580658E-2</v>
          </cell>
          <cell r="BD182">
            <v>877</v>
          </cell>
          <cell r="BE182">
            <v>1342</v>
          </cell>
          <cell r="BF182">
            <v>1962</v>
          </cell>
          <cell r="BG182">
            <v>1754</v>
          </cell>
          <cell r="BH182">
            <v>2684</v>
          </cell>
          <cell r="BI182">
            <v>3923</v>
          </cell>
          <cell r="BJ182">
            <v>3294</v>
          </cell>
          <cell r="BK182">
            <v>5088</v>
          </cell>
          <cell r="BL182">
            <v>7481</v>
          </cell>
          <cell r="BM182">
            <v>5490</v>
          </cell>
          <cell r="BN182">
            <v>8481</v>
          </cell>
          <cell r="BO182">
            <v>12219</v>
          </cell>
          <cell r="BP182">
            <v>10981</v>
          </cell>
          <cell r="BQ182">
            <v>16962</v>
          </cell>
          <cell r="BR182">
            <v>23763</v>
          </cell>
          <cell r="BT182">
            <v>4.3570666666666664</v>
          </cell>
          <cell r="BV182">
            <v>3.6303999999999998</v>
          </cell>
          <cell r="BX182">
            <v>3.3788615384615386</v>
          </cell>
          <cell r="BZ182">
            <v>4.0343999999999998</v>
          </cell>
          <cell r="CB182">
            <v>3.3810600000000002</v>
          </cell>
          <cell r="CD182">
            <v>3.1433538461538459</v>
          </cell>
          <cell r="CF182">
            <v>3.9843833333333332</v>
          </cell>
          <cell r="CH182">
            <v>3.3310499999999998</v>
          </cell>
          <cell r="CJ182">
            <v>3.1049000000000002</v>
          </cell>
          <cell r="CL182">
            <v>3.9343866666666667</v>
          </cell>
          <cell r="CN182">
            <v>3.3010519999999999</v>
          </cell>
          <cell r="CP182">
            <v>3.0818184615384614</v>
          </cell>
        </row>
        <row r="183">
          <cell r="A183">
            <v>224</v>
          </cell>
          <cell r="B183" t="str">
            <v>2001</v>
          </cell>
          <cell r="C183" t="str">
            <v>W</v>
          </cell>
          <cell r="D183" t="e">
            <v>#REF!</v>
          </cell>
          <cell r="E183" t="str">
            <v>Southwestern Electric Power Company</v>
          </cell>
          <cell r="F183" t="str">
            <v>Texas</v>
          </cell>
          <cell r="G183">
            <v>1.7990000545978546E-2</v>
          </cell>
          <cell r="H183">
            <v>12.05</v>
          </cell>
          <cell r="I183">
            <v>19.96</v>
          </cell>
          <cell r="J183">
            <v>33.14</v>
          </cell>
          <cell r="K183">
            <v>44.16</v>
          </cell>
          <cell r="L183">
            <v>53.73</v>
          </cell>
          <cell r="M183">
            <v>72.88</v>
          </cell>
          <cell r="N183">
            <v>92.02</v>
          </cell>
          <cell r="O183">
            <v>137.53</v>
          </cell>
          <cell r="P183">
            <v>12.05</v>
          </cell>
          <cell r="Q183">
            <v>19.96</v>
          </cell>
          <cell r="R183">
            <v>33.14</v>
          </cell>
          <cell r="S183">
            <v>44.16</v>
          </cell>
          <cell r="T183">
            <v>53.73</v>
          </cell>
          <cell r="U183">
            <v>72.88</v>
          </cell>
          <cell r="V183">
            <v>92.02</v>
          </cell>
          <cell r="W183">
            <v>137.53</v>
          </cell>
          <cell r="X183">
            <v>12.05</v>
          </cell>
          <cell r="Y183">
            <v>19.96</v>
          </cell>
          <cell r="Z183">
            <v>33.14</v>
          </cell>
          <cell r="AA183">
            <v>44.16</v>
          </cell>
          <cell r="AB183">
            <v>53.73</v>
          </cell>
          <cell r="AC183">
            <v>72.88</v>
          </cell>
          <cell r="AD183">
            <v>92.02</v>
          </cell>
          <cell r="AE183">
            <v>137.53</v>
          </cell>
          <cell r="AF183">
            <v>242.98</v>
          </cell>
          <cell r="AG183">
            <v>374.78</v>
          </cell>
          <cell r="AH183">
            <v>1.7470000311732292E-2</v>
          </cell>
          <cell r="AI183">
            <v>30</v>
          </cell>
          <cell r="AJ183">
            <v>64</v>
          </cell>
          <cell r="AK183">
            <v>51</v>
          </cell>
          <cell r="AL183">
            <v>107</v>
          </cell>
          <cell r="AM183">
            <v>98</v>
          </cell>
          <cell r="AN183">
            <v>172</v>
          </cell>
          <cell r="AO183">
            <v>321</v>
          </cell>
          <cell r="AP183">
            <v>431</v>
          </cell>
          <cell r="AQ183">
            <v>483</v>
          </cell>
          <cell r="AR183">
            <v>593</v>
          </cell>
          <cell r="AS183">
            <v>604</v>
          </cell>
          <cell r="AT183">
            <v>755</v>
          </cell>
          <cell r="AU183">
            <v>1345</v>
          </cell>
          <cell r="AV183">
            <v>1510</v>
          </cell>
          <cell r="AW183">
            <v>3801</v>
          </cell>
          <cell r="AX183">
            <v>5356</v>
          </cell>
          <cell r="AY183">
            <v>6335</v>
          </cell>
          <cell r="AZ183">
            <v>7112</v>
          </cell>
          <cell r="BA183">
            <v>12669</v>
          </cell>
          <cell r="BB183">
            <v>14224</v>
          </cell>
          <cell r="BC183">
            <v>1.7049999907612801E-2</v>
          </cell>
          <cell r="BD183">
            <v>803</v>
          </cell>
          <cell r="BE183">
            <v>1215</v>
          </cell>
          <cell r="BF183">
            <v>1766</v>
          </cell>
          <cell r="BG183">
            <v>1605</v>
          </cell>
          <cell r="BH183">
            <v>2431</v>
          </cell>
          <cell r="BI183">
            <v>3532</v>
          </cell>
          <cell r="BJ183">
            <v>3023</v>
          </cell>
          <cell r="BK183">
            <v>4578</v>
          </cell>
          <cell r="BL183">
            <v>6651</v>
          </cell>
          <cell r="BM183">
            <v>5039</v>
          </cell>
          <cell r="BN183">
            <v>7630</v>
          </cell>
          <cell r="BO183">
            <v>10870</v>
          </cell>
          <cell r="BP183">
            <v>10078</v>
          </cell>
          <cell r="BQ183">
            <v>15261</v>
          </cell>
          <cell r="BR183">
            <v>21739</v>
          </cell>
          <cell r="BT183">
            <v>4.2231333333333332</v>
          </cell>
          <cell r="BV183">
            <v>3.5704400000000001</v>
          </cell>
          <cell r="BX183">
            <v>3.3444923076923079</v>
          </cell>
          <cell r="BZ183">
            <v>3.9439333333333333</v>
          </cell>
          <cell r="CB183">
            <v>3.3298399999999999</v>
          </cell>
          <cell r="CD183">
            <v>3.1172615384615385</v>
          </cell>
          <cell r="CF183">
            <v>3.9439333333333333</v>
          </cell>
          <cell r="CH183">
            <v>3.3298299999999998</v>
          </cell>
          <cell r="CJ183">
            <v>3.1172538461538464</v>
          </cell>
          <cell r="CL183">
            <v>3.94394</v>
          </cell>
          <cell r="CN183">
            <v>3.3298320000000001</v>
          </cell>
          <cell r="CP183">
            <v>3.1172553846153845</v>
          </cell>
        </row>
        <row r="184">
          <cell r="A184">
            <v>125</v>
          </cell>
          <cell r="B184" t="str">
            <v>2001</v>
          </cell>
          <cell r="C184" t="str">
            <v>W</v>
          </cell>
          <cell r="D184" t="e">
            <v>#REF!</v>
          </cell>
          <cell r="E184" t="str">
            <v>Southwestern Public Service Company</v>
          </cell>
          <cell r="F184" t="str">
            <v>Kansas</v>
          </cell>
          <cell r="G184">
            <v>0.16889999806880951</v>
          </cell>
          <cell r="H184">
            <v>11.41</v>
          </cell>
          <cell r="I184">
            <v>21.62</v>
          </cell>
          <cell r="J184">
            <v>38.64</v>
          </cell>
          <cell r="K184">
            <v>55.67</v>
          </cell>
          <cell r="L184">
            <v>72.69</v>
          </cell>
          <cell r="M184">
            <v>106.73</v>
          </cell>
          <cell r="N184">
            <v>140.78</v>
          </cell>
          <cell r="O184">
            <v>208.87</v>
          </cell>
          <cell r="P184">
            <v>11.41</v>
          </cell>
          <cell r="Q184">
            <v>21.62</v>
          </cell>
          <cell r="R184">
            <v>38.64</v>
          </cell>
          <cell r="S184">
            <v>49.87</v>
          </cell>
          <cell r="T184">
            <v>61.09</v>
          </cell>
          <cell r="U184">
            <v>95.13</v>
          </cell>
          <cell r="V184">
            <v>129.18</v>
          </cell>
          <cell r="W184">
            <v>197.27</v>
          </cell>
          <cell r="X184">
            <v>11.41</v>
          </cell>
          <cell r="Y184">
            <v>21.62</v>
          </cell>
          <cell r="Z184">
            <v>38.64</v>
          </cell>
          <cell r="AA184">
            <v>49.87</v>
          </cell>
          <cell r="AB184">
            <v>61.09</v>
          </cell>
          <cell r="AC184">
            <v>95.13</v>
          </cell>
          <cell r="AD184">
            <v>129.18</v>
          </cell>
          <cell r="AE184">
            <v>197.27</v>
          </cell>
          <cell r="AF184">
            <v>333.45</v>
          </cell>
          <cell r="AG184">
            <v>503.67</v>
          </cell>
          <cell r="AH184">
            <v>0.16889999806880951</v>
          </cell>
          <cell r="AI184">
            <v>44</v>
          </cell>
          <cell r="AJ184">
            <v>97</v>
          </cell>
          <cell r="AK184">
            <v>75</v>
          </cell>
          <cell r="AL184">
            <v>150</v>
          </cell>
          <cell r="AM184">
            <v>132</v>
          </cell>
          <cell r="AN184">
            <v>265</v>
          </cell>
          <cell r="AO184">
            <v>454</v>
          </cell>
          <cell r="AP184">
            <v>665</v>
          </cell>
          <cell r="AQ184">
            <v>712</v>
          </cell>
          <cell r="AR184">
            <v>891</v>
          </cell>
          <cell r="AS184">
            <v>890</v>
          </cell>
          <cell r="AT184">
            <v>1117</v>
          </cell>
          <cell r="AU184">
            <v>1895</v>
          </cell>
          <cell r="AV184">
            <v>2096</v>
          </cell>
          <cell r="AW184">
            <v>5299</v>
          </cell>
          <cell r="AX184">
            <v>7266</v>
          </cell>
          <cell r="AY184">
            <v>8746</v>
          </cell>
          <cell r="AZ184">
            <v>9709</v>
          </cell>
          <cell r="BA184">
            <v>17414</v>
          </cell>
          <cell r="BB184">
            <v>19339</v>
          </cell>
          <cell r="BC184">
            <v>0.16889999806880951</v>
          </cell>
          <cell r="BD184">
            <v>1137</v>
          </cell>
          <cell r="BE184">
            <v>1710</v>
          </cell>
          <cell r="BF184">
            <v>2379</v>
          </cell>
          <cell r="BG184">
            <v>2242</v>
          </cell>
          <cell r="BH184">
            <v>3270</v>
          </cell>
          <cell r="BI184">
            <v>4610</v>
          </cell>
          <cell r="BJ184">
            <v>4294</v>
          </cell>
          <cell r="BK184">
            <v>6304</v>
          </cell>
          <cell r="BL184">
            <v>8862</v>
          </cell>
          <cell r="BM184">
            <v>7114</v>
          </cell>
          <cell r="BN184">
            <v>10351</v>
          </cell>
          <cell r="BO184">
            <v>14290</v>
          </cell>
          <cell r="BP184">
            <v>14163</v>
          </cell>
          <cell r="BQ184">
            <v>20623</v>
          </cell>
          <cell r="BR184">
            <v>28493</v>
          </cell>
          <cell r="BT184">
            <v>5.7872666666666666</v>
          </cell>
          <cell r="BV184">
            <v>4.7495200000000004</v>
          </cell>
          <cell r="BX184">
            <v>4.3755076923076919</v>
          </cell>
          <cell r="BZ184">
            <v>5.7850666666666664</v>
          </cell>
          <cell r="CB184">
            <v>4.7481999999999998</v>
          </cell>
          <cell r="CD184">
            <v>4.3745230769230767</v>
          </cell>
          <cell r="CF184">
            <v>5.7839833333333335</v>
          </cell>
          <cell r="CH184">
            <v>4.7475500000000004</v>
          </cell>
          <cell r="CJ184">
            <v>4.3740153846153849</v>
          </cell>
          <cell r="CL184">
            <v>5.7833333333333332</v>
          </cell>
          <cell r="CN184">
            <v>4.74716</v>
          </cell>
          <cell r="CP184">
            <v>4.3737169230769233</v>
          </cell>
        </row>
        <row r="185">
          <cell r="A185">
            <v>217</v>
          </cell>
          <cell r="B185" t="str">
            <v>2001</v>
          </cell>
          <cell r="C185" t="str">
            <v>W</v>
          </cell>
          <cell r="D185" t="e">
            <v>#REF!</v>
          </cell>
          <cell r="E185" t="str">
            <v>Southwestern Public Service Company</v>
          </cell>
          <cell r="F185" t="str">
            <v>New Mexico</v>
          </cell>
          <cell r="G185">
            <v>0.60619997978210449</v>
          </cell>
          <cell r="H185">
            <v>11.02</v>
          </cell>
          <cell r="I185">
            <v>20.43</v>
          </cell>
          <cell r="J185">
            <v>36.11</v>
          </cell>
          <cell r="K185">
            <v>51.78</v>
          </cell>
          <cell r="L185">
            <v>67.459999999999994</v>
          </cell>
          <cell r="M185">
            <v>98.82</v>
          </cell>
          <cell r="N185">
            <v>130.16999999999999</v>
          </cell>
          <cell r="O185">
            <v>192.89</v>
          </cell>
          <cell r="P185">
            <v>11.02</v>
          </cell>
          <cell r="Q185">
            <v>20.43</v>
          </cell>
          <cell r="R185">
            <v>36.11</v>
          </cell>
          <cell r="S185">
            <v>46.46</v>
          </cell>
          <cell r="T185">
            <v>56.81</v>
          </cell>
          <cell r="U185">
            <v>88.17</v>
          </cell>
          <cell r="V185">
            <v>119.52</v>
          </cell>
          <cell r="W185">
            <v>182.24</v>
          </cell>
          <cell r="X185">
            <v>11.02</v>
          </cell>
          <cell r="Y185">
            <v>20.43</v>
          </cell>
          <cell r="Z185">
            <v>36.11</v>
          </cell>
          <cell r="AA185">
            <v>46.46</v>
          </cell>
          <cell r="AB185">
            <v>56.81</v>
          </cell>
          <cell r="AC185">
            <v>74.62</v>
          </cell>
          <cell r="AD185">
            <v>92.42</v>
          </cell>
          <cell r="AE185">
            <v>128.04</v>
          </cell>
          <cell r="AF185">
            <v>199.26</v>
          </cell>
          <cell r="AG185">
            <v>288.29000000000002</v>
          </cell>
          <cell r="AH185">
            <v>0.60619997978210449</v>
          </cell>
          <cell r="AI185">
            <v>42</v>
          </cell>
          <cell r="AJ185">
            <v>94</v>
          </cell>
          <cell r="AK185">
            <v>73</v>
          </cell>
          <cell r="AL185">
            <v>141</v>
          </cell>
          <cell r="AM185">
            <v>129</v>
          </cell>
          <cell r="AN185">
            <v>244</v>
          </cell>
          <cell r="AO185">
            <v>440</v>
          </cell>
          <cell r="AP185">
            <v>625</v>
          </cell>
          <cell r="AQ185">
            <v>682</v>
          </cell>
          <cell r="AR185">
            <v>839</v>
          </cell>
          <cell r="AS185">
            <v>854</v>
          </cell>
          <cell r="AT185">
            <v>1053</v>
          </cell>
          <cell r="AU185">
            <v>1828</v>
          </cell>
          <cell r="AV185">
            <v>2011</v>
          </cell>
          <cell r="AW185">
            <v>5160</v>
          </cell>
          <cell r="AX185">
            <v>6915</v>
          </cell>
          <cell r="AY185">
            <v>8444</v>
          </cell>
          <cell r="AZ185">
            <v>9277</v>
          </cell>
          <cell r="BA185">
            <v>16758</v>
          </cell>
          <cell r="BB185">
            <v>18425</v>
          </cell>
          <cell r="BC185">
            <v>0.60619997978210449</v>
          </cell>
          <cell r="BD185">
            <v>1113</v>
          </cell>
          <cell r="BE185">
            <v>1626</v>
          </cell>
          <cell r="BF185">
            <v>2237</v>
          </cell>
          <cell r="BG185">
            <v>2212</v>
          </cell>
          <cell r="BH185">
            <v>3148</v>
          </cell>
          <cell r="BI185">
            <v>4371</v>
          </cell>
          <cell r="BJ185">
            <v>4238</v>
          </cell>
          <cell r="BK185">
            <v>6082</v>
          </cell>
          <cell r="BL185">
            <v>8292</v>
          </cell>
          <cell r="BM185">
            <v>6996</v>
          </cell>
          <cell r="BN185">
            <v>9833</v>
          </cell>
          <cell r="BO185">
            <v>13208</v>
          </cell>
          <cell r="BP185">
            <v>13891</v>
          </cell>
          <cell r="BQ185">
            <v>19536</v>
          </cell>
          <cell r="BR185">
            <v>26276</v>
          </cell>
          <cell r="BT185">
            <v>4.8311999999999999</v>
          </cell>
          <cell r="BV185">
            <v>4.0312000000000001</v>
          </cell>
          <cell r="BX185">
            <v>3.7542769230769233</v>
          </cell>
          <cell r="BZ185">
            <v>4.8112000000000004</v>
          </cell>
          <cell r="CB185">
            <v>4.0191999999999997</v>
          </cell>
          <cell r="CD185">
            <v>3.7450461538461539</v>
          </cell>
          <cell r="CF185">
            <v>4.8011999999999997</v>
          </cell>
          <cell r="CH185">
            <v>4.0132000000000003</v>
          </cell>
          <cell r="CJ185">
            <v>3.7404307692307692</v>
          </cell>
          <cell r="CL185">
            <v>4.7952000000000004</v>
          </cell>
          <cell r="CN185">
            <v>4.0095999999999998</v>
          </cell>
          <cell r="CP185">
            <v>3.7376615384615386</v>
          </cell>
        </row>
        <row r="186">
          <cell r="A186">
            <v>218</v>
          </cell>
          <cell r="B186" t="str">
            <v>2001</v>
          </cell>
          <cell r="C186" t="str">
            <v>W</v>
          </cell>
          <cell r="D186" t="e">
            <v>#REF!</v>
          </cell>
          <cell r="E186" t="str">
            <v>Southwestern Public Service Company</v>
          </cell>
          <cell r="F186" t="str">
            <v>Oklahoma</v>
          </cell>
          <cell r="G186">
            <v>0.32859998941421509</v>
          </cell>
          <cell r="H186">
            <v>11.46</v>
          </cell>
          <cell r="I186">
            <v>21.25</v>
          </cell>
          <cell r="J186">
            <v>37.57</v>
          </cell>
          <cell r="K186">
            <v>53.89</v>
          </cell>
          <cell r="L186">
            <v>70.2</v>
          </cell>
          <cell r="M186">
            <v>102.84</v>
          </cell>
          <cell r="N186">
            <v>135.47</v>
          </cell>
          <cell r="O186">
            <v>200.73</v>
          </cell>
          <cell r="P186">
            <v>11.46</v>
          </cell>
          <cell r="Q186">
            <v>21.25</v>
          </cell>
          <cell r="R186">
            <v>37.57</v>
          </cell>
          <cell r="S186">
            <v>48.51</v>
          </cell>
          <cell r="T186">
            <v>59.44</v>
          </cell>
          <cell r="U186">
            <v>92.07</v>
          </cell>
          <cell r="V186">
            <v>124.71</v>
          </cell>
          <cell r="W186">
            <v>189.97</v>
          </cell>
          <cell r="X186">
            <v>11.46</v>
          </cell>
          <cell r="Y186">
            <v>21.25</v>
          </cell>
          <cell r="Z186">
            <v>37.57</v>
          </cell>
          <cell r="AA186">
            <v>48.51</v>
          </cell>
          <cell r="AB186">
            <v>59.44</v>
          </cell>
          <cell r="AC186">
            <v>92.07</v>
          </cell>
          <cell r="AD186">
            <v>124.71</v>
          </cell>
          <cell r="AE186">
            <v>189.97</v>
          </cell>
          <cell r="AF186">
            <v>320.5</v>
          </cell>
          <cell r="AG186">
            <v>483.67</v>
          </cell>
          <cell r="AH186">
            <v>0.32859998941421509</v>
          </cell>
          <cell r="AI186">
            <v>43</v>
          </cell>
          <cell r="AJ186">
            <v>94</v>
          </cell>
          <cell r="AK186">
            <v>73</v>
          </cell>
          <cell r="AL186">
            <v>137</v>
          </cell>
          <cell r="AM186">
            <v>131</v>
          </cell>
          <cell r="AN186">
            <v>237</v>
          </cell>
          <cell r="AO186">
            <v>462</v>
          </cell>
          <cell r="AP186">
            <v>633</v>
          </cell>
          <cell r="AQ186">
            <v>710</v>
          </cell>
          <cell r="AR186">
            <v>869</v>
          </cell>
          <cell r="AS186">
            <v>894</v>
          </cell>
          <cell r="AT186">
            <v>1095</v>
          </cell>
          <cell r="AU186">
            <v>1971</v>
          </cell>
          <cell r="AV186">
            <v>2148</v>
          </cell>
          <cell r="AW186">
            <v>5167</v>
          </cell>
          <cell r="AX186">
            <v>6874</v>
          </cell>
          <cell r="AY186">
            <v>8495</v>
          </cell>
          <cell r="AZ186">
            <v>9327</v>
          </cell>
          <cell r="BA186">
            <v>16867</v>
          </cell>
          <cell r="BB186">
            <v>18530</v>
          </cell>
          <cell r="BC186">
            <v>0.32859998941421509</v>
          </cell>
          <cell r="BD186">
            <v>1193</v>
          </cell>
          <cell r="BE186">
            <v>1712</v>
          </cell>
          <cell r="BF186">
            <v>2296</v>
          </cell>
          <cell r="BG186">
            <v>2412</v>
          </cell>
          <cell r="BH186">
            <v>3369</v>
          </cell>
          <cell r="BI186">
            <v>4535</v>
          </cell>
          <cell r="BJ186">
            <v>4292</v>
          </cell>
          <cell r="BK186">
            <v>6042</v>
          </cell>
          <cell r="BL186">
            <v>8249</v>
          </cell>
          <cell r="BM186">
            <v>7080</v>
          </cell>
          <cell r="BN186">
            <v>9882</v>
          </cell>
          <cell r="BO186">
            <v>13256</v>
          </cell>
          <cell r="BP186">
            <v>14051</v>
          </cell>
          <cell r="BQ186">
            <v>19639</v>
          </cell>
          <cell r="BR186">
            <v>26378</v>
          </cell>
          <cell r="BT186">
            <v>5.8044666666666664</v>
          </cell>
          <cell r="BV186">
            <v>4.5956400000000004</v>
          </cell>
          <cell r="BX186">
            <v>4.1632615384615388</v>
          </cell>
          <cell r="BZ186">
            <v>4.7941333333333329</v>
          </cell>
          <cell r="CB186">
            <v>3.97262</v>
          </cell>
          <cell r="CD186">
            <v>3.6769384615384615</v>
          </cell>
          <cell r="CF186">
            <v>3.3105166666666666</v>
          </cell>
          <cell r="CH186">
            <v>2.8708100000000001</v>
          </cell>
          <cell r="CJ186">
            <v>3.6725769230769232</v>
          </cell>
          <cell r="CL186">
            <v>4.7790133333333333</v>
          </cell>
          <cell r="CN186">
            <v>3.9635400000000001</v>
          </cell>
          <cell r="CP186">
            <v>3.6699630769230769</v>
          </cell>
        </row>
        <row r="187">
          <cell r="A187">
            <v>219</v>
          </cell>
          <cell r="B187" t="str">
            <v>2001</v>
          </cell>
          <cell r="C187" t="str">
            <v>W</v>
          </cell>
          <cell r="D187" t="e">
            <v>#REF!</v>
          </cell>
          <cell r="E187" t="str">
            <v>Southwestern Public Service Company</v>
          </cell>
          <cell r="F187" t="str">
            <v>Texas</v>
          </cell>
          <cell r="G187">
            <v>2.234299898147583</v>
          </cell>
          <cell r="H187">
            <v>10.92</v>
          </cell>
          <cell r="I187">
            <v>20.32</v>
          </cell>
          <cell r="J187">
            <v>35.99</v>
          </cell>
          <cell r="K187">
            <v>51.65</v>
          </cell>
          <cell r="L187">
            <v>67.319999999999993</v>
          </cell>
          <cell r="M187">
            <v>98.66</v>
          </cell>
          <cell r="N187">
            <v>130</v>
          </cell>
          <cell r="O187">
            <v>192.67</v>
          </cell>
          <cell r="P187">
            <v>10.8</v>
          </cell>
          <cell r="Q187">
            <v>20.03</v>
          </cell>
          <cell r="R187">
            <v>35.409999999999997</v>
          </cell>
          <cell r="S187">
            <v>45.92</v>
          </cell>
          <cell r="T187">
            <v>56.42</v>
          </cell>
          <cell r="U187">
            <v>87.19</v>
          </cell>
          <cell r="V187">
            <v>117.95</v>
          </cell>
          <cell r="W187">
            <v>179.47</v>
          </cell>
          <cell r="X187">
            <v>10.7</v>
          </cell>
          <cell r="Y187">
            <v>19.77</v>
          </cell>
          <cell r="Z187">
            <v>34.89</v>
          </cell>
          <cell r="AA187">
            <v>45.14</v>
          </cell>
          <cell r="AB187">
            <v>55.38</v>
          </cell>
          <cell r="AC187">
            <v>72.62</v>
          </cell>
          <cell r="AD187">
            <v>89.86</v>
          </cell>
          <cell r="AE187">
            <v>124.35</v>
          </cell>
          <cell r="AF187">
            <v>193.31</v>
          </cell>
          <cell r="AG187">
            <v>279.52</v>
          </cell>
          <cell r="AH187">
            <v>2.234299898147583</v>
          </cell>
          <cell r="AI187">
            <v>37</v>
          </cell>
          <cell r="AJ187">
            <v>82</v>
          </cell>
          <cell r="AK187">
            <v>64</v>
          </cell>
          <cell r="AL187">
            <v>154</v>
          </cell>
          <cell r="AM187">
            <v>116</v>
          </cell>
          <cell r="AN187">
            <v>244</v>
          </cell>
          <cell r="AO187">
            <v>422</v>
          </cell>
          <cell r="AP187">
            <v>627</v>
          </cell>
          <cell r="AQ187">
            <v>669</v>
          </cell>
          <cell r="AR187">
            <v>874</v>
          </cell>
          <cell r="AS187">
            <v>840</v>
          </cell>
          <cell r="AT187">
            <v>1121</v>
          </cell>
          <cell r="AU187">
            <v>1873</v>
          </cell>
          <cell r="AV187">
            <v>2092</v>
          </cell>
          <cell r="AW187">
            <v>5456</v>
          </cell>
          <cell r="AX187">
            <v>6748</v>
          </cell>
          <cell r="AY187">
            <v>8955</v>
          </cell>
          <cell r="AZ187">
            <v>9227</v>
          </cell>
          <cell r="BA187">
            <v>17747</v>
          </cell>
          <cell r="BB187">
            <v>18292</v>
          </cell>
          <cell r="BC187">
            <v>1.7280999422073364</v>
          </cell>
          <cell r="BD187">
            <v>1073</v>
          </cell>
          <cell r="BE187">
            <v>1694</v>
          </cell>
          <cell r="BF187">
            <v>2425</v>
          </cell>
          <cell r="BG187">
            <v>2156</v>
          </cell>
          <cell r="BH187">
            <v>3326</v>
          </cell>
          <cell r="BI187">
            <v>4788</v>
          </cell>
          <cell r="BJ187">
            <v>4538</v>
          </cell>
          <cell r="BK187">
            <v>6375</v>
          </cell>
          <cell r="BL187">
            <v>8038</v>
          </cell>
          <cell r="BM187">
            <v>7463</v>
          </cell>
          <cell r="BN187">
            <v>10421</v>
          </cell>
          <cell r="BO187">
            <v>12926</v>
          </cell>
          <cell r="BP187">
            <v>14775</v>
          </cell>
          <cell r="BQ187">
            <v>20680</v>
          </cell>
          <cell r="BR187">
            <v>25682</v>
          </cell>
          <cell r="BT187">
            <v>6.7833333333333332</v>
          </cell>
          <cell r="BV187">
            <v>4.8562000000000003</v>
          </cell>
          <cell r="BX187">
            <v>4.189107692307692</v>
          </cell>
          <cell r="BZ187">
            <v>4.8844000000000003</v>
          </cell>
          <cell r="CB187">
            <v>3.7168399999999999</v>
          </cell>
          <cell r="CD187">
            <v>3.3126923076923078</v>
          </cell>
          <cell r="CF187">
            <v>4.4449500000000004</v>
          </cell>
          <cell r="CH187">
            <v>3.4531700000000001</v>
          </cell>
          <cell r="CJ187">
            <v>3.1098615384615385</v>
          </cell>
          <cell r="CL187">
            <v>4.1812800000000001</v>
          </cell>
          <cell r="CN187">
            <v>3.2949679999999999</v>
          </cell>
          <cell r="CP187">
            <v>2.9881692307692309</v>
          </cell>
        </row>
        <row r="188">
          <cell r="A188">
            <v>50</v>
          </cell>
          <cell r="B188" t="str">
            <v>2001</v>
          </cell>
          <cell r="C188" t="str">
            <v>W</v>
          </cell>
          <cell r="D188" t="e">
            <v>#REF!</v>
          </cell>
          <cell r="E188" t="str">
            <v>Superior Water, Light &amp; Power Company</v>
          </cell>
          <cell r="F188" t="str">
            <v>Wisconsin</v>
          </cell>
          <cell r="G188">
            <v>0.15000000596046448</v>
          </cell>
          <cell r="H188">
            <v>9.92</v>
          </cell>
          <cell r="I188">
            <v>18.8</v>
          </cell>
          <cell r="J188">
            <v>33.6</v>
          </cell>
          <cell r="K188">
            <v>48.4</v>
          </cell>
          <cell r="L188">
            <v>63.2</v>
          </cell>
          <cell r="M188">
            <v>92.8</v>
          </cell>
          <cell r="N188">
            <v>122.4</v>
          </cell>
          <cell r="O188">
            <v>181.6</v>
          </cell>
          <cell r="P188">
            <v>5.56</v>
          </cell>
          <cell r="Q188">
            <v>10.53</v>
          </cell>
          <cell r="R188">
            <v>18.8</v>
          </cell>
          <cell r="S188">
            <v>27.08</v>
          </cell>
          <cell r="T188">
            <v>35.35</v>
          </cell>
          <cell r="U188">
            <v>51.9</v>
          </cell>
          <cell r="V188">
            <v>68.45</v>
          </cell>
          <cell r="W188">
            <v>101.55</v>
          </cell>
          <cell r="X188">
            <v>9.92</v>
          </cell>
          <cell r="Y188">
            <v>18.8</v>
          </cell>
          <cell r="Z188">
            <v>33.6</v>
          </cell>
          <cell r="AA188">
            <v>48.4</v>
          </cell>
          <cell r="AB188">
            <v>63.2</v>
          </cell>
          <cell r="AC188">
            <v>92.8</v>
          </cell>
          <cell r="AD188">
            <v>122.4</v>
          </cell>
          <cell r="AE188">
            <v>181.6</v>
          </cell>
          <cell r="AF188">
            <v>300</v>
          </cell>
          <cell r="AG188">
            <v>448</v>
          </cell>
          <cell r="AH188">
            <v>0.15000000596046448</v>
          </cell>
          <cell r="AI188">
            <v>47</v>
          </cell>
          <cell r="AJ188">
            <v>65</v>
          </cell>
          <cell r="AK188">
            <v>75</v>
          </cell>
          <cell r="AL188">
            <v>111</v>
          </cell>
          <cell r="AM188">
            <v>131</v>
          </cell>
          <cell r="AN188">
            <v>203</v>
          </cell>
          <cell r="AO188">
            <v>364</v>
          </cell>
          <cell r="AP188">
            <v>480</v>
          </cell>
          <cell r="AQ188">
            <v>537</v>
          </cell>
          <cell r="AR188">
            <v>652</v>
          </cell>
          <cell r="AS188">
            <v>667</v>
          </cell>
          <cell r="AT188">
            <v>825</v>
          </cell>
          <cell r="AU188">
            <v>1458</v>
          </cell>
          <cell r="AV188">
            <v>1631</v>
          </cell>
          <cell r="AW188">
            <v>4336</v>
          </cell>
          <cell r="AX188">
            <v>6064</v>
          </cell>
          <cell r="AY188">
            <v>7214</v>
          </cell>
          <cell r="AZ188">
            <v>8078</v>
          </cell>
          <cell r="BA188">
            <v>14409</v>
          </cell>
          <cell r="BB188">
            <v>16137</v>
          </cell>
          <cell r="BC188">
            <v>0.15000000596046448</v>
          </cell>
          <cell r="BD188">
            <v>1028</v>
          </cell>
          <cell r="BE188">
            <v>1412</v>
          </cell>
          <cell r="BF188">
            <v>1923</v>
          </cell>
          <cell r="BG188">
            <v>1937</v>
          </cell>
          <cell r="BH188">
            <v>2704</v>
          </cell>
          <cell r="BI188">
            <v>3726</v>
          </cell>
          <cell r="BJ188">
            <v>3754</v>
          </cell>
          <cell r="BK188">
            <v>5287</v>
          </cell>
          <cell r="BL188">
            <v>7332</v>
          </cell>
          <cell r="BM188">
            <v>6176</v>
          </cell>
          <cell r="BN188">
            <v>8732</v>
          </cell>
          <cell r="BO188">
            <v>11927</v>
          </cell>
          <cell r="BP188">
            <v>12232</v>
          </cell>
          <cell r="BQ188">
            <v>17344</v>
          </cell>
          <cell r="BR188">
            <v>23734</v>
          </cell>
          <cell r="BT188">
            <v>4.8973333333333331</v>
          </cell>
          <cell r="BV188">
            <v>3.9607999999999999</v>
          </cell>
          <cell r="BX188">
            <v>3.6366153846153848</v>
          </cell>
          <cell r="BZ188">
            <v>4.8933333333333335</v>
          </cell>
          <cell r="CB188">
            <v>3.9584000000000001</v>
          </cell>
          <cell r="CD188">
            <v>3.6347692307692308</v>
          </cell>
          <cell r="CF188">
            <v>4.8913333333333338</v>
          </cell>
          <cell r="CH188">
            <v>3.9571999999999998</v>
          </cell>
          <cell r="CJ188">
            <v>3.6338461538461537</v>
          </cell>
          <cell r="CL188">
            <v>4.890133333333333</v>
          </cell>
          <cell r="CN188">
            <v>3.95648</v>
          </cell>
          <cell r="CP188">
            <v>3.6332923076923076</v>
          </cell>
        </row>
        <row r="189">
          <cell r="A189">
            <v>51</v>
          </cell>
          <cell r="B189" t="str">
            <v>2001</v>
          </cell>
          <cell r="C189" t="str">
            <v>W</v>
          </cell>
          <cell r="D189" t="e">
            <v>#REF!</v>
          </cell>
          <cell r="E189" t="str">
            <v>Tampa Electric Company</v>
          </cell>
          <cell r="F189" t="str">
            <v>Florida</v>
          </cell>
          <cell r="G189">
            <v>2.5090000629425049</v>
          </cell>
          <cell r="H189">
            <v>16.3</v>
          </cell>
          <cell r="I189">
            <v>27.66</v>
          </cell>
          <cell r="J189">
            <v>46.61</v>
          </cell>
          <cell r="K189">
            <v>65.55</v>
          </cell>
          <cell r="L189">
            <v>84.47</v>
          </cell>
          <cell r="M189">
            <v>122.36</v>
          </cell>
          <cell r="N189">
            <v>160.22999999999999</v>
          </cell>
          <cell r="O189">
            <v>235.98</v>
          </cell>
          <cell r="P189">
            <v>16.3</v>
          </cell>
          <cell r="Q189">
            <v>27.66</v>
          </cell>
          <cell r="R189">
            <v>46.61</v>
          </cell>
          <cell r="S189">
            <v>65.55</v>
          </cell>
          <cell r="T189">
            <v>84.47</v>
          </cell>
          <cell r="U189">
            <v>122.36</v>
          </cell>
          <cell r="V189">
            <v>160.22999999999999</v>
          </cell>
          <cell r="W189">
            <v>235.98</v>
          </cell>
          <cell r="X189">
            <v>16.3</v>
          </cell>
          <cell r="Y189">
            <v>27.66</v>
          </cell>
          <cell r="Z189">
            <v>46.61</v>
          </cell>
          <cell r="AA189">
            <v>65.55</v>
          </cell>
          <cell r="AB189">
            <v>84.47</v>
          </cell>
          <cell r="AC189">
            <v>122.36</v>
          </cell>
          <cell r="AD189">
            <v>160.22999999999999</v>
          </cell>
          <cell r="AE189">
            <v>235.98</v>
          </cell>
          <cell r="AF189">
            <v>387.49</v>
          </cell>
          <cell r="AG189">
            <v>576.88</v>
          </cell>
          <cell r="AH189">
            <v>2.5090000629425049</v>
          </cell>
          <cell r="AI189">
            <v>37</v>
          </cell>
          <cell r="AJ189">
            <v>84</v>
          </cell>
          <cell r="AK189">
            <v>65</v>
          </cell>
          <cell r="AL189">
            <v>160</v>
          </cell>
          <cell r="AM189">
            <v>122</v>
          </cell>
          <cell r="AN189">
            <v>311</v>
          </cell>
          <cell r="AO189">
            <v>462</v>
          </cell>
          <cell r="AP189">
            <v>764</v>
          </cell>
          <cell r="AQ189">
            <v>764</v>
          </cell>
          <cell r="AR189">
            <v>1066</v>
          </cell>
          <cell r="AS189">
            <v>961</v>
          </cell>
          <cell r="AT189">
            <v>1204</v>
          </cell>
          <cell r="AU189">
            <v>2100</v>
          </cell>
          <cell r="AV189">
            <v>2364</v>
          </cell>
          <cell r="AW189">
            <v>6214</v>
          </cell>
          <cell r="AX189">
            <v>8856</v>
          </cell>
          <cell r="AY189">
            <v>10328</v>
          </cell>
          <cell r="AZ189">
            <v>11649</v>
          </cell>
          <cell r="BA189">
            <v>20757</v>
          </cell>
          <cell r="BB189">
            <v>23384</v>
          </cell>
          <cell r="BC189">
            <v>2.502000093460083</v>
          </cell>
          <cell r="BD189">
            <v>1256</v>
          </cell>
          <cell r="BE189">
            <v>1916</v>
          </cell>
          <cell r="BF189">
            <v>2797</v>
          </cell>
          <cell r="BG189">
            <v>2468</v>
          </cell>
          <cell r="BH189">
            <v>3789</v>
          </cell>
          <cell r="BI189">
            <v>5550</v>
          </cell>
          <cell r="BJ189">
            <v>4893</v>
          </cell>
          <cell r="BK189">
            <v>7535</v>
          </cell>
          <cell r="BL189">
            <v>11057</v>
          </cell>
          <cell r="BM189">
            <v>8126</v>
          </cell>
          <cell r="BN189">
            <v>12529</v>
          </cell>
          <cell r="BO189">
            <v>18033</v>
          </cell>
          <cell r="BP189">
            <v>16379</v>
          </cell>
          <cell r="BQ189">
            <v>25136</v>
          </cell>
          <cell r="BR189">
            <v>36082</v>
          </cell>
          <cell r="BT189">
            <v>6.8494000000000002</v>
          </cell>
          <cell r="BV189">
            <v>5.8609999999999998</v>
          </cell>
          <cell r="BX189">
            <v>5.5188923076923073</v>
          </cell>
          <cell r="BZ189">
            <v>6.8406333333333329</v>
          </cell>
          <cell r="CB189">
            <v>5.8557800000000002</v>
          </cell>
          <cell r="CD189">
            <v>5.5148615384615383</v>
          </cell>
          <cell r="CF189">
            <v>6.8362833333333333</v>
          </cell>
          <cell r="CH189">
            <v>5.8531599999999999</v>
          </cell>
          <cell r="CJ189">
            <v>5.5128461538461542</v>
          </cell>
          <cell r="CL189">
            <v>6.8336733333333335</v>
          </cell>
          <cell r="CN189">
            <v>5.8515879999999996</v>
          </cell>
          <cell r="CP189">
            <v>5.5116369230769227</v>
          </cell>
        </row>
        <row r="190">
          <cell r="A190">
            <v>126</v>
          </cell>
          <cell r="B190" t="str">
            <v>2001</v>
          </cell>
          <cell r="C190" t="str">
            <v>W</v>
          </cell>
          <cell r="D190" t="e">
            <v>#REF!</v>
          </cell>
          <cell r="E190" t="str">
            <v>Texas-New Mexico Power Company</v>
          </cell>
          <cell r="F190" t="str">
            <v>Texas</v>
          </cell>
          <cell r="G190">
            <v>0.25963699817657471</v>
          </cell>
          <cell r="H190">
            <v>12.21</v>
          </cell>
          <cell r="I190">
            <v>22.27</v>
          </cell>
          <cell r="J190">
            <v>41.56</v>
          </cell>
          <cell r="K190">
            <v>64.650000000000006</v>
          </cell>
          <cell r="L190">
            <v>87.73</v>
          </cell>
          <cell r="M190">
            <v>133.88999999999999</v>
          </cell>
          <cell r="N190">
            <v>180.06</v>
          </cell>
          <cell r="O190">
            <v>272.39</v>
          </cell>
          <cell r="P190">
            <v>12.21</v>
          </cell>
          <cell r="Q190">
            <v>22.27</v>
          </cell>
          <cell r="R190">
            <v>41.56</v>
          </cell>
          <cell r="S190">
            <v>64.650000000000006</v>
          </cell>
          <cell r="T190">
            <v>87.73</v>
          </cell>
          <cell r="U190">
            <v>133.88999999999999</v>
          </cell>
          <cell r="V190">
            <v>180.06</v>
          </cell>
          <cell r="W190">
            <v>272.39</v>
          </cell>
          <cell r="X190">
            <v>12.21</v>
          </cell>
          <cell r="Y190">
            <v>22.27</v>
          </cell>
          <cell r="Z190">
            <v>41.56</v>
          </cell>
          <cell r="AA190">
            <v>64.650000000000006</v>
          </cell>
          <cell r="AB190">
            <v>87.73</v>
          </cell>
          <cell r="AC190">
            <v>133.88999999999999</v>
          </cell>
          <cell r="AD190">
            <v>180.06</v>
          </cell>
          <cell r="AE190">
            <v>272.39</v>
          </cell>
          <cell r="AF190">
            <v>457.05</v>
          </cell>
          <cell r="AG190">
            <v>687.88</v>
          </cell>
          <cell r="AH190">
            <v>2.5686999782919884E-2</v>
          </cell>
          <cell r="AI190">
            <v>47</v>
          </cell>
          <cell r="AJ190">
            <v>108</v>
          </cell>
          <cell r="AK190">
            <v>86</v>
          </cell>
          <cell r="AL190">
            <v>183</v>
          </cell>
          <cell r="AM190">
            <v>170</v>
          </cell>
          <cell r="AN190">
            <v>359</v>
          </cell>
          <cell r="AO190">
            <v>607</v>
          </cell>
          <cell r="AP190">
            <v>886</v>
          </cell>
          <cell r="AQ190">
            <v>946</v>
          </cell>
          <cell r="AR190">
            <v>1225</v>
          </cell>
          <cell r="AS190">
            <v>1181</v>
          </cell>
          <cell r="AT190">
            <v>1564</v>
          </cell>
          <cell r="AU190">
            <v>2703</v>
          </cell>
          <cell r="AV190">
            <v>3121</v>
          </cell>
          <cell r="AW190">
            <v>8093</v>
          </cell>
          <cell r="AX190">
            <v>10566</v>
          </cell>
          <cell r="AY190">
            <v>13483</v>
          </cell>
          <cell r="AZ190">
            <v>15029</v>
          </cell>
          <cell r="BA190">
            <v>26959</v>
          </cell>
          <cell r="BB190">
            <v>29010</v>
          </cell>
          <cell r="BC190">
            <v>0.26142400503158569</v>
          </cell>
          <cell r="BD190">
            <v>1507</v>
          </cell>
          <cell r="BE190">
            <v>2552</v>
          </cell>
          <cell r="BF190">
            <v>3705</v>
          </cell>
          <cell r="BG190">
            <v>3005</v>
          </cell>
          <cell r="BH190">
            <v>4907</v>
          </cell>
          <cell r="BI190">
            <v>6277</v>
          </cell>
          <cell r="BJ190">
            <v>6003</v>
          </cell>
          <cell r="BK190">
            <v>9539</v>
          </cell>
          <cell r="BL190">
            <v>12279</v>
          </cell>
          <cell r="BM190">
            <v>10000</v>
          </cell>
          <cell r="BN190">
            <v>15714</v>
          </cell>
          <cell r="BO190">
            <v>19996</v>
          </cell>
          <cell r="BP190">
            <v>19992</v>
          </cell>
          <cell r="BQ190">
            <v>30344</v>
          </cell>
          <cell r="BR190">
            <v>38683</v>
          </cell>
          <cell r="BT190">
            <v>7.9665999999999997</v>
          </cell>
          <cell r="BV190">
            <v>6.2853599999999998</v>
          </cell>
          <cell r="BX190">
            <v>5.4505846153846154</v>
          </cell>
          <cell r="BZ190">
            <v>7.9082999999999997</v>
          </cell>
          <cell r="CB190">
            <v>6.2503599999999997</v>
          </cell>
          <cell r="CD190">
            <v>5.4236461538461542</v>
          </cell>
          <cell r="CF190">
            <v>7.8791333333333338</v>
          </cell>
          <cell r="CH190">
            <v>6.2328599999999996</v>
          </cell>
          <cell r="CJ190">
            <v>5.4101923076923075</v>
          </cell>
          <cell r="CL190">
            <v>7.861626666666667</v>
          </cell>
          <cell r="CN190">
            <v>6.2223600000000001</v>
          </cell>
          <cell r="CP190">
            <v>5.4021138461538465</v>
          </cell>
        </row>
        <row r="191">
          <cell r="A191">
            <v>232</v>
          </cell>
          <cell r="B191" t="str">
            <v>2001</v>
          </cell>
          <cell r="C191" t="str">
            <v>W</v>
          </cell>
          <cell r="D191" t="e">
            <v>#REF!</v>
          </cell>
          <cell r="E191" t="str">
            <v>Texas-New Mexico Power Company</v>
          </cell>
          <cell r="F191" t="str">
            <v>New Mexico</v>
          </cell>
          <cell r="G191">
            <v>0.30524200201034546</v>
          </cell>
          <cell r="H191">
            <v>14.92</v>
          </cell>
          <cell r="I191">
            <v>30.26</v>
          </cell>
          <cell r="J191">
            <v>56.67</v>
          </cell>
          <cell r="K191">
            <v>84.38</v>
          </cell>
          <cell r="L191">
            <v>112.08</v>
          </cell>
          <cell r="M191">
            <v>167.5</v>
          </cell>
          <cell r="N191">
            <v>222.91</v>
          </cell>
          <cell r="O191">
            <v>333.73</v>
          </cell>
          <cell r="P191">
            <v>14.92</v>
          </cell>
          <cell r="Q191">
            <v>30.26</v>
          </cell>
          <cell r="R191">
            <v>56.67</v>
          </cell>
          <cell r="S191">
            <v>84.38</v>
          </cell>
          <cell r="T191">
            <v>112.08</v>
          </cell>
          <cell r="U191">
            <v>167.5</v>
          </cell>
          <cell r="V191">
            <v>222.91</v>
          </cell>
          <cell r="W191">
            <v>333.73</v>
          </cell>
          <cell r="X191">
            <v>14.92</v>
          </cell>
          <cell r="Y191">
            <v>30.26</v>
          </cell>
          <cell r="Z191">
            <v>56.67</v>
          </cell>
          <cell r="AA191">
            <v>84.38</v>
          </cell>
          <cell r="AB191">
            <v>112.08</v>
          </cell>
          <cell r="AC191">
            <v>167.5</v>
          </cell>
          <cell r="AD191">
            <v>222.91</v>
          </cell>
          <cell r="AE191">
            <v>333.73</v>
          </cell>
          <cell r="AF191">
            <v>555.38</v>
          </cell>
          <cell r="AG191">
            <v>832.44</v>
          </cell>
          <cell r="AH191">
            <v>0.30524200201034546</v>
          </cell>
          <cell r="AI191">
            <v>52</v>
          </cell>
          <cell r="AJ191">
            <v>131</v>
          </cell>
          <cell r="AK191">
            <v>100</v>
          </cell>
          <cell r="AL191">
            <v>236</v>
          </cell>
          <cell r="AM191">
            <v>194</v>
          </cell>
          <cell r="AN191">
            <v>461</v>
          </cell>
          <cell r="AO191">
            <v>731</v>
          </cell>
          <cell r="AP191">
            <v>1136</v>
          </cell>
          <cell r="AQ191">
            <v>1174</v>
          </cell>
          <cell r="AR191">
            <v>1502</v>
          </cell>
          <cell r="AS191">
            <v>1442</v>
          </cell>
          <cell r="AT191">
            <v>1664</v>
          </cell>
          <cell r="AU191">
            <v>2150</v>
          </cell>
          <cell r="AV191">
            <v>2393</v>
          </cell>
          <cell r="AW191">
            <v>6704</v>
          </cell>
          <cell r="AX191">
            <v>9134</v>
          </cell>
          <cell r="AY191">
            <v>11258</v>
          </cell>
          <cell r="AZ191">
            <v>12473</v>
          </cell>
          <cell r="BA191">
            <v>22643</v>
          </cell>
          <cell r="BB191">
            <v>25073</v>
          </cell>
          <cell r="BC191">
            <v>0.30524200201034546</v>
          </cell>
          <cell r="BD191">
            <v>1543</v>
          </cell>
          <cell r="BE191">
            <v>2150</v>
          </cell>
          <cell r="BF191">
            <v>2960</v>
          </cell>
          <cell r="BG191">
            <v>2681</v>
          </cell>
          <cell r="BH191">
            <v>3896</v>
          </cell>
          <cell r="BI191">
            <v>5516</v>
          </cell>
          <cell r="BJ191">
            <v>5489</v>
          </cell>
          <cell r="BK191">
            <v>7919</v>
          </cell>
          <cell r="BL191">
            <v>11159</v>
          </cell>
          <cell r="BM191">
            <v>9233</v>
          </cell>
          <cell r="BN191">
            <v>13283</v>
          </cell>
          <cell r="BO191">
            <v>18346</v>
          </cell>
          <cell r="BP191">
            <v>18593</v>
          </cell>
          <cell r="BQ191">
            <v>26693</v>
          </cell>
          <cell r="BR191">
            <v>36818</v>
          </cell>
          <cell r="BT191">
            <v>4.6883333333333335</v>
          </cell>
          <cell r="BV191">
            <v>4.3310000000000004</v>
          </cell>
          <cell r="BX191">
            <v>4.2073230769230765</v>
          </cell>
          <cell r="BZ191">
            <v>4.5925000000000002</v>
          </cell>
          <cell r="CB191">
            <v>4.0629999999999997</v>
          </cell>
          <cell r="CD191">
            <v>4.0011538461538461</v>
          </cell>
          <cell r="CF191">
            <v>4.5925000000000002</v>
          </cell>
          <cell r="CH191">
            <v>3.9289999999999998</v>
          </cell>
          <cell r="CJ191">
            <v>3.898076923076923</v>
          </cell>
          <cell r="CL191">
            <v>4.5925000000000002</v>
          </cell>
          <cell r="CN191">
            <v>3.8485999999999998</v>
          </cell>
          <cell r="CP191">
            <v>3.8362307692307693</v>
          </cell>
        </row>
        <row r="192">
          <cell r="A192">
            <v>53</v>
          </cell>
          <cell r="B192" t="str">
            <v>2001</v>
          </cell>
          <cell r="C192" t="str">
            <v>W</v>
          </cell>
          <cell r="D192" t="e">
            <v>#REF!</v>
          </cell>
          <cell r="E192" t="str">
            <v>Tucson Electric Power Company</v>
          </cell>
          <cell r="F192" t="str">
            <v>Arizona</v>
          </cell>
          <cell r="G192">
            <v>0</v>
          </cell>
          <cell r="H192">
            <v>14.31</v>
          </cell>
          <cell r="I192">
            <v>28.26</v>
          </cell>
          <cell r="J192">
            <v>51.52</v>
          </cell>
          <cell r="K192">
            <v>74.77</v>
          </cell>
          <cell r="L192">
            <v>98.28</v>
          </cell>
          <cell r="M192">
            <v>144.52000000000001</v>
          </cell>
          <cell r="N192">
            <v>191.03</v>
          </cell>
          <cell r="O192">
            <v>284.04000000000002</v>
          </cell>
          <cell r="P192">
            <v>14.29</v>
          </cell>
          <cell r="Q192">
            <v>28.23</v>
          </cell>
          <cell r="R192">
            <v>51.45</v>
          </cell>
          <cell r="S192">
            <v>74.66</v>
          </cell>
          <cell r="T192">
            <v>97.88</v>
          </cell>
          <cell r="U192">
            <v>144.32</v>
          </cell>
          <cell r="V192">
            <v>190.76</v>
          </cell>
          <cell r="W192">
            <v>283.64</v>
          </cell>
          <cell r="X192">
            <v>14.29</v>
          </cell>
          <cell r="Y192">
            <v>28.22</v>
          </cell>
          <cell r="Z192">
            <v>51.45</v>
          </cell>
          <cell r="AA192">
            <v>74.66</v>
          </cell>
          <cell r="AB192">
            <v>97.88</v>
          </cell>
          <cell r="AC192">
            <v>144.32</v>
          </cell>
          <cell r="AD192">
            <v>190.76</v>
          </cell>
          <cell r="AE192">
            <v>283.64</v>
          </cell>
          <cell r="AF192">
            <v>469.39</v>
          </cell>
          <cell r="AG192">
            <v>701.58</v>
          </cell>
          <cell r="AH192">
            <v>0</v>
          </cell>
          <cell r="AI192">
            <v>50</v>
          </cell>
          <cell r="AJ192">
            <v>122</v>
          </cell>
          <cell r="AK192">
            <v>93</v>
          </cell>
          <cell r="AL192">
            <v>238</v>
          </cell>
          <cell r="AM192">
            <v>180</v>
          </cell>
          <cell r="AN192">
            <v>463</v>
          </cell>
          <cell r="AO192">
            <v>668</v>
          </cell>
          <cell r="AP192">
            <v>1078</v>
          </cell>
          <cell r="AQ192">
            <v>1078</v>
          </cell>
          <cell r="AR192">
            <v>1488</v>
          </cell>
          <cell r="AS192">
            <v>1335</v>
          </cell>
          <cell r="AT192">
            <v>1899</v>
          </cell>
          <cell r="AU192">
            <v>3130</v>
          </cell>
          <cell r="AV192">
            <v>3745</v>
          </cell>
          <cell r="AW192">
            <v>8245</v>
          </cell>
          <cell r="AX192">
            <v>12154</v>
          </cell>
          <cell r="AY192">
            <v>13488</v>
          </cell>
          <cell r="AZ192">
            <v>15443</v>
          </cell>
          <cell r="BA192">
            <v>26597</v>
          </cell>
          <cell r="BB192">
            <v>30507</v>
          </cell>
          <cell r="BC192">
            <v>0</v>
          </cell>
          <cell r="BD192">
            <v>1591</v>
          </cell>
          <cell r="BE192">
            <v>3114</v>
          </cell>
          <cell r="BF192">
            <v>5165</v>
          </cell>
          <cell r="BG192">
            <v>3098</v>
          </cell>
          <cell r="BH192">
            <v>6175</v>
          </cell>
          <cell r="BI192">
            <v>10278</v>
          </cell>
          <cell r="BJ192">
            <v>6227</v>
          </cell>
          <cell r="BK192">
            <v>10136</v>
          </cell>
          <cell r="BL192">
            <v>15349</v>
          </cell>
          <cell r="BM192">
            <v>10125</v>
          </cell>
          <cell r="BN192">
            <v>16746</v>
          </cell>
          <cell r="BO192">
            <v>24892</v>
          </cell>
          <cell r="BP192">
            <v>19870</v>
          </cell>
          <cell r="BQ192">
            <v>32903</v>
          </cell>
          <cell r="BR192">
            <v>49193</v>
          </cell>
          <cell r="BT192">
            <v>8.1216000000000008</v>
          </cell>
          <cell r="BV192">
            <v>6.7539199999999999</v>
          </cell>
          <cell r="BX192">
            <v>10.259476923076923</v>
          </cell>
          <cell r="BZ192">
            <v>8.1216000000000008</v>
          </cell>
          <cell r="CB192">
            <v>6.7539199999999999</v>
          </cell>
          <cell r="CD192">
            <v>6.2805076923076921</v>
          </cell>
          <cell r="CF192">
            <v>8.1216000000000008</v>
          </cell>
          <cell r="CH192">
            <v>6.7539300000000004</v>
          </cell>
          <cell r="CJ192">
            <v>6.2805</v>
          </cell>
          <cell r="CL192">
            <v>8.1215933333333332</v>
          </cell>
          <cell r="CN192">
            <v>6.7539239999999996</v>
          </cell>
          <cell r="CP192">
            <v>6.2805015384615386</v>
          </cell>
        </row>
        <row r="193">
          <cell r="A193">
            <v>52</v>
          </cell>
          <cell r="B193" t="str">
            <v>2001</v>
          </cell>
          <cell r="C193" t="str">
            <v>W</v>
          </cell>
          <cell r="D193" t="e">
            <v>#REF!</v>
          </cell>
          <cell r="E193" t="str">
            <v>TXU Electric</v>
          </cell>
          <cell r="F193" t="str">
            <v>Texas</v>
          </cell>
          <cell r="G193">
            <v>2.4149999618530273</v>
          </cell>
          <cell r="H193">
            <v>14.21</v>
          </cell>
          <cell r="I193">
            <v>27</v>
          </cell>
          <cell r="J193">
            <v>48.32</v>
          </cell>
          <cell r="K193">
            <v>67.12</v>
          </cell>
          <cell r="L193">
            <v>84.26</v>
          </cell>
          <cell r="M193">
            <v>118.52</v>
          </cell>
          <cell r="N193">
            <v>152.78</v>
          </cell>
          <cell r="O193">
            <v>221.32</v>
          </cell>
          <cell r="P193">
            <v>14.21</v>
          </cell>
          <cell r="Q193">
            <v>27</v>
          </cell>
          <cell r="R193">
            <v>48.32</v>
          </cell>
          <cell r="S193">
            <v>67.12</v>
          </cell>
          <cell r="T193">
            <v>84.26</v>
          </cell>
          <cell r="U193">
            <v>118.52</v>
          </cell>
          <cell r="V193">
            <v>152.78</v>
          </cell>
          <cell r="W193">
            <v>221.32</v>
          </cell>
          <cell r="X193">
            <v>14.21</v>
          </cell>
          <cell r="Y193">
            <v>27</v>
          </cell>
          <cell r="Z193">
            <v>48.32</v>
          </cell>
          <cell r="AA193">
            <v>67.12</v>
          </cell>
          <cell r="AB193">
            <v>84.26</v>
          </cell>
          <cell r="AC193">
            <v>118.52</v>
          </cell>
          <cell r="AD193">
            <v>152.78</v>
          </cell>
          <cell r="AE193">
            <v>221.32</v>
          </cell>
          <cell r="AF193">
            <v>358.38</v>
          </cell>
          <cell r="AG193">
            <v>529.70000000000005</v>
          </cell>
          <cell r="AH193">
            <v>2.4149999618530273</v>
          </cell>
          <cell r="AI193">
            <v>47</v>
          </cell>
          <cell r="AJ193">
            <v>104</v>
          </cell>
          <cell r="AK193">
            <v>81</v>
          </cell>
          <cell r="AL193">
            <v>193</v>
          </cell>
          <cell r="AM193">
            <v>165</v>
          </cell>
          <cell r="AN193">
            <v>345</v>
          </cell>
          <cell r="AO193">
            <v>615</v>
          </cell>
          <cell r="AP193">
            <v>842</v>
          </cell>
          <cell r="AQ193">
            <v>939</v>
          </cell>
          <cell r="AR193">
            <v>1110</v>
          </cell>
          <cell r="AS193">
            <v>1173</v>
          </cell>
          <cell r="AT193">
            <v>1378</v>
          </cell>
          <cell r="AU193">
            <v>2431</v>
          </cell>
          <cell r="AV193">
            <v>2647</v>
          </cell>
          <cell r="AW193">
            <v>7074</v>
          </cell>
          <cell r="AX193">
            <v>9235</v>
          </cell>
          <cell r="AY193">
            <v>11717</v>
          </cell>
          <cell r="AZ193">
            <v>12798</v>
          </cell>
          <cell r="BA193">
            <v>23325</v>
          </cell>
          <cell r="BB193">
            <v>25486</v>
          </cell>
          <cell r="BC193">
            <v>2.3087000846862793</v>
          </cell>
          <cell r="BD193">
            <v>1472</v>
          </cell>
          <cell r="BE193">
            <v>2104</v>
          </cell>
          <cell r="BF193">
            <v>2776</v>
          </cell>
          <cell r="BG193">
            <v>2097</v>
          </cell>
          <cell r="BH193">
            <v>4095</v>
          </cell>
          <cell r="BI193">
            <v>5439</v>
          </cell>
          <cell r="BJ193">
            <v>5846</v>
          </cell>
          <cell r="BK193">
            <v>8077</v>
          </cell>
          <cell r="BL193">
            <v>10765</v>
          </cell>
          <cell r="BM193">
            <v>9734</v>
          </cell>
          <cell r="BN193">
            <v>13387</v>
          </cell>
          <cell r="BO193">
            <v>17586</v>
          </cell>
          <cell r="BP193">
            <v>19454</v>
          </cell>
          <cell r="BQ193">
            <v>26660</v>
          </cell>
          <cell r="BR193">
            <v>35059</v>
          </cell>
          <cell r="BT193">
            <v>6.8464</v>
          </cell>
          <cell r="BV193">
            <v>5.2316399999999996</v>
          </cell>
          <cell r="BX193">
            <v>4.6726769230769234</v>
          </cell>
          <cell r="BZ193">
            <v>6.8327</v>
          </cell>
          <cell r="CB193">
            <v>5.22342</v>
          </cell>
          <cell r="CD193">
            <v>4.6663538461538465</v>
          </cell>
          <cell r="CF193">
            <v>6.82585</v>
          </cell>
          <cell r="CH193">
            <v>5.2193100000000001</v>
          </cell>
          <cell r="CJ193">
            <v>4.6631999999999998</v>
          </cell>
          <cell r="CL193">
            <v>6.8217400000000001</v>
          </cell>
          <cell r="CN193">
            <v>5.216844</v>
          </cell>
          <cell r="CP193">
            <v>4.6613015384615384</v>
          </cell>
        </row>
        <row r="194">
          <cell r="A194">
            <v>54</v>
          </cell>
          <cell r="B194" t="str">
            <v>2001</v>
          </cell>
          <cell r="C194" t="str">
            <v>W</v>
          </cell>
          <cell r="D194" t="e">
            <v>#REF!</v>
          </cell>
          <cell r="E194" t="str">
            <v>UGI Utilities, Inc. (Electric Utilities Division)</v>
          </cell>
          <cell r="F194" t="str">
            <v>Pennsylvania</v>
          </cell>
          <cell r="G194">
            <v>0</v>
          </cell>
          <cell r="H194">
            <v>14.55</v>
          </cell>
          <cell r="I194">
            <v>28.13</v>
          </cell>
          <cell r="J194">
            <v>50.77</v>
          </cell>
          <cell r="K194">
            <v>70.33</v>
          </cell>
          <cell r="L194">
            <v>89.88</v>
          </cell>
          <cell r="M194">
            <v>119.86</v>
          </cell>
          <cell r="N194">
            <v>149.83000000000001</v>
          </cell>
          <cell r="O194">
            <v>209.78</v>
          </cell>
          <cell r="P194">
            <v>14.55</v>
          </cell>
          <cell r="Q194">
            <v>28.13</v>
          </cell>
          <cell r="R194">
            <v>50.77</v>
          </cell>
          <cell r="S194">
            <v>67.349999999999994</v>
          </cell>
          <cell r="T194">
            <v>83.92</v>
          </cell>
          <cell r="U194">
            <v>113.9</v>
          </cell>
          <cell r="V194">
            <v>143.87</v>
          </cell>
          <cell r="W194">
            <v>203.82</v>
          </cell>
          <cell r="X194">
            <v>14.55</v>
          </cell>
          <cell r="Y194">
            <v>28.13</v>
          </cell>
          <cell r="Z194">
            <v>50.77</v>
          </cell>
          <cell r="AA194">
            <v>67.349999999999994</v>
          </cell>
          <cell r="AB194">
            <v>83.92</v>
          </cell>
          <cell r="AC194">
            <v>113.9</v>
          </cell>
          <cell r="AD194">
            <v>143.87</v>
          </cell>
          <cell r="AE194">
            <v>203.82</v>
          </cell>
          <cell r="AF194">
            <v>323.72000000000003</v>
          </cell>
          <cell r="AG194">
            <v>473.6</v>
          </cell>
          <cell r="AI194">
            <v>42</v>
          </cell>
          <cell r="AJ194">
            <v>101</v>
          </cell>
          <cell r="AK194">
            <v>108</v>
          </cell>
          <cell r="AL194">
            <v>187</v>
          </cell>
          <cell r="AM194">
            <v>216</v>
          </cell>
          <cell r="AN194">
            <v>374</v>
          </cell>
          <cell r="AO194">
            <v>653</v>
          </cell>
          <cell r="AP194">
            <v>882</v>
          </cell>
          <cell r="AQ194">
            <v>950</v>
          </cell>
          <cell r="AR194">
            <v>1178</v>
          </cell>
          <cell r="AS194">
            <v>1161</v>
          </cell>
          <cell r="AT194">
            <v>1475</v>
          </cell>
          <cell r="AU194">
            <v>2258</v>
          </cell>
          <cell r="AV194">
            <v>2578</v>
          </cell>
          <cell r="AW194">
            <v>6567</v>
          </cell>
          <cell r="AX194">
            <v>9767</v>
          </cell>
          <cell r="AY194">
            <v>10876</v>
          </cell>
          <cell r="AZ194">
            <v>12476</v>
          </cell>
          <cell r="BA194">
            <v>20548</v>
          </cell>
          <cell r="BB194">
            <v>23685</v>
          </cell>
          <cell r="BD194">
            <v>1389</v>
          </cell>
          <cell r="BE194">
            <v>2258</v>
          </cell>
          <cell r="BF194">
            <v>3324</v>
          </cell>
          <cell r="BG194">
            <v>2466</v>
          </cell>
          <cell r="BH194">
            <v>4135</v>
          </cell>
          <cell r="BI194">
            <v>6193</v>
          </cell>
          <cell r="BJ194">
            <v>4829</v>
          </cell>
          <cell r="BK194">
            <v>8167</v>
          </cell>
          <cell r="BL194">
            <v>12282</v>
          </cell>
          <cell r="BM194">
            <v>7979</v>
          </cell>
          <cell r="BN194">
            <v>13543</v>
          </cell>
          <cell r="BO194">
            <v>19982</v>
          </cell>
          <cell r="BP194">
            <v>14867</v>
          </cell>
          <cell r="BQ194">
            <v>25777</v>
          </cell>
          <cell r="BR194">
            <v>38404</v>
          </cell>
          <cell r="BT194">
            <v>6.3627333333333329</v>
          </cell>
          <cell r="BV194">
            <v>5.7904799999999996</v>
          </cell>
          <cell r="BX194">
            <v>5.5923999999999996</v>
          </cell>
          <cell r="BZ194">
            <v>6.2771999999999997</v>
          </cell>
          <cell r="CB194">
            <v>5.73916</v>
          </cell>
          <cell r="CD194">
            <v>5.5529076923076923</v>
          </cell>
          <cell r="CF194">
            <v>6.2344333333333335</v>
          </cell>
          <cell r="CH194">
            <v>5.7134900000000002</v>
          </cell>
          <cell r="CJ194">
            <v>5.5331692307692304</v>
          </cell>
          <cell r="CL194">
            <v>6.2087599999999998</v>
          </cell>
          <cell r="CN194">
            <v>5.6980919999999999</v>
          </cell>
          <cell r="CP194">
            <v>5.5213200000000002</v>
          </cell>
        </row>
        <row r="195">
          <cell r="A195">
            <v>311</v>
          </cell>
          <cell r="B195" t="str">
            <v>2001</v>
          </cell>
          <cell r="C195" t="str">
            <v>W</v>
          </cell>
          <cell r="D195" t="e">
            <v>#REF!</v>
          </cell>
          <cell r="E195" t="str">
            <v>Union Fenosa</v>
          </cell>
          <cell r="F195" t="str">
            <v>Spain</v>
          </cell>
          <cell r="H195">
            <v>10.31</v>
          </cell>
          <cell r="I195">
            <v>22.89</v>
          </cell>
          <cell r="J195">
            <v>42.91</v>
          </cell>
          <cell r="K195">
            <v>62.93</v>
          </cell>
          <cell r="L195">
            <v>84.38</v>
          </cell>
          <cell r="M195">
            <v>124.42</v>
          </cell>
          <cell r="P195">
            <v>10.31</v>
          </cell>
          <cell r="Q195">
            <v>22.89</v>
          </cell>
          <cell r="R195">
            <v>42.91</v>
          </cell>
          <cell r="S195">
            <v>62.93</v>
          </cell>
          <cell r="T195">
            <v>84.38</v>
          </cell>
          <cell r="U195">
            <v>124.42</v>
          </cell>
          <cell r="X195">
            <v>10.31</v>
          </cell>
          <cell r="Y195">
            <v>21.36</v>
          </cell>
          <cell r="Z195">
            <v>36.97</v>
          </cell>
          <cell r="AA195">
            <v>52.58</v>
          </cell>
          <cell r="AB195">
            <v>64.11</v>
          </cell>
          <cell r="AC195">
            <v>80.52</v>
          </cell>
          <cell r="AD195">
            <v>103.05</v>
          </cell>
          <cell r="AE195">
            <v>149.54</v>
          </cell>
          <cell r="AI195">
            <v>32</v>
          </cell>
          <cell r="AJ195">
            <v>76</v>
          </cell>
          <cell r="AK195">
            <v>64</v>
          </cell>
          <cell r="AL195">
            <v>153</v>
          </cell>
          <cell r="AM195">
            <v>127</v>
          </cell>
          <cell r="AN195">
            <v>306</v>
          </cell>
          <cell r="AO195">
            <v>482</v>
          </cell>
          <cell r="AP195">
            <v>764</v>
          </cell>
          <cell r="AQ195">
            <v>784</v>
          </cell>
          <cell r="AR195">
            <v>1066</v>
          </cell>
          <cell r="AS195">
            <v>980</v>
          </cell>
          <cell r="AT195">
            <v>1368</v>
          </cell>
          <cell r="AU195">
            <v>1898</v>
          </cell>
          <cell r="AV195">
            <v>2207</v>
          </cell>
          <cell r="AW195">
            <v>5694</v>
          </cell>
          <cell r="AX195">
            <v>8788</v>
          </cell>
          <cell r="AY195">
            <v>9489</v>
          </cell>
          <cell r="AZ195">
            <v>11037</v>
          </cell>
          <cell r="BA195">
            <v>18978</v>
          </cell>
          <cell r="BB195">
            <v>22073</v>
          </cell>
          <cell r="BD195">
            <v>1033</v>
          </cell>
          <cell r="BE195">
            <v>1810</v>
          </cell>
          <cell r="BF195">
            <v>2612</v>
          </cell>
          <cell r="BG195">
            <v>2066</v>
          </cell>
          <cell r="BH195">
            <v>3620</v>
          </cell>
          <cell r="BI195">
            <v>5224</v>
          </cell>
          <cell r="BJ195">
            <v>4132</v>
          </cell>
          <cell r="BK195">
            <v>7241</v>
          </cell>
          <cell r="BL195">
            <v>10449</v>
          </cell>
          <cell r="BM195">
            <v>6887</v>
          </cell>
          <cell r="BN195">
            <v>12068</v>
          </cell>
          <cell r="BO195">
            <v>17095</v>
          </cell>
          <cell r="BP195">
            <v>11597</v>
          </cell>
          <cell r="BQ195">
            <v>19717</v>
          </cell>
          <cell r="BR195">
            <v>31339</v>
          </cell>
          <cell r="BT195">
            <v>5.2072000000000003</v>
          </cell>
          <cell r="BV195">
            <v>5.2177600000000002</v>
          </cell>
          <cell r="BX195">
            <v>4.8213538461538459</v>
          </cell>
          <cell r="BZ195">
            <v>5.8453333333333335</v>
          </cell>
          <cell r="CB195">
            <v>5.0287600000000001</v>
          </cell>
          <cell r="CD195">
            <v>4.6441230769230772</v>
          </cell>
          <cell r="CF195">
            <v>5.8453499999999998</v>
          </cell>
          <cell r="CH195">
            <v>5.0287499999999996</v>
          </cell>
          <cell r="CJ195">
            <v>4.6441230769230772</v>
          </cell>
          <cell r="CL195">
            <v>5.9446666666666665</v>
          </cell>
          <cell r="CN195">
            <v>4.8707839999999996</v>
          </cell>
          <cell r="CP195">
            <v>4.4990553846153842</v>
          </cell>
        </row>
        <row r="196">
          <cell r="A196">
            <v>55</v>
          </cell>
          <cell r="B196" t="str">
            <v>2001</v>
          </cell>
          <cell r="C196" t="str">
            <v>W</v>
          </cell>
          <cell r="D196" t="e">
            <v>#REF!</v>
          </cell>
          <cell r="E196" t="str">
            <v>Union Light, Heat and Power</v>
          </cell>
          <cell r="F196" t="str">
            <v>Kentucky</v>
          </cell>
          <cell r="G196">
            <v>-0.25249999761581421</v>
          </cell>
          <cell r="H196">
            <v>10.050000000000001</v>
          </cell>
          <cell r="I196">
            <v>19.54</v>
          </cell>
          <cell r="J196">
            <v>35.35</v>
          </cell>
          <cell r="K196">
            <v>51.16</v>
          </cell>
          <cell r="L196">
            <v>66.97</v>
          </cell>
          <cell r="M196">
            <v>91.08</v>
          </cell>
          <cell r="N196">
            <v>115.18</v>
          </cell>
          <cell r="O196">
            <v>163.38999999999999</v>
          </cell>
          <cell r="P196">
            <v>10.050000000000001</v>
          </cell>
          <cell r="Q196">
            <v>19.54</v>
          </cell>
          <cell r="R196">
            <v>35.35</v>
          </cell>
          <cell r="S196">
            <v>51.16</v>
          </cell>
          <cell r="T196">
            <v>66.97</v>
          </cell>
          <cell r="U196">
            <v>91.08</v>
          </cell>
          <cell r="V196">
            <v>115.18</v>
          </cell>
          <cell r="W196">
            <v>163.38999999999999</v>
          </cell>
          <cell r="X196">
            <v>10.050000000000001</v>
          </cell>
          <cell r="Y196">
            <v>19.54</v>
          </cell>
          <cell r="Z196">
            <v>35.35</v>
          </cell>
          <cell r="AA196">
            <v>51.16</v>
          </cell>
          <cell r="AB196">
            <v>66.97</v>
          </cell>
          <cell r="AC196">
            <v>91.08</v>
          </cell>
          <cell r="AD196">
            <v>115.18</v>
          </cell>
          <cell r="AE196">
            <v>163.38999999999999</v>
          </cell>
          <cell r="AF196">
            <v>259.82</v>
          </cell>
          <cell r="AG196">
            <v>380.34</v>
          </cell>
          <cell r="AH196">
            <v>-0.25249999761581421</v>
          </cell>
          <cell r="AI196">
            <v>30</v>
          </cell>
          <cell r="AJ196">
            <v>72</v>
          </cell>
          <cell r="AK196">
            <v>55</v>
          </cell>
          <cell r="AL196">
            <v>139</v>
          </cell>
          <cell r="AM196">
            <v>106</v>
          </cell>
          <cell r="AN196">
            <v>273</v>
          </cell>
          <cell r="AO196">
            <v>510</v>
          </cell>
          <cell r="AP196">
            <v>706</v>
          </cell>
          <cell r="AQ196">
            <v>736</v>
          </cell>
          <cell r="AR196">
            <v>925</v>
          </cell>
          <cell r="AS196">
            <v>902</v>
          </cell>
          <cell r="AT196">
            <v>1144</v>
          </cell>
          <cell r="AU196">
            <v>1931</v>
          </cell>
          <cell r="AV196">
            <v>2172</v>
          </cell>
          <cell r="AW196">
            <v>5646</v>
          </cell>
          <cell r="AX196">
            <v>7671</v>
          </cell>
          <cell r="AY196">
            <v>9012</v>
          </cell>
          <cell r="AZ196">
            <v>10010</v>
          </cell>
          <cell r="BA196">
            <v>18014</v>
          </cell>
          <cell r="BB196">
            <v>20009</v>
          </cell>
          <cell r="BC196">
            <v>-0.25249999761581421</v>
          </cell>
          <cell r="BD196">
            <v>1165</v>
          </cell>
          <cell r="BE196">
            <v>1757</v>
          </cell>
          <cell r="BF196">
            <v>2418</v>
          </cell>
          <cell r="BG196">
            <v>2257</v>
          </cell>
          <cell r="BH196">
            <v>3398</v>
          </cell>
          <cell r="BI196">
            <v>4719</v>
          </cell>
          <cell r="BJ196">
            <v>4442</v>
          </cell>
          <cell r="BK196">
            <v>6680</v>
          </cell>
          <cell r="BL196">
            <v>9322</v>
          </cell>
          <cell r="BM196">
            <v>7350</v>
          </cell>
          <cell r="BN196">
            <v>10675</v>
          </cell>
          <cell r="BO196">
            <v>14831</v>
          </cell>
          <cell r="BP196">
            <v>14690</v>
          </cell>
          <cell r="BQ196">
            <v>21339</v>
          </cell>
          <cell r="BR196">
            <v>29651</v>
          </cell>
          <cell r="BT196">
            <v>6.0021333333333331</v>
          </cell>
          <cell r="BV196">
            <v>4.9311999999999996</v>
          </cell>
          <cell r="BX196">
            <v>4.5604923076923081</v>
          </cell>
          <cell r="BZ196">
            <v>5.0743333333333336</v>
          </cell>
          <cell r="CB196">
            <v>4.3569800000000001</v>
          </cell>
          <cell r="CD196">
            <v>4.1086769230769233</v>
          </cell>
          <cell r="CF196">
            <v>5.0659833333333335</v>
          </cell>
          <cell r="CH196">
            <v>4.3519899999999998</v>
          </cell>
          <cell r="CJ196">
            <v>4.1048307692307695</v>
          </cell>
          <cell r="CL196">
            <v>5.0609866666666665</v>
          </cell>
          <cell r="CN196">
            <v>4.3489880000000003</v>
          </cell>
          <cell r="CP196">
            <v>4.1025261538461537</v>
          </cell>
        </row>
        <row r="197">
          <cell r="A197">
            <v>56</v>
          </cell>
          <cell r="B197" t="str">
            <v>2001</v>
          </cell>
          <cell r="C197" t="str">
            <v>W</v>
          </cell>
          <cell r="D197" t="e">
            <v>#REF!</v>
          </cell>
          <cell r="E197" t="str">
            <v>United Illuminating Company</v>
          </cell>
          <cell r="F197" t="str">
            <v>Connecticut</v>
          </cell>
          <cell r="G197">
            <v>-0.47069999575614929</v>
          </cell>
          <cell r="H197">
            <v>19.079999999999998</v>
          </cell>
          <cell r="I197">
            <v>34.880000000000003</v>
          </cell>
          <cell r="J197">
            <v>61.21</v>
          </cell>
          <cell r="K197">
            <v>87.54</v>
          </cell>
          <cell r="L197">
            <v>113.86</v>
          </cell>
          <cell r="M197">
            <v>166.52</v>
          </cell>
          <cell r="N197">
            <v>219.18</v>
          </cell>
          <cell r="O197">
            <v>324.5</v>
          </cell>
          <cell r="P197">
            <v>24.32</v>
          </cell>
          <cell r="Q197">
            <v>41.9</v>
          </cell>
          <cell r="R197">
            <v>58.51</v>
          </cell>
          <cell r="S197">
            <v>77.64</v>
          </cell>
          <cell r="T197">
            <v>112.03</v>
          </cell>
          <cell r="U197">
            <v>150.31</v>
          </cell>
          <cell r="V197">
            <v>196.21</v>
          </cell>
          <cell r="W197">
            <v>288.01</v>
          </cell>
          <cell r="X197">
            <v>24.32</v>
          </cell>
          <cell r="Y197">
            <v>41.9</v>
          </cell>
          <cell r="Z197">
            <v>61.05</v>
          </cell>
          <cell r="AA197">
            <v>85.27</v>
          </cell>
          <cell r="AB197">
            <v>109.49</v>
          </cell>
          <cell r="AC197">
            <v>157.93</v>
          </cell>
          <cell r="AD197">
            <v>206.38</v>
          </cell>
          <cell r="AE197">
            <v>303.27</v>
          </cell>
          <cell r="AF197">
            <v>497.04</v>
          </cell>
          <cell r="AG197">
            <v>739.27</v>
          </cell>
          <cell r="AH197">
            <v>-0.47069999575614929</v>
          </cell>
          <cell r="AI197">
            <v>55</v>
          </cell>
          <cell r="AJ197">
            <v>109</v>
          </cell>
          <cell r="AK197">
            <v>102</v>
          </cell>
          <cell r="AL197">
            <v>198</v>
          </cell>
          <cell r="AM197">
            <v>232</v>
          </cell>
          <cell r="AN197">
            <v>418</v>
          </cell>
          <cell r="AO197">
            <v>721</v>
          </cell>
          <cell r="AP197">
            <v>994</v>
          </cell>
          <cell r="AQ197">
            <v>1113</v>
          </cell>
          <cell r="AR197">
            <v>1362</v>
          </cell>
          <cell r="AS197">
            <v>1385</v>
          </cell>
          <cell r="AT197">
            <v>1730</v>
          </cell>
          <cell r="AU197">
            <v>2987</v>
          </cell>
          <cell r="AV197">
            <v>3424</v>
          </cell>
          <cell r="AW197">
            <v>8890</v>
          </cell>
          <cell r="AX197">
            <v>13264</v>
          </cell>
          <cell r="AY197">
            <v>14794</v>
          </cell>
          <cell r="AZ197">
            <v>16576</v>
          </cell>
          <cell r="BA197">
            <v>29552</v>
          </cell>
          <cell r="BB197">
            <v>32949</v>
          </cell>
          <cell r="BC197">
            <v>-0.47069999575614929</v>
          </cell>
          <cell r="BD197">
            <v>1729</v>
          </cell>
          <cell r="BE197">
            <v>2812</v>
          </cell>
          <cell r="BF197">
            <v>3832</v>
          </cell>
          <cell r="BG197">
            <v>3369</v>
          </cell>
          <cell r="BH197">
            <v>5421</v>
          </cell>
          <cell r="BI197">
            <v>7462</v>
          </cell>
          <cell r="BJ197">
            <v>6704</v>
          </cell>
          <cell r="BK197">
            <v>10639</v>
          </cell>
          <cell r="BL197">
            <v>14721</v>
          </cell>
          <cell r="BM197">
            <v>11149</v>
          </cell>
          <cell r="BN197">
            <v>17597</v>
          </cell>
          <cell r="BO197">
            <v>23974</v>
          </cell>
          <cell r="BP197">
            <v>22263</v>
          </cell>
          <cell r="BQ197">
            <v>34991</v>
          </cell>
          <cell r="BR197">
            <v>47746</v>
          </cell>
          <cell r="BT197">
            <v>9.8414666666666673</v>
          </cell>
          <cell r="BV197">
            <v>7.9452800000000003</v>
          </cell>
          <cell r="BX197">
            <v>7.320553846153846</v>
          </cell>
          <cell r="BZ197">
            <v>9.8402666666666665</v>
          </cell>
          <cell r="CB197">
            <v>7.9412200000000004</v>
          </cell>
          <cell r="CD197">
            <v>7.3174615384615382</v>
          </cell>
          <cell r="CF197">
            <v>9.8396833333333333</v>
          </cell>
          <cell r="CH197">
            <v>7.93919</v>
          </cell>
          <cell r="CJ197">
            <v>7.0389692307692311</v>
          </cell>
          <cell r="CL197">
            <v>9.8393333333333342</v>
          </cell>
          <cell r="CN197">
            <v>7.9379759999999999</v>
          </cell>
          <cell r="CP197">
            <v>7.3149569230769229</v>
          </cell>
        </row>
        <row r="198">
          <cell r="A198">
            <v>129</v>
          </cell>
          <cell r="B198" t="str">
            <v>2001</v>
          </cell>
          <cell r="C198" t="str">
            <v>W</v>
          </cell>
          <cell r="D198" t="e">
            <v>#REF!</v>
          </cell>
          <cell r="E198" t="str">
            <v>Upper Peninsula Power Company</v>
          </cell>
          <cell r="F198" t="str">
            <v>Michigan</v>
          </cell>
          <cell r="G198">
            <v>9.2299999669194221E-3</v>
          </cell>
          <cell r="H198">
            <v>15.06</v>
          </cell>
          <cell r="I198">
            <v>29.21</v>
          </cell>
          <cell r="J198">
            <v>52.8</v>
          </cell>
          <cell r="K198">
            <v>76.38</v>
          </cell>
          <cell r="L198">
            <v>99.96</v>
          </cell>
          <cell r="M198">
            <v>147.13</v>
          </cell>
          <cell r="N198">
            <v>194.29</v>
          </cell>
          <cell r="O198">
            <v>288.62</v>
          </cell>
          <cell r="P198">
            <v>15.66</v>
          </cell>
          <cell r="Q198">
            <v>27.95</v>
          </cell>
          <cell r="R198">
            <v>48.44</v>
          </cell>
          <cell r="S198">
            <v>68.92</v>
          </cell>
          <cell r="T198">
            <v>89.4</v>
          </cell>
          <cell r="U198">
            <v>136.57</v>
          </cell>
          <cell r="V198">
            <v>183.73</v>
          </cell>
          <cell r="W198">
            <v>278.06</v>
          </cell>
          <cell r="X198">
            <v>15.06</v>
          </cell>
          <cell r="Y198">
            <v>29.21</v>
          </cell>
          <cell r="Z198">
            <v>52.8</v>
          </cell>
          <cell r="AA198">
            <v>70.7</v>
          </cell>
          <cell r="AB198">
            <v>88.61</v>
          </cell>
          <cell r="AC198">
            <v>124.43</v>
          </cell>
          <cell r="AD198">
            <v>160.24</v>
          </cell>
          <cell r="AE198">
            <v>231.87</v>
          </cell>
          <cell r="AF198">
            <v>375.13</v>
          </cell>
          <cell r="AG198">
            <v>554.21</v>
          </cell>
          <cell r="AH198">
            <v>9.2299999669194221E-3</v>
          </cell>
          <cell r="AI198">
            <v>50</v>
          </cell>
          <cell r="AJ198">
            <v>117</v>
          </cell>
          <cell r="AK198">
            <v>90</v>
          </cell>
          <cell r="AL198">
            <v>225</v>
          </cell>
          <cell r="AM198">
            <v>171</v>
          </cell>
          <cell r="AN198">
            <v>441</v>
          </cell>
          <cell r="AO198">
            <v>620</v>
          </cell>
          <cell r="AP198">
            <v>825</v>
          </cell>
          <cell r="AQ198">
            <v>929</v>
          </cell>
          <cell r="AR198">
            <v>1134</v>
          </cell>
          <cell r="AS198">
            <v>1161</v>
          </cell>
          <cell r="AT198">
            <v>1443</v>
          </cell>
          <cell r="AU198">
            <v>2579</v>
          </cell>
          <cell r="AV198">
            <v>2886</v>
          </cell>
          <cell r="AW198">
            <v>6588</v>
          </cell>
          <cell r="AX198">
            <v>9224</v>
          </cell>
          <cell r="AY198">
            <v>10980</v>
          </cell>
          <cell r="AZ198">
            <v>12297</v>
          </cell>
          <cell r="BA198">
            <v>21959</v>
          </cell>
          <cell r="BB198">
            <v>24595</v>
          </cell>
          <cell r="BC198">
            <v>9.2299999669194221E-3</v>
          </cell>
          <cell r="BD198">
            <v>1550</v>
          </cell>
          <cell r="BE198">
            <v>2318</v>
          </cell>
          <cell r="BF198">
            <v>3343</v>
          </cell>
          <cell r="BG198">
            <v>3100</v>
          </cell>
          <cell r="BH198">
            <v>4637</v>
          </cell>
          <cell r="BI198">
            <v>6686</v>
          </cell>
          <cell r="BJ198">
            <v>5270</v>
          </cell>
          <cell r="BK198">
            <v>7906</v>
          </cell>
          <cell r="BL198">
            <v>11420</v>
          </cell>
          <cell r="BM198">
            <v>8783</v>
          </cell>
          <cell r="BN198">
            <v>13176</v>
          </cell>
          <cell r="BO198">
            <v>18667</v>
          </cell>
          <cell r="BP198">
            <v>17566</v>
          </cell>
          <cell r="BQ198">
            <v>26352</v>
          </cell>
          <cell r="BR198">
            <v>37335</v>
          </cell>
          <cell r="BT198">
            <v>7.2823333333333338</v>
          </cell>
          <cell r="BV198">
            <v>6.1265999999999998</v>
          </cell>
          <cell r="BX198">
            <v>5.7265538461538465</v>
          </cell>
          <cell r="BZ198">
            <v>6.9163333333333332</v>
          </cell>
          <cell r="CB198">
            <v>5.5869999999999997</v>
          </cell>
          <cell r="CD198">
            <v>5.1268461538461541</v>
          </cell>
          <cell r="CF198">
            <v>6.9163333333333332</v>
          </cell>
          <cell r="CH198">
            <v>5.5869999999999997</v>
          </cell>
          <cell r="CJ198">
            <v>5.1268461538461541</v>
          </cell>
          <cell r="CL198">
            <v>6.9163333333333332</v>
          </cell>
          <cell r="CN198">
            <v>5.5869999999999997</v>
          </cell>
          <cell r="CP198">
            <v>5.1268492307692304</v>
          </cell>
        </row>
        <row r="199">
          <cell r="A199">
            <v>68</v>
          </cell>
          <cell r="B199" t="str">
            <v>2001</v>
          </cell>
          <cell r="C199" t="str">
            <v>W</v>
          </cell>
          <cell r="D199" t="e">
            <v>#REF!</v>
          </cell>
          <cell r="E199" t="str">
            <v>UtiliCorp United, Inc.</v>
          </cell>
          <cell r="F199" t="str">
            <v>Colorado</v>
          </cell>
          <cell r="G199">
            <v>7.3000002885237336E-4</v>
          </cell>
          <cell r="H199">
            <v>11.78</v>
          </cell>
          <cell r="I199">
            <v>21.06</v>
          </cell>
          <cell r="J199">
            <v>36.520000000000003</v>
          </cell>
          <cell r="K199">
            <v>51.97</v>
          </cell>
          <cell r="L199">
            <v>67.430000000000007</v>
          </cell>
          <cell r="M199">
            <v>98.35</v>
          </cell>
          <cell r="N199">
            <v>129.26</v>
          </cell>
          <cell r="O199">
            <v>191.09</v>
          </cell>
          <cell r="P199">
            <v>11.78</v>
          </cell>
          <cell r="Q199">
            <v>21.06</v>
          </cell>
          <cell r="R199">
            <v>36.520000000000003</v>
          </cell>
          <cell r="S199">
            <v>51.97</v>
          </cell>
          <cell r="T199">
            <v>67.430000000000007</v>
          </cell>
          <cell r="U199">
            <v>98.35</v>
          </cell>
          <cell r="V199">
            <v>129.26</v>
          </cell>
          <cell r="W199">
            <v>191.09</v>
          </cell>
          <cell r="X199">
            <v>13.17</v>
          </cell>
          <cell r="Y199">
            <v>22.43</v>
          </cell>
          <cell r="Z199">
            <v>37.86</v>
          </cell>
          <cell r="AA199">
            <v>53.29</v>
          </cell>
          <cell r="AB199">
            <v>68.72</v>
          </cell>
          <cell r="AC199">
            <v>99.58</v>
          </cell>
          <cell r="AD199">
            <v>130.44</v>
          </cell>
          <cell r="AE199">
            <v>192.16</v>
          </cell>
          <cell r="AF199">
            <v>315.58999999999997</v>
          </cell>
          <cell r="AG199">
            <v>469.89</v>
          </cell>
          <cell r="AH199">
            <v>7.3000002885237336E-4</v>
          </cell>
          <cell r="AI199">
            <v>55</v>
          </cell>
          <cell r="AJ199">
            <v>72</v>
          </cell>
          <cell r="AK199">
            <v>91</v>
          </cell>
          <cell r="AL199">
            <v>126</v>
          </cell>
          <cell r="AM199">
            <v>163</v>
          </cell>
          <cell r="AN199">
            <v>232</v>
          </cell>
          <cell r="AO199">
            <v>437</v>
          </cell>
          <cell r="AP199">
            <v>546</v>
          </cell>
          <cell r="AQ199">
            <v>627</v>
          </cell>
          <cell r="AR199">
            <v>736</v>
          </cell>
          <cell r="AS199">
            <v>776</v>
          </cell>
          <cell r="AT199">
            <v>926</v>
          </cell>
          <cell r="AU199">
            <v>1657</v>
          </cell>
          <cell r="AV199">
            <v>1821</v>
          </cell>
          <cell r="AW199">
            <v>4909</v>
          </cell>
          <cell r="AX199">
            <v>6549</v>
          </cell>
          <cell r="AY199">
            <v>8161</v>
          </cell>
          <cell r="AZ199">
            <v>8980</v>
          </cell>
          <cell r="BA199">
            <v>16290</v>
          </cell>
          <cell r="BB199">
            <v>17930</v>
          </cell>
          <cell r="BC199">
            <v>7.3000002885237336E-4</v>
          </cell>
          <cell r="BD199">
            <v>1045</v>
          </cell>
          <cell r="BE199">
            <v>1455</v>
          </cell>
          <cell r="BF199">
            <v>2002</v>
          </cell>
          <cell r="BG199">
            <v>2060</v>
          </cell>
          <cell r="BH199">
            <v>2880</v>
          </cell>
          <cell r="BI199">
            <v>3973</v>
          </cell>
          <cell r="BJ199">
            <v>4089</v>
          </cell>
          <cell r="BK199">
            <v>5729</v>
          </cell>
          <cell r="BL199">
            <v>7915</v>
          </cell>
          <cell r="BM199">
            <v>6642</v>
          </cell>
          <cell r="BN199">
            <v>9305</v>
          </cell>
          <cell r="BO199">
            <v>12634</v>
          </cell>
          <cell r="BP199">
            <v>13250</v>
          </cell>
          <cell r="BQ199">
            <v>18576</v>
          </cell>
          <cell r="BR199">
            <v>25234</v>
          </cell>
          <cell r="BT199">
            <v>5.2952666666666666</v>
          </cell>
          <cell r="BV199">
            <v>4.2423599999999997</v>
          </cell>
          <cell r="BX199">
            <v>3.8779076923076925</v>
          </cell>
          <cell r="BZ199">
            <v>5.2941333333333329</v>
          </cell>
          <cell r="CB199">
            <v>4.2416799999999997</v>
          </cell>
          <cell r="CD199">
            <v>3.8773692307692307</v>
          </cell>
          <cell r="CF199">
            <v>5.293566666666667</v>
          </cell>
          <cell r="CH199">
            <v>4.2413400000000001</v>
          </cell>
          <cell r="CJ199">
            <v>3.8771076923076921</v>
          </cell>
          <cell r="CL199">
            <v>5.2932266666666665</v>
          </cell>
          <cell r="CN199">
            <v>4.241136</v>
          </cell>
          <cell r="CP199">
            <v>3.8769507692307692</v>
          </cell>
        </row>
        <row r="200">
          <cell r="A200">
            <v>151</v>
          </cell>
          <cell r="B200" t="str">
            <v>2001</v>
          </cell>
          <cell r="C200" t="str">
            <v>W</v>
          </cell>
          <cell r="D200" t="e">
            <v>#REF!</v>
          </cell>
          <cell r="E200" t="str">
            <v>UtiliCorp United, Inc.</v>
          </cell>
          <cell r="F200" t="str">
            <v>Kansas</v>
          </cell>
          <cell r="G200">
            <v>8.2000000402331352E-3</v>
          </cell>
          <cell r="H200">
            <v>13.69</v>
          </cell>
          <cell r="I200">
            <v>24.33</v>
          </cell>
          <cell r="J200">
            <v>42.07</v>
          </cell>
          <cell r="K200">
            <v>59.8</v>
          </cell>
          <cell r="L200">
            <v>77.53</v>
          </cell>
          <cell r="M200">
            <v>113</v>
          </cell>
          <cell r="N200">
            <v>148.46</v>
          </cell>
          <cell r="O200">
            <v>219.39</v>
          </cell>
          <cell r="P200">
            <v>13.69</v>
          </cell>
          <cell r="Q200">
            <v>24.33</v>
          </cell>
          <cell r="R200">
            <v>42.07</v>
          </cell>
          <cell r="S200">
            <v>59.8</v>
          </cell>
          <cell r="T200">
            <v>77.53</v>
          </cell>
          <cell r="U200">
            <v>113</v>
          </cell>
          <cell r="V200">
            <v>148.46</v>
          </cell>
          <cell r="W200">
            <v>219.39</v>
          </cell>
          <cell r="X200">
            <v>13.69</v>
          </cell>
          <cell r="Y200">
            <v>24.33</v>
          </cell>
          <cell r="Z200">
            <v>42.07</v>
          </cell>
          <cell r="AA200">
            <v>59.8</v>
          </cell>
          <cell r="AB200">
            <v>71.72</v>
          </cell>
          <cell r="AC200">
            <v>92.65</v>
          </cell>
          <cell r="AD200">
            <v>113.59</v>
          </cell>
          <cell r="AE200">
            <v>155.46</v>
          </cell>
          <cell r="AF200">
            <v>239.2</v>
          </cell>
          <cell r="AG200">
            <v>393.28</v>
          </cell>
          <cell r="AH200">
            <v>8.2000000402331352E-3</v>
          </cell>
          <cell r="AI200">
            <v>30</v>
          </cell>
          <cell r="AJ200">
            <v>66</v>
          </cell>
          <cell r="AK200">
            <v>52</v>
          </cell>
          <cell r="AL200">
            <v>124</v>
          </cell>
          <cell r="AM200">
            <v>158</v>
          </cell>
          <cell r="AN200">
            <v>309</v>
          </cell>
          <cell r="AO200">
            <v>517</v>
          </cell>
          <cell r="AP200">
            <v>760</v>
          </cell>
          <cell r="AQ200">
            <v>808</v>
          </cell>
          <cell r="AR200">
            <v>1050</v>
          </cell>
          <cell r="AS200">
            <v>1008</v>
          </cell>
          <cell r="AT200">
            <v>1341</v>
          </cell>
          <cell r="AU200">
            <v>2310</v>
          </cell>
          <cell r="AV200">
            <v>2674</v>
          </cell>
          <cell r="AW200">
            <v>6914</v>
          </cell>
          <cell r="AX200">
            <v>10546</v>
          </cell>
          <cell r="AY200">
            <v>11518</v>
          </cell>
          <cell r="AZ200">
            <v>13334</v>
          </cell>
          <cell r="BA200">
            <v>23028</v>
          </cell>
          <cell r="BB200">
            <v>26659</v>
          </cell>
          <cell r="BC200">
            <v>8.2000000402331352E-3</v>
          </cell>
          <cell r="BD200">
            <v>1233</v>
          </cell>
          <cell r="BE200">
            <v>1878</v>
          </cell>
          <cell r="BF200">
            <v>2739</v>
          </cell>
          <cell r="BG200">
            <v>2495</v>
          </cell>
          <cell r="BH200">
            <v>3786</v>
          </cell>
          <cell r="BI200">
            <v>5507</v>
          </cell>
          <cell r="BJ200">
            <v>5019</v>
          </cell>
          <cell r="BK200">
            <v>7601</v>
          </cell>
          <cell r="BL200">
            <v>11043</v>
          </cell>
          <cell r="BM200">
            <v>8384</v>
          </cell>
          <cell r="BN200">
            <v>12687</v>
          </cell>
          <cell r="BO200">
            <v>18066</v>
          </cell>
          <cell r="BP200">
            <v>16797</v>
          </cell>
          <cell r="BQ200">
            <v>25403</v>
          </cell>
          <cell r="BR200">
            <v>36161</v>
          </cell>
          <cell r="BT200">
            <v>7.0410666666666666</v>
          </cell>
          <cell r="BV200">
            <v>5.9458399999999996</v>
          </cell>
          <cell r="BX200">
            <v>5.5667384615384616</v>
          </cell>
          <cell r="BZ200">
            <v>7.0420333333333334</v>
          </cell>
          <cell r="CB200">
            <v>5.9464199999999998</v>
          </cell>
          <cell r="CD200">
            <v>5.5671692307692311</v>
          </cell>
          <cell r="CF200">
            <v>7.0425166666666668</v>
          </cell>
          <cell r="CH200">
            <v>5.9467100000000004</v>
          </cell>
          <cell r="CJ200">
            <v>5.567392307692308</v>
          </cell>
          <cell r="CL200">
            <v>7.0428066666666664</v>
          </cell>
          <cell r="CN200">
            <v>5.9468839999999998</v>
          </cell>
          <cell r="CP200">
            <v>5.5675261538461536</v>
          </cell>
        </row>
        <row r="201">
          <cell r="A201">
            <v>233</v>
          </cell>
          <cell r="B201" t="str">
            <v>2001</v>
          </cell>
          <cell r="C201" t="str">
            <v>W</v>
          </cell>
          <cell r="D201" t="e">
            <v>#REF!</v>
          </cell>
          <cell r="E201" t="str">
            <v>UtiliCorp United, Inc.</v>
          </cell>
          <cell r="F201" t="str">
            <v>Missouri</v>
          </cell>
          <cell r="G201">
            <v>0</v>
          </cell>
          <cell r="H201">
            <v>13.71</v>
          </cell>
          <cell r="I201">
            <v>24.21</v>
          </cell>
          <cell r="J201">
            <v>41.71</v>
          </cell>
          <cell r="K201">
            <v>55.9</v>
          </cell>
          <cell r="L201">
            <v>67.87</v>
          </cell>
          <cell r="M201">
            <v>91.82</v>
          </cell>
          <cell r="N201">
            <v>115.77</v>
          </cell>
          <cell r="O201">
            <v>163.66999999999999</v>
          </cell>
          <cell r="P201">
            <v>13.71</v>
          </cell>
          <cell r="Q201">
            <v>24.21</v>
          </cell>
          <cell r="R201">
            <v>41.71</v>
          </cell>
          <cell r="S201">
            <v>55.9</v>
          </cell>
          <cell r="T201">
            <v>67.87</v>
          </cell>
          <cell r="U201">
            <v>91.82</v>
          </cell>
          <cell r="V201">
            <v>115.77</v>
          </cell>
          <cell r="W201">
            <v>163.66999999999999</v>
          </cell>
          <cell r="X201">
            <v>13.71</v>
          </cell>
          <cell r="Y201">
            <v>24.21</v>
          </cell>
          <cell r="Z201">
            <v>41.71</v>
          </cell>
          <cell r="AA201">
            <v>54.38</v>
          </cell>
          <cell r="AB201">
            <v>63.83</v>
          </cell>
          <cell r="AC201">
            <v>79.48</v>
          </cell>
          <cell r="AD201">
            <v>95.13</v>
          </cell>
          <cell r="AE201">
            <v>126.43</v>
          </cell>
          <cell r="AF201">
            <v>189.03</v>
          </cell>
          <cell r="AG201">
            <v>267.27999999999997</v>
          </cell>
          <cell r="AH201">
            <v>0</v>
          </cell>
          <cell r="AI201">
            <v>32</v>
          </cell>
          <cell r="AJ201">
            <v>67</v>
          </cell>
          <cell r="AK201">
            <v>53</v>
          </cell>
          <cell r="AL201">
            <v>108</v>
          </cell>
          <cell r="AM201">
            <v>94</v>
          </cell>
          <cell r="AN201">
            <v>205</v>
          </cell>
          <cell r="AO201">
            <v>334</v>
          </cell>
          <cell r="AP201">
            <v>497</v>
          </cell>
          <cell r="AQ201">
            <v>523</v>
          </cell>
          <cell r="AR201">
            <v>685</v>
          </cell>
          <cell r="AS201">
            <v>651</v>
          </cell>
          <cell r="AT201">
            <v>874</v>
          </cell>
          <cell r="AU201">
            <v>1308</v>
          </cell>
          <cell r="AV201">
            <v>1514</v>
          </cell>
          <cell r="AW201">
            <v>3833</v>
          </cell>
          <cell r="AX201">
            <v>5840</v>
          </cell>
          <cell r="AY201">
            <v>6359</v>
          </cell>
          <cell r="AZ201">
            <v>7288</v>
          </cell>
          <cell r="BA201">
            <v>12660</v>
          </cell>
          <cell r="BB201">
            <v>14456</v>
          </cell>
          <cell r="BC201">
            <v>0</v>
          </cell>
          <cell r="BD201">
            <v>791</v>
          </cell>
          <cell r="BE201">
            <v>1303</v>
          </cell>
          <cell r="BF201">
            <v>1963</v>
          </cell>
          <cell r="BG201">
            <v>1424</v>
          </cell>
          <cell r="BH201">
            <v>2446</v>
          </cell>
          <cell r="BI201">
            <v>3768</v>
          </cell>
          <cell r="BJ201">
            <v>2803</v>
          </cell>
          <cell r="BK201">
            <v>4848</v>
          </cell>
          <cell r="BL201">
            <v>11223</v>
          </cell>
          <cell r="BM201">
            <v>4642</v>
          </cell>
          <cell r="BN201">
            <v>7839</v>
          </cell>
          <cell r="BO201">
            <v>11280</v>
          </cell>
          <cell r="BP201">
            <v>8476</v>
          </cell>
          <cell r="BQ201">
            <v>14411</v>
          </cell>
          <cell r="BR201">
            <v>21134</v>
          </cell>
          <cell r="BT201">
            <v>3.8298000000000001</v>
          </cell>
          <cell r="BV201">
            <v>3.40076</v>
          </cell>
          <cell r="BX201">
            <v>3.2365230769230768</v>
          </cell>
          <cell r="BZ201">
            <v>3.8257666666666665</v>
          </cell>
          <cell r="CB201">
            <v>3.3983599999999998</v>
          </cell>
          <cell r="CD201">
            <v>3.2346615384615385</v>
          </cell>
          <cell r="CF201">
            <v>3.82375</v>
          </cell>
          <cell r="CH201">
            <v>3.3971499999999999</v>
          </cell>
          <cell r="CJ201">
            <v>3.2337307692307693</v>
          </cell>
          <cell r="CL201">
            <v>3.82254</v>
          </cell>
          <cell r="CN201">
            <v>3.3964240000000001</v>
          </cell>
          <cell r="CP201">
            <v>3.2331723076923078</v>
          </cell>
        </row>
        <row r="202">
          <cell r="A202">
            <v>57</v>
          </cell>
          <cell r="B202" t="str">
            <v>2001</v>
          </cell>
          <cell r="C202" t="str">
            <v>W</v>
          </cell>
          <cell r="D202" t="e">
            <v>#REF!</v>
          </cell>
          <cell r="E202" t="str">
            <v>West Penn Power Company</v>
          </cell>
          <cell r="F202" t="str">
            <v>Pennsylvania</v>
          </cell>
          <cell r="H202">
            <v>11.16</v>
          </cell>
          <cell r="I202">
            <v>20.39</v>
          </cell>
          <cell r="J202">
            <v>35.78</v>
          </cell>
          <cell r="K202">
            <v>51.16</v>
          </cell>
          <cell r="L202">
            <v>66.55</v>
          </cell>
          <cell r="M202">
            <v>97.33</v>
          </cell>
          <cell r="N202">
            <v>128.1</v>
          </cell>
          <cell r="O202">
            <v>189.65</v>
          </cell>
          <cell r="P202">
            <v>11.16</v>
          </cell>
          <cell r="Q202">
            <v>20.39</v>
          </cell>
          <cell r="R202">
            <v>35.78</v>
          </cell>
          <cell r="S202">
            <v>51.16</v>
          </cell>
          <cell r="T202">
            <v>66.55</v>
          </cell>
          <cell r="U202">
            <v>97.33</v>
          </cell>
          <cell r="V202">
            <v>128.1</v>
          </cell>
          <cell r="W202">
            <v>189.65</v>
          </cell>
          <cell r="X202">
            <v>11.16</v>
          </cell>
          <cell r="Y202">
            <v>20.39</v>
          </cell>
          <cell r="Z202">
            <v>35.78</v>
          </cell>
          <cell r="AA202">
            <v>51.16</v>
          </cell>
          <cell r="AB202">
            <v>66.55</v>
          </cell>
          <cell r="AC202">
            <v>97.33</v>
          </cell>
          <cell r="AD202">
            <v>128.1</v>
          </cell>
          <cell r="AE202">
            <v>189.65</v>
          </cell>
          <cell r="AF202">
            <v>312.75</v>
          </cell>
          <cell r="AG202">
            <v>466.63</v>
          </cell>
          <cell r="AI202">
            <v>37</v>
          </cell>
          <cell r="AJ202">
            <v>70</v>
          </cell>
          <cell r="AK202">
            <v>61</v>
          </cell>
          <cell r="AL202">
            <v>122</v>
          </cell>
          <cell r="AM202">
            <v>121</v>
          </cell>
          <cell r="AN202">
            <v>240</v>
          </cell>
          <cell r="AO202">
            <v>404</v>
          </cell>
          <cell r="AP202">
            <v>594</v>
          </cell>
          <cell r="AQ202">
            <v>632</v>
          </cell>
          <cell r="AR202">
            <v>819</v>
          </cell>
          <cell r="AS202">
            <v>788</v>
          </cell>
          <cell r="AT202">
            <v>1043</v>
          </cell>
          <cell r="AU202">
            <v>1795</v>
          </cell>
          <cell r="AV202">
            <v>2074</v>
          </cell>
          <cell r="AW202">
            <v>5084</v>
          </cell>
          <cell r="AX202">
            <v>7320</v>
          </cell>
          <cell r="AY202">
            <v>8352</v>
          </cell>
          <cell r="AZ202">
            <v>9471</v>
          </cell>
          <cell r="BA202">
            <v>16243</v>
          </cell>
          <cell r="BB202">
            <v>18480</v>
          </cell>
          <cell r="BD202">
            <v>1001</v>
          </cell>
          <cell r="BE202">
            <v>1698</v>
          </cell>
          <cell r="BF202">
            <v>2627</v>
          </cell>
          <cell r="BG202">
            <v>1990</v>
          </cell>
          <cell r="BH202">
            <v>3232</v>
          </cell>
          <cell r="BI202">
            <v>4723</v>
          </cell>
          <cell r="BJ202">
            <v>3965</v>
          </cell>
          <cell r="BK202">
            <v>6202</v>
          </cell>
          <cell r="BL202">
            <v>9184</v>
          </cell>
          <cell r="BM202">
            <v>6488</v>
          </cell>
          <cell r="BN202">
            <v>10216</v>
          </cell>
          <cell r="BO202">
            <v>14876</v>
          </cell>
          <cell r="BP202">
            <v>12515</v>
          </cell>
          <cell r="BQ202">
            <v>19971</v>
          </cell>
          <cell r="BR202">
            <v>29291</v>
          </cell>
          <cell r="BT202">
            <v>5.0749333333333331</v>
          </cell>
          <cell r="BV202">
            <v>3.9631599999999998</v>
          </cell>
          <cell r="BX202">
            <v>3.5698769230769232</v>
          </cell>
          <cell r="BZ202">
            <v>5.0677666666666665</v>
          </cell>
          <cell r="CB202">
            <v>3.95886</v>
          </cell>
          <cell r="CD202">
            <v>3.5665846153846155</v>
          </cell>
          <cell r="CF202">
            <v>5.0641999999999996</v>
          </cell>
          <cell r="CH202">
            <v>3.9567199999999998</v>
          </cell>
          <cell r="CJ202">
            <v>3.5649384615384614</v>
          </cell>
          <cell r="CL202">
            <v>5.0620599999999998</v>
          </cell>
          <cell r="CN202">
            <v>3.9554360000000002</v>
          </cell>
          <cell r="CP202">
            <v>3.563950769230769</v>
          </cell>
        </row>
        <row r="203">
          <cell r="A203">
            <v>58</v>
          </cell>
          <cell r="B203" t="str">
            <v>2001</v>
          </cell>
          <cell r="C203" t="str">
            <v>W</v>
          </cell>
          <cell r="D203" t="e">
            <v>#REF!</v>
          </cell>
          <cell r="E203" t="str">
            <v>West Texas Utilities Company</v>
          </cell>
          <cell r="F203" t="str">
            <v>Texas</v>
          </cell>
          <cell r="G203">
            <v>3.2760001718997955E-2</v>
          </cell>
          <cell r="H203">
            <v>13.71</v>
          </cell>
          <cell r="I203">
            <v>25.56</v>
          </cell>
          <cell r="J203">
            <v>45.3</v>
          </cell>
          <cell r="K203">
            <v>65.040000000000006</v>
          </cell>
          <cell r="L203">
            <v>84.78</v>
          </cell>
          <cell r="M203">
            <v>124.27</v>
          </cell>
          <cell r="N203">
            <v>163.75</v>
          </cell>
          <cell r="O203">
            <v>242.72</v>
          </cell>
          <cell r="P203">
            <v>13.67</v>
          </cell>
          <cell r="Q203">
            <v>24.61</v>
          </cell>
          <cell r="R203">
            <v>40.020000000000003</v>
          </cell>
          <cell r="S203">
            <v>57.55</v>
          </cell>
          <cell r="T203">
            <v>77.2</v>
          </cell>
          <cell r="U203">
            <v>116.5</v>
          </cell>
          <cell r="V203">
            <v>155.79</v>
          </cell>
          <cell r="W203">
            <v>234.39</v>
          </cell>
          <cell r="X203">
            <v>13.63</v>
          </cell>
          <cell r="Y203">
            <v>25.37</v>
          </cell>
          <cell r="Z203">
            <v>44.92</v>
          </cell>
          <cell r="AA203">
            <v>60.23</v>
          </cell>
          <cell r="AB203">
            <v>75.55</v>
          </cell>
          <cell r="AC203">
            <v>106.17</v>
          </cell>
          <cell r="AD203">
            <v>136.80000000000001</v>
          </cell>
          <cell r="AE203">
            <v>198.06</v>
          </cell>
          <cell r="AF203">
            <v>320.57</v>
          </cell>
          <cell r="AG203">
            <v>473.71</v>
          </cell>
          <cell r="AH203">
            <v>3.1539998948574066E-2</v>
          </cell>
          <cell r="AI203">
            <v>36</v>
          </cell>
          <cell r="AJ203">
            <v>86</v>
          </cell>
          <cell r="AK203">
            <v>66</v>
          </cell>
          <cell r="AL203">
            <v>150</v>
          </cell>
          <cell r="AM203">
            <v>126</v>
          </cell>
          <cell r="AN203">
            <v>278</v>
          </cell>
          <cell r="AO203">
            <v>500</v>
          </cell>
          <cell r="AP203">
            <v>659</v>
          </cell>
          <cell r="AQ203">
            <v>739</v>
          </cell>
          <cell r="AR203">
            <v>898</v>
          </cell>
          <cell r="AS203">
            <v>917</v>
          </cell>
          <cell r="AT203">
            <v>1136</v>
          </cell>
          <cell r="AU203">
            <v>2011</v>
          </cell>
          <cell r="AV203">
            <v>2250</v>
          </cell>
          <cell r="AW203">
            <v>5593</v>
          </cell>
          <cell r="AX203">
            <v>7857</v>
          </cell>
          <cell r="AY203">
            <v>9306</v>
          </cell>
          <cell r="AZ203">
            <v>10438</v>
          </cell>
          <cell r="BA203">
            <v>17851</v>
          </cell>
          <cell r="BB203">
            <v>20118</v>
          </cell>
          <cell r="BC203">
            <v>3.0859999358654022E-2</v>
          </cell>
          <cell r="BD203">
            <v>1215</v>
          </cell>
          <cell r="BE203">
            <v>1813</v>
          </cell>
          <cell r="BF203">
            <v>2609</v>
          </cell>
          <cell r="BG203">
            <v>2407</v>
          </cell>
          <cell r="BH203">
            <v>3602</v>
          </cell>
          <cell r="BI203">
            <v>5196</v>
          </cell>
          <cell r="BJ203">
            <v>4461</v>
          </cell>
          <cell r="BK203">
            <v>6725</v>
          </cell>
          <cell r="BL203">
            <v>9743</v>
          </cell>
          <cell r="BM203">
            <v>7420</v>
          </cell>
          <cell r="BN203">
            <v>11193</v>
          </cell>
          <cell r="BO203">
            <v>15909</v>
          </cell>
          <cell r="BP203">
            <v>14072</v>
          </cell>
          <cell r="BQ203">
            <v>21630</v>
          </cell>
          <cell r="BR203">
            <v>31076</v>
          </cell>
          <cell r="BT203">
            <v>5.9245333333333337</v>
          </cell>
          <cell r="BV203">
            <v>5.06616</v>
          </cell>
          <cell r="BX203">
            <v>4.7690153846153844</v>
          </cell>
          <cell r="BZ203">
            <v>5.3358333333333334</v>
          </cell>
          <cell r="CB203">
            <v>4.5754000000000001</v>
          </cell>
          <cell r="CD203">
            <v>4.3121692307692312</v>
          </cell>
          <cell r="CF203">
            <v>5.3342166666666664</v>
          </cell>
          <cell r="CH203">
            <v>4.5744300000000004</v>
          </cell>
          <cell r="CJ203">
            <v>4.3114230769230772</v>
          </cell>
          <cell r="CL203">
            <v>1.9999199999999999</v>
          </cell>
          <cell r="CN203">
            <v>4.5738479999999999</v>
          </cell>
          <cell r="CP203">
            <v>4.3109723076923077</v>
          </cell>
        </row>
        <row r="204">
          <cell r="A204">
            <v>133</v>
          </cell>
          <cell r="B204" t="str">
            <v>2001</v>
          </cell>
          <cell r="C204" t="str">
            <v>W</v>
          </cell>
          <cell r="D204" t="e">
            <v>#REF!</v>
          </cell>
          <cell r="E204" t="str">
            <v>Western Massachusetts Electric Company</v>
          </cell>
          <cell r="F204" t="str">
            <v>Massachusetts</v>
          </cell>
          <cell r="G204">
            <v>0</v>
          </cell>
          <cell r="H204">
            <v>19.920000000000002</v>
          </cell>
          <cell r="I204">
            <v>37</v>
          </cell>
          <cell r="J204">
            <v>65.48</v>
          </cell>
          <cell r="K204">
            <v>93.95</v>
          </cell>
          <cell r="L204">
            <v>122.42</v>
          </cell>
          <cell r="M204">
            <v>179.37</v>
          </cell>
          <cell r="N204">
            <v>236.31</v>
          </cell>
          <cell r="O204">
            <v>350.2</v>
          </cell>
          <cell r="P204">
            <v>19.920000000000002</v>
          </cell>
          <cell r="Q204">
            <v>37</v>
          </cell>
          <cell r="R204">
            <v>64.069999999999993</v>
          </cell>
          <cell r="S204">
            <v>91.12</v>
          </cell>
          <cell r="T204">
            <v>119.59</v>
          </cell>
          <cell r="U204">
            <v>176.54</v>
          </cell>
          <cell r="V204">
            <v>233.48</v>
          </cell>
          <cell r="W204">
            <v>347.37</v>
          </cell>
          <cell r="X204">
            <v>19.920000000000002</v>
          </cell>
          <cell r="Y204">
            <v>37</v>
          </cell>
          <cell r="Z204">
            <v>64.069999999999993</v>
          </cell>
          <cell r="AA204">
            <v>91.12</v>
          </cell>
          <cell r="AB204">
            <v>119.59</v>
          </cell>
          <cell r="AC204">
            <v>176.54</v>
          </cell>
          <cell r="AD204">
            <v>233.48</v>
          </cell>
          <cell r="AE204">
            <v>347.37</v>
          </cell>
          <cell r="AF204">
            <v>575.15</v>
          </cell>
          <cell r="AG204">
            <v>859.88</v>
          </cell>
          <cell r="AH204">
            <v>0</v>
          </cell>
          <cell r="AI204">
            <v>72</v>
          </cell>
          <cell r="AJ204">
            <v>122</v>
          </cell>
          <cell r="AK204">
            <v>132</v>
          </cell>
          <cell r="AL204">
            <v>232</v>
          </cell>
          <cell r="AM204">
            <v>251</v>
          </cell>
          <cell r="AN204">
            <v>451</v>
          </cell>
          <cell r="AO204">
            <v>790</v>
          </cell>
          <cell r="AP204">
            <v>1110</v>
          </cell>
          <cell r="AQ204">
            <v>1209</v>
          </cell>
          <cell r="AR204">
            <v>1530</v>
          </cell>
          <cell r="AS204">
            <v>1491</v>
          </cell>
          <cell r="AT204">
            <v>1933</v>
          </cell>
          <cell r="AU204">
            <v>3328</v>
          </cell>
          <cell r="AV204">
            <v>3810</v>
          </cell>
          <cell r="AW204">
            <v>9875</v>
          </cell>
          <cell r="AX204">
            <v>14691</v>
          </cell>
          <cell r="AY204">
            <v>17714</v>
          </cell>
          <cell r="AZ204">
            <v>19534</v>
          </cell>
          <cell r="BA204">
            <v>37210</v>
          </cell>
          <cell r="BB204">
            <v>40850</v>
          </cell>
          <cell r="BC204">
            <v>0</v>
          </cell>
          <cell r="BD204">
            <v>1869</v>
          </cell>
          <cell r="BE204">
            <v>3049</v>
          </cell>
          <cell r="BF204">
            <v>4622</v>
          </cell>
          <cell r="BG204">
            <v>3683</v>
          </cell>
          <cell r="BH204">
            <v>6043</v>
          </cell>
          <cell r="BI204">
            <v>9189</v>
          </cell>
          <cell r="BJ204">
            <v>7310</v>
          </cell>
          <cell r="BK204">
            <v>12030</v>
          </cell>
          <cell r="BL204">
            <v>18323</v>
          </cell>
          <cell r="BM204">
            <v>14559</v>
          </cell>
          <cell r="BN204">
            <v>20504</v>
          </cell>
          <cell r="BO204">
            <v>27935</v>
          </cell>
          <cell r="BP204">
            <v>30901</v>
          </cell>
          <cell r="BQ204">
            <v>42791</v>
          </cell>
          <cell r="BR204">
            <v>57653</v>
          </cell>
          <cell r="BT204">
            <v>10.620333333333333</v>
          </cell>
          <cell r="BV204">
            <v>8.7501200000000008</v>
          </cell>
          <cell r="BX204">
            <v>8.1027692307692316</v>
          </cell>
          <cell r="BZ204">
            <v>10.412599999999999</v>
          </cell>
          <cell r="CB204">
            <v>8.6255000000000006</v>
          </cell>
          <cell r="CD204">
            <v>8.0068923076923078</v>
          </cell>
          <cell r="CF204">
            <v>10.308733333333333</v>
          </cell>
          <cell r="CH204">
            <v>8.5631900000000005</v>
          </cell>
          <cell r="CJ204">
            <v>7.9589615384615389</v>
          </cell>
          <cell r="CL204">
            <v>10.246420000000001</v>
          </cell>
          <cell r="CN204">
            <v>8.5258000000000003</v>
          </cell>
          <cell r="CP204">
            <v>7.9302030769230774</v>
          </cell>
        </row>
        <row r="205">
          <cell r="A205">
            <v>134</v>
          </cell>
          <cell r="B205" t="str">
            <v>2001</v>
          </cell>
          <cell r="C205" t="str">
            <v>W</v>
          </cell>
          <cell r="D205" t="e">
            <v>#REF!</v>
          </cell>
          <cell r="E205" t="str">
            <v>Wisconsin Electric Power Company</v>
          </cell>
          <cell r="F205" t="str">
            <v>Wisconsin</v>
          </cell>
          <cell r="G205">
            <v>0</v>
          </cell>
          <cell r="H205">
            <v>13.4</v>
          </cell>
          <cell r="I205">
            <v>24.58</v>
          </cell>
          <cell r="J205">
            <v>43.2</v>
          </cell>
          <cell r="K205">
            <v>61.83</v>
          </cell>
          <cell r="L205">
            <v>80.45</v>
          </cell>
          <cell r="M205">
            <v>117.7</v>
          </cell>
          <cell r="N205">
            <v>154.94999999999999</v>
          </cell>
          <cell r="O205">
            <v>229.45</v>
          </cell>
          <cell r="P205">
            <v>13.4</v>
          </cell>
          <cell r="Q205">
            <v>24.58</v>
          </cell>
          <cell r="R205">
            <v>43.2</v>
          </cell>
          <cell r="S205">
            <v>61.83</v>
          </cell>
          <cell r="T205">
            <v>80.45</v>
          </cell>
          <cell r="U205">
            <v>117.7</v>
          </cell>
          <cell r="V205">
            <v>154.94999999999999</v>
          </cell>
          <cell r="W205">
            <v>229.45</v>
          </cell>
          <cell r="X205">
            <v>13.4</v>
          </cell>
          <cell r="Y205">
            <v>24.58</v>
          </cell>
          <cell r="Z205">
            <v>43.2</v>
          </cell>
          <cell r="AA205">
            <v>61.83</v>
          </cell>
          <cell r="AB205">
            <v>80.45</v>
          </cell>
          <cell r="AC205">
            <v>117.7</v>
          </cell>
          <cell r="AD205">
            <v>154.94999999999999</v>
          </cell>
          <cell r="AE205">
            <v>229.45</v>
          </cell>
          <cell r="AF205">
            <v>378.45</v>
          </cell>
          <cell r="AG205">
            <v>564.70000000000005</v>
          </cell>
          <cell r="AH205">
            <v>0</v>
          </cell>
          <cell r="AI205">
            <v>35</v>
          </cell>
          <cell r="AJ205">
            <v>81</v>
          </cell>
          <cell r="AK205">
            <v>63</v>
          </cell>
          <cell r="AL205">
            <v>156</v>
          </cell>
          <cell r="AM205">
            <v>119</v>
          </cell>
          <cell r="AN205">
            <v>305</v>
          </cell>
          <cell r="AO205">
            <v>454</v>
          </cell>
          <cell r="AP205">
            <v>752</v>
          </cell>
          <cell r="AQ205">
            <v>800</v>
          </cell>
          <cell r="AR205">
            <v>1025</v>
          </cell>
          <cell r="AS205">
            <v>989</v>
          </cell>
          <cell r="AT205">
            <v>1298</v>
          </cell>
          <cell r="AU205">
            <v>2046</v>
          </cell>
          <cell r="AV205">
            <v>2240</v>
          </cell>
          <cell r="AW205">
            <v>5573</v>
          </cell>
          <cell r="AX205">
            <v>7114</v>
          </cell>
          <cell r="AY205">
            <v>8938</v>
          </cell>
          <cell r="AZ205">
            <v>9709</v>
          </cell>
          <cell r="BA205">
            <v>17351</v>
          </cell>
          <cell r="BB205">
            <v>18893</v>
          </cell>
          <cell r="BC205">
            <v>0</v>
          </cell>
          <cell r="BD205">
            <v>1249</v>
          </cell>
          <cell r="BE205">
            <v>1788</v>
          </cell>
          <cell r="BF205">
            <v>2435</v>
          </cell>
          <cell r="BG205">
            <v>2561</v>
          </cell>
          <cell r="BH205">
            <v>3530</v>
          </cell>
          <cell r="BI205">
            <v>4823</v>
          </cell>
          <cell r="BJ205">
            <v>4802</v>
          </cell>
          <cell r="BK205">
            <v>6344</v>
          </cell>
          <cell r="BL205">
            <v>8399</v>
          </cell>
          <cell r="BM205">
            <v>7654</v>
          </cell>
          <cell r="BN205">
            <v>10223</v>
          </cell>
          <cell r="BO205">
            <v>13433</v>
          </cell>
          <cell r="BP205">
            <v>14783</v>
          </cell>
          <cell r="BQ205">
            <v>19920</v>
          </cell>
          <cell r="BR205">
            <v>26342</v>
          </cell>
          <cell r="BT205">
            <v>5.6437333333333335</v>
          </cell>
          <cell r="BV205">
            <v>4.4137599999999999</v>
          </cell>
          <cell r="BX205">
            <v>3.9879692307692309</v>
          </cell>
          <cell r="BZ205">
            <v>5.626266666666667</v>
          </cell>
          <cell r="CB205">
            <v>4.4032600000000004</v>
          </cell>
          <cell r="CD205">
            <v>3.9799076923076924</v>
          </cell>
          <cell r="CF205">
            <v>5.6174999999999997</v>
          </cell>
          <cell r="CH205">
            <v>4.3979999999999997</v>
          </cell>
          <cell r="CJ205">
            <v>3.9758692307692307</v>
          </cell>
          <cell r="CL205">
            <v>5.6122533333333333</v>
          </cell>
          <cell r="CN205">
            <v>4.3948520000000002</v>
          </cell>
          <cell r="CP205">
            <v>3.9734430769230769</v>
          </cell>
        </row>
        <row r="206">
          <cell r="A206">
            <v>173</v>
          </cell>
          <cell r="B206" t="str">
            <v>2001</v>
          </cell>
          <cell r="C206" t="str">
            <v>W</v>
          </cell>
          <cell r="D206" t="e">
            <v>#REF!</v>
          </cell>
          <cell r="E206" t="str">
            <v>Wisconsin Electric Power Company</v>
          </cell>
          <cell r="F206" t="str">
            <v>Michigan</v>
          </cell>
          <cell r="G206">
            <v>0.14100000262260437</v>
          </cell>
          <cell r="H206">
            <v>14.04</v>
          </cell>
          <cell r="I206">
            <v>25.47</v>
          </cell>
          <cell r="J206">
            <v>44.53</v>
          </cell>
          <cell r="K206">
            <v>63.58</v>
          </cell>
          <cell r="L206">
            <v>82.63</v>
          </cell>
          <cell r="M206">
            <v>120.74</v>
          </cell>
          <cell r="N206">
            <v>158.84</v>
          </cell>
          <cell r="O206">
            <v>235.05</v>
          </cell>
          <cell r="P206">
            <v>14.04</v>
          </cell>
          <cell r="Q206">
            <v>25.47</v>
          </cell>
          <cell r="R206">
            <v>44.53</v>
          </cell>
          <cell r="S206">
            <v>63.58</v>
          </cell>
          <cell r="T206">
            <v>82.63</v>
          </cell>
          <cell r="U206">
            <v>120.74</v>
          </cell>
          <cell r="V206">
            <v>158.84</v>
          </cell>
          <cell r="W206">
            <v>235.05</v>
          </cell>
          <cell r="X206">
            <v>14.04</v>
          </cell>
          <cell r="Y206">
            <v>25.47</v>
          </cell>
          <cell r="Z206">
            <v>44.53</v>
          </cell>
          <cell r="AA206">
            <v>62.95</v>
          </cell>
          <cell r="AB206">
            <v>81.38</v>
          </cell>
          <cell r="AC206">
            <v>118.24</v>
          </cell>
          <cell r="AD206">
            <v>155.09</v>
          </cell>
          <cell r="AE206">
            <v>228.8</v>
          </cell>
          <cell r="AF206">
            <v>376.22</v>
          </cell>
          <cell r="AG206">
            <v>560.5</v>
          </cell>
          <cell r="AH206">
            <v>0.14100000262260437</v>
          </cell>
          <cell r="AI206">
            <v>41</v>
          </cell>
          <cell r="AJ206">
            <v>90</v>
          </cell>
          <cell r="AK206">
            <v>70</v>
          </cell>
          <cell r="AL206">
            <v>169</v>
          </cell>
          <cell r="AM206">
            <v>129</v>
          </cell>
          <cell r="AN206">
            <v>326</v>
          </cell>
          <cell r="AO206">
            <v>483</v>
          </cell>
          <cell r="AP206">
            <v>798</v>
          </cell>
          <cell r="AQ206">
            <v>798</v>
          </cell>
          <cell r="AR206">
            <v>1113</v>
          </cell>
          <cell r="AS206">
            <v>995</v>
          </cell>
          <cell r="AT206">
            <v>1428</v>
          </cell>
          <cell r="AU206">
            <v>2201</v>
          </cell>
          <cell r="AV206">
            <v>2395</v>
          </cell>
          <cell r="AW206">
            <v>5895</v>
          </cell>
          <cell r="AX206">
            <v>7635</v>
          </cell>
          <cell r="AY206">
            <v>9461</v>
          </cell>
          <cell r="AZ206">
            <v>10331</v>
          </cell>
          <cell r="BA206">
            <v>18377</v>
          </cell>
          <cell r="BB206">
            <v>20117</v>
          </cell>
          <cell r="BC206">
            <v>0.14100000262260437</v>
          </cell>
          <cell r="BD206">
            <v>1192</v>
          </cell>
          <cell r="BE206">
            <v>1913</v>
          </cell>
          <cell r="BF206">
            <v>2561</v>
          </cell>
          <cell r="BG206">
            <v>2776</v>
          </cell>
          <cell r="BH206">
            <v>3748</v>
          </cell>
          <cell r="BI206">
            <v>5044</v>
          </cell>
          <cell r="BJ206">
            <v>5024</v>
          </cell>
          <cell r="BK206">
            <v>6765</v>
          </cell>
          <cell r="BL206">
            <v>9085</v>
          </cell>
          <cell r="BM206">
            <v>8010</v>
          </cell>
          <cell r="BN206">
            <v>10911</v>
          </cell>
          <cell r="BO206">
            <v>14537</v>
          </cell>
          <cell r="BP206">
            <v>15476</v>
          </cell>
          <cell r="BQ206">
            <v>21278</v>
          </cell>
          <cell r="BR206">
            <v>28529</v>
          </cell>
          <cell r="BT206">
            <v>5.9803333333333333</v>
          </cell>
          <cell r="BV206">
            <v>4.7484400000000004</v>
          </cell>
          <cell r="BX206">
            <v>4.3220307692307696</v>
          </cell>
          <cell r="BZ206">
            <v>5.9621666666666666</v>
          </cell>
          <cell r="CB206">
            <v>4.7375600000000002</v>
          </cell>
          <cell r="CD206">
            <v>4.3136461538461539</v>
          </cell>
          <cell r="CF206">
            <v>5.9530666666666665</v>
          </cell>
          <cell r="CH206">
            <v>4.7321</v>
          </cell>
          <cell r="CJ206">
            <v>4.3094615384615382</v>
          </cell>
          <cell r="CL206">
            <v>5.9476199999999997</v>
          </cell>
          <cell r="CN206">
            <v>4.7288319999999997</v>
          </cell>
          <cell r="CP206">
            <v>4.3069446153846158</v>
          </cell>
        </row>
        <row r="207">
          <cell r="A207">
            <v>136</v>
          </cell>
          <cell r="B207" t="str">
            <v>2001</v>
          </cell>
          <cell r="C207" t="str">
            <v>W</v>
          </cell>
          <cell r="D207" t="e">
            <v>#REF!</v>
          </cell>
          <cell r="E207" t="str">
            <v>Wisconsin Public Service Corporation</v>
          </cell>
          <cell r="F207" t="str">
            <v>Wisconsin</v>
          </cell>
          <cell r="H207">
            <v>12.61</v>
          </cell>
          <cell r="I207">
            <v>22.53</v>
          </cell>
          <cell r="J207">
            <v>39.049999999999997</v>
          </cell>
          <cell r="K207">
            <v>55.58</v>
          </cell>
          <cell r="L207">
            <v>72.099999999999994</v>
          </cell>
          <cell r="M207">
            <v>105.15</v>
          </cell>
          <cell r="N207">
            <v>138.19999999999999</v>
          </cell>
          <cell r="O207">
            <v>204.3</v>
          </cell>
          <cell r="P207">
            <v>12.61</v>
          </cell>
          <cell r="Q207">
            <v>22.53</v>
          </cell>
          <cell r="R207">
            <v>39.049999999999997</v>
          </cell>
          <cell r="S207">
            <v>52.02</v>
          </cell>
          <cell r="T207">
            <v>68.540000000000006</v>
          </cell>
          <cell r="U207">
            <v>101.59</v>
          </cell>
          <cell r="V207">
            <v>134.63999999999999</v>
          </cell>
          <cell r="W207">
            <v>198.25</v>
          </cell>
          <cell r="X207">
            <v>12.61</v>
          </cell>
          <cell r="Y207">
            <v>22.53</v>
          </cell>
          <cell r="Z207">
            <v>39.049999999999997</v>
          </cell>
          <cell r="AA207">
            <v>55.58</v>
          </cell>
          <cell r="AB207">
            <v>72.099999999999994</v>
          </cell>
          <cell r="AC207">
            <v>105.15</v>
          </cell>
          <cell r="AD207">
            <v>138.19999999999999</v>
          </cell>
          <cell r="AE207">
            <v>204.3</v>
          </cell>
          <cell r="AF207">
            <v>336.5</v>
          </cell>
          <cell r="AG207">
            <v>501.75</v>
          </cell>
          <cell r="AI207">
            <v>33</v>
          </cell>
          <cell r="AJ207">
            <v>74</v>
          </cell>
          <cell r="AK207">
            <v>58</v>
          </cell>
          <cell r="AL207">
            <v>140</v>
          </cell>
          <cell r="AM207">
            <v>107</v>
          </cell>
          <cell r="AN207">
            <v>272</v>
          </cell>
          <cell r="AO207">
            <v>405</v>
          </cell>
          <cell r="AP207">
            <v>669</v>
          </cell>
          <cell r="AQ207">
            <v>669</v>
          </cell>
          <cell r="AR207">
            <v>933</v>
          </cell>
          <cell r="AS207">
            <v>834</v>
          </cell>
          <cell r="AT207">
            <v>1198</v>
          </cell>
          <cell r="AU207">
            <v>1450</v>
          </cell>
          <cell r="AV207">
            <v>1627</v>
          </cell>
          <cell r="AW207">
            <v>4309</v>
          </cell>
          <cell r="AX207">
            <v>6088</v>
          </cell>
          <cell r="AY207">
            <v>7168</v>
          </cell>
          <cell r="AZ207">
            <v>8057</v>
          </cell>
          <cell r="BA207">
            <v>14315</v>
          </cell>
          <cell r="BB207">
            <v>16094</v>
          </cell>
          <cell r="BD207">
            <v>1000</v>
          </cell>
          <cell r="BE207">
            <v>1991</v>
          </cell>
          <cell r="BF207">
            <v>3313</v>
          </cell>
          <cell r="BG207">
            <v>1647</v>
          </cell>
          <cell r="BH207">
            <v>2526</v>
          </cell>
          <cell r="BI207">
            <v>3699</v>
          </cell>
          <cell r="BJ207">
            <v>3847</v>
          </cell>
          <cell r="BK207">
            <v>6372</v>
          </cell>
          <cell r="BL207">
            <v>9739</v>
          </cell>
          <cell r="BM207">
            <v>6353</v>
          </cell>
          <cell r="BN207">
            <v>10561</v>
          </cell>
          <cell r="BO207">
            <v>15822</v>
          </cell>
          <cell r="BP207">
            <v>10987</v>
          </cell>
          <cell r="BQ207">
            <v>18860</v>
          </cell>
          <cell r="BR207">
            <v>20848</v>
          </cell>
          <cell r="BT207">
            <v>4.3593999999999999</v>
          </cell>
          <cell r="BV207">
            <v>3.54372</v>
          </cell>
          <cell r="BX207">
            <v>3.2613538461538463</v>
          </cell>
          <cell r="BZ207">
            <v>4.3498333333333337</v>
          </cell>
          <cell r="CB207">
            <v>3.5379800000000001</v>
          </cell>
          <cell r="CD207">
            <v>3.2569538461538463</v>
          </cell>
          <cell r="CF207">
            <v>4.3450499999999996</v>
          </cell>
          <cell r="CH207">
            <v>3.5350999999999999</v>
          </cell>
          <cell r="CJ207">
            <v>3.2547384615384614</v>
          </cell>
          <cell r="CL207">
            <v>4.3421733333333332</v>
          </cell>
          <cell r="CN207">
            <v>1.5333840000000001</v>
          </cell>
          <cell r="CP207">
            <v>3.2534153846153848</v>
          </cell>
        </row>
        <row r="208">
          <cell r="A208">
            <v>195</v>
          </cell>
          <cell r="B208" t="str">
            <v>2001</v>
          </cell>
          <cell r="C208" t="str">
            <v>W</v>
          </cell>
          <cell r="D208" t="e">
            <v>#REF!</v>
          </cell>
          <cell r="E208" t="str">
            <v>Wisconsin Public Service Corporation</v>
          </cell>
          <cell r="F208" t="str">
            <v>Michigan</v>
          </cell>
          <cell r="G208">
            <v>-4.6999999321997166E-3</v>
          </cell>
          <cell r="H208">
            <v>9.33</v>
          </cell>
          <cell r="I208">
            <v>17.920000000000002</v>
          </cell>
          <cell r="J208">
            <v>32.25</v>
          </cell>
          <cell r="K208">
            <v>46.57</v>
          </cell>
          <cell r="L208">
            <v>60.89</v>
          </cell>
          <cell r="M208">
            <v>89.54</v>
          </cell>
          <cell r="N208">
            <v>118.18</v>
          </cell>
          <cell r="O208">
            <v>175.47</v>
          </cell>
          <cell r="P208">
            <v>9.33</v>
          </cell>
          <cell r="Q208">
            <v>17.920000000000002</v>
          </cell>
          <cell r="R208">
            <v>32.25</v>
          </cell>
          <cell r="S208">
            <v>42.08</v>
          </cell>
          <cell r="T208">
            <v>56.4</v>
          </cell>
          <cell r="U208">
            <v>85.05</v>
          </cell>
          <cell r="V208">
            <v>113.69</v>
          </cell>
          <cell r="W208">
            <v>168.5</v>
          </cell>
          <cell r="X208">
            <v>9.33</v>
          </cell>
          <cell r="Y208">
            <v>17.920000000000002</v>
          </cell>
          <cell r="Z208">
            <v>32.25</v>
          </cell>
          <cell r="AA208">
            <v>46.57</v>
          </cell>
          <cell r="AB208">
            <v>60.89</v>
          </cell>
          <cell r="AC208">
            <v>89.54</v>
          </cell>
          <cell r="AD208">
            <v>118.18</v>
          </cell>
          <cell r="AE208">
            <v>175.47</v>
          </cell>
          <cell r="AF208">
            <v>290.05</v>
          </cell>
          <cell r="AG208">
            <v>433.28</v>
          </cell>
          <cell r="AH208">
            <v>-4.6999999321997166E-3</v>
          </cell>
          <cell r="AI208">
            <v>33</v>
          </cell>
          <cell r="AJ208">
            <v>71</v>
          </cell>
          <cell r="AK208">
            <v>56</v>
          </cell>
          <cell r="AL208">
            <v>133</v>
          </cell>
          <cell r="AM208">
            <v>102</v>
          </cell>
          <cell r="AN208">
            <v>256</v>
          </cell>
          <cell r="AO208">
            <v>379</v>
          </cell>
          <cell r="AP208">
            <v>626</v>
          </cell>
          <cell r="AQ208">
            <v>626</v>
          </cell>
          <cell r="AR208">
            <v>872</v>
          </cell>
          <cell r="AS208">
            <v>780</v>
          </cell>
          <cell r="AT208">
            <v>1119</v>
          </cell>
          <cell r="AU208">
            <v>1858</v>
          </cell>
          <cell r="AV208">
            <v>2228</v>
          </cell>
          <cell r="AW208">
            <v>5555</v>
          </cell>
          <cell r="AX208">
            <v>9251</v>
          </cell>
          <cell r="AY208">
            <v>9251</v>
          </cell>
          <cell r="AZ208">
            <v>11099</v>
          </cell>
          <cell r="BA208">
            <v>18493</v>
          </cell>
          <cell r="BB208">
            <v>22189</v>
          </cell>
          <cell r="BC208">
            <v>-4.6999999321997166E-3</v>
          </cell>
          <cell r="BD208">
            <v>934</v>
          </cell>
          <cell r="BE208">
            <v>1858</v>
          </cell>
          <cell r="BF208">
            <v>3090</v>
          </cell>
          <cell r="BG208">
            <v>1930</v>
          </cell>
          <cell r="BH208">
            <v>3079</v>
          </cell>
          <cell r="BI208">
            <v>4611</v>
          </cell>
          <cell r="BJ208">
            <v>3851</v>
          </cell>
          <cell r="BK208">
            <v>6149</v>
          </cell>
          <cell r="BL208">
            <v>9212</v>
          </cell>
          <cell r="BM208">
            <v>6412</v>
          </cell>
          <cell r="BN208">
            <v>10241</v>
          </cell>
          <cell r="BO208">
            <v>15028</v>
          </cell>
          <cell r="BP208">
            <v>14158</v>
          </cell>
          <cell r="BQ208">
            <v>18517</v>
          </cell>
          <cell r="BR208">
            <v>23966</v>
          </cell>
          <cell r="BT208">
            <v>5.3666</v>
          </cell>
          <cell r="BV208">
            <v>4.0917599999999998</v>
          </cell>
          <cell r="BX208">
            <v>3.6504615384615384</v>
          </cell>
          <cell r="BZ208">
            <v>5.3567333333333336</v>
          </cell>
          <cell r="CB208">
            <v>4.08582</v>
          </cell>
          <cell r="CD208">
            <v>3.6459076923076923</v>
          </cell>
          <cell r="CF208">
            <v>5.3517666666666663</v>
          </cell>
          <cell r="CH208">
            <v>4.0828600000000002</v>
          </cell>
          <cell r="CJ208">
            <v>3.6436153846153845</v>
          </cell>
          <cell r="CL208">
            <v>5.3487999999999998</v>
          </cell>
          <cell r="CN208">
            <v>4.0810719999999998</v>
          </cell>
          <cell r="CP208">
            <v>3.64224615384615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 mensuel"/>
      <sheetName val="EC horaire"/>
      <sheetName val="Proxy mensuel"/>
      <sheetName val="Proxy horaire"/>
      <sheetName val="Dépassement EC"/>
      <sheetName val="Post HQP"/>
      <sheetName val="Alcan"/>
      <sheetName val="HS"/>
      <sheetName val="Elkem"/>
      <sheetName val="Prog HQP Invo"/>
      <sheetName val="Réceptions Invo"/>
      <sheetName val="Livraisons Invo"/>
      <sheetName val="Invo prog liv"/>
      <sheetName val="Prog liv HQP"/>
      <sheetName val="Invo Prog rec"/>
      <sheetName val="Prog rec HQP"/>
      <sheetName val="Prog mafa"/>
      <sheetName val="PI"/>
      <sheetName val="Production"/>
      <sheetName val="Consommation"/>
      <sheetName val="Services comp"/>
      <sheetName val="McCormick"/>
      <sheetName val="Churchill"/>
      <sheetName val="PP HQP"/>
      <sheetName val="Gulf"/>
      <sheetName val="Prix"/>
      <sheetName val="Perte"/>
      <sheetName val="Dépassement Proxy"/>
      <sheetName val="Patrimoniale"/>
      <sheetName val="Autre CT"/>
      <sheetName val="EI"/>
      <sheetName val="BRD&amp;CC"/>
      <sheetName val="Tour AAV"/>
      <sheetName val="Bilan Prev dem"/>
      <sheetName val="Tarifaire"/>
      <sheetName val="Rapport"/>
      <sheetName val="3-Sommaire"/>
      <sheetName val="Pointe"/>
      <sheetName val="Émissions"/>
      <sheetName val="DDR"/>
      <sheetName val="RDD CT"/>
      <sheetName val="RDD PP"/>
      <sheetName val="BO"/>
      <sheetName val="Validation"/>
      <sheetName val="PP HQD"/>
      <sheetName val="BO PP"/>
      <sheetName val="Bilan énergétique"/>
      <sheetName val="TÉ"/>
      <sheetName val="OPA TÉ"/>
      <sheetName val="Info invo"/>
      <sheetName val="Feuil1"/>
      <sheetName val="Feuil2"/>
      <sheetName val="Feuil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Feuil1"/>
      <sheetName val="Note"/>
      <sheetName val="ajustement"/>
      <sheetName val="Compagnies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Données</v>
          </cell>
        </row>
        <row r="4">
          <cell r="A4" t="str">
            <v>Mois</v>
          </cell>
          <cell r="B4" t="str">
            <v>Somme Normale</v>
          </cell>
          <cell r="C4" t="str">
            <v>Somme T2000</v>
          </cell>
          <cell r="D4" t="str">
            <v>NB Heure</v>
          </cell>
          <cell r="E4" t="str">
            <v>difference</v>
          </cell>
          <cell r="F4" t="str">
            <v>ajustement</v>
          </cell>
        </row>
        <row r="5">
          <cell r="A5">
            <v>1</v>
          </cell>
          <cell r="B5">
            <v>-7341.3666666666668</v>
          </cell>
          <cell r="C5">
            <v>-7148</v>
          </cell>
          <cell r="D5">
            <v>744</v>
          </cell>
          <cell r="E5">
            <v>-193.36666666666679</v>
          </cell>
          <cell r="F5">
            <v>-0.25990143369175644</v>
          </cell>
        </row>
        <row r="6">
          <cell r="A6">
            <v>2</v>
          </cell>
          <cell r="B6">
            <v>-5405.8344827586252</v>
          </cell>
          <cell r="C6">
            <v>-4467</v>
          </cell>
          <cell r="D6">
            <v>672</v>
          </cell>
          <cell r="E6">
            <v>-938.8344827586252</v>
          </cell>
          <cell r="F6">
            <v>-1.3970751231527161</v>
          </cell>
        </row>
        <row r="7">
          <cell r="A7">
            <v>3</v>
          </cell>
          <cell r="B7">
            <v>-1485.2333333333327</v>
          </cell>
          <cell r="C7">
            <v>1392</v>
          </cell>
          <cell r="D7">
            <v>744</v>
          </cell>
          <cell r="E7">
            <v>-2877.2333333333327</v>
          </cell>
          <cell r="F7">
            <v>-3.8672491039426515</v>
          </cell>
        </row>
        <row r="8">
          <cell r="A8">
            <v>4</v>
          </cell>
          <cell r="B8">
            <v>4252.8988505747093</v>
          </cell>
          <cell r="C8">
            <v>3910</v>
          </cell>
          <cell r="D8">
            <v>720</v>
          </cell>
          <cell r="E8">
            <v>342.89885057470929</v>
          </cell>
          <cell r="F8">
            <v>0.47624840357598514</v>
          </cell>
        </row>
        <row r="9">
          <cell r="A9">
            <v>5</v>
          </cell>
          <cell r="B9">
            <v>10186.836781609181</v>
          </cell>
          <cell r="C9">
            <v>10069</v>
          </cell>
          <cell r="D9">
            <v>744</v>
          </cell>
          <cell r="E9">
            <v>117.83678160918134</v>
          </cell>
          <cell r="F9">
            <v>0.15838277098008244</v>
          </cell>
        </row>
        <row r="10">
          <cell r="A10">
            <v>6</v>
          </cell>
          <cell r="B10">
            <v>13332.941379310341</v>
          </cell>
          <cell r="C10">
            <v>12610</v>
          </cell>
          <cell r="D10">
            <v>720</v>
          </cell>
          <cell r="E10">
            <v>722.94137931034129</v>
          </cell>
          <cell r="F10">
            <v>1.0040852490421406</v>
          </cell>
        </row>
        <row r="11">
          <cell r="A11">
            <v>7</v>
          </cell>
          <cell r="B11">
            <v>15738.722495894906</v>
          </cell>
          <cell r="C11">
            <v>15003</v>
          </cell>
          <cell r="D11">
            <v>744</v>
          </cell>
          <cell r="E11">
            <v>735.72249589490639</v>
          </cell>
          <cell r="F11">
            <v>0.98887432243939033</v>
          </cell>
        </row>
        <row r="12">
          <cell r="A12">
            <v>8</v>
          </cell>
          <cell r="B12">
            <v>14797.776847290626</v>
          </cell>
          <cell r="C12">
            <v>14892</v>
          </cell>
          <cell r="D12">
            <v>744</v>
          </cell>
          <cell r="E12">
            <v>-94.223152709373608</v>
          </cell>
          <cell r="F12">
            <v>-0.12664402245883549</v>
          </cell>
        </row>
        <row r="13">
          <cell r="A13">
            <v>9</v>
          </cell>
          <cell r="B13">
            <v>10730.989655172423</v>
          </cell>
          <cell r="C13">
            <v>10542</v>
          </cell>
          <cell r="D13">
            <v>720</v>
          </cell>
          <cell r="E13">
            <v>188.98965517242323</v>
          </cell>
          <cell r="F13">
            <v>0.26248563218392112</v>
          </cell>
        </row>
        <row r="14">
          <cell r="A14">
            <v>10</v>
          </cell>
          <cell r="B14">
            <v>6225.3287356321844</v>
          </cell>
          <cell r="C14">
            <v>6908</v>
          </cell>
          <cell r="D14">
            <v>744</v>
          </cell>
          <cell r="E14">
            <v>-682.67126436781564</v>
          </cell>
          <cell r="F14">
            <v>-0.91756890372018229</v>
          </cell>
        </row>
        <row r="15">
          <cell r="A15">
            <v>11</v>
          </cell>
          <cell r="B15">
            <v>1345.766666666666</v>
          </cell>
          <cell r="C15">
            <v>2140</v>
          </cell>
          <cell r="D15">
            <v>720</v>
          </cell>
          <cell r="E15">
            <v>-794.23333333333403</v>
          </cell>
          <cell r="F15">
            <v>-1.1031018518518527</v>
          </cell>
        </row>
        <row r="16">
          <cell r="A16">
            <v>12</v>
          </cell>
          <cell r="B16">
            <v>-4475.8666666666704</v>
          </cell>
          <cell r="C16">
            <v>-6572</v>
          </cell>
          <cell r="D16">
            <v>744</v>
          </cell>
          <cell r="E16">
            <v>2096.1333333333296</v>
          </cell>
          <cell r="F16">
            <v>2.8173835125447977</v>
          </cell>
        </row>
      </sheetData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dentification Hydro-Québec"/>
      <sheetName val="Résultats financiers"/>
      <sheetName val="Faits saillants"/>
      <sheetName val="Ratios"/>
      <sheetName val="Origine"/>
      <sheetName val="Résultats consolidés"/>
      <sheetName val="Inv. - Mise en serv.- Fin l.t."/>
      <sheetName val="Paramètres financiers"/>
      <sheetName val="Titre verso"/>
      <sheetName val="Électricité"/>
      <sheetName val="Ventes d'électricité"/>
      <sheetName val="Ventes d'électricité variations"/>
      <sheetName val="Achats d'électricité &amp; comb."/>
      <sheetName val="Légendes"/>
      <sheetName val="Autres produits"/>
      <sheetName val="Charges"/>
      <sheetName val="Frais financiers"/>
      <sheetName val="Liste des liaisons"/>
      <sheetName val="variables"/>
      <sheetName val="VarLiaison"/>
      <sheetName val="Concordances"/>
      <sheetName val="Macro"/>
      <sheetName val="ProgLiaison"/>
      <sheetName val="Entrée manuelle"/>
      <sheetName val="Identification HQ Vtes"/>
      <sheetName val="Résultats financiers (2)"/>
      <sheetName val="Origine VTES"/>
      <sheetName val="Graphiques"/>
      <sheetName val="Graphiques (2)"/>
      <sheetName val="Graphiques (3)"/>
      <sheetName val="Gaz"/>
      <sheetName val="Engagements financiers"/>
      <sheetName val="Expertise et technologie"/>
      <sheetName val="Particip_F_Saillants"/>
      <sheetName val="Résultats consolidés (2)"/>
      <sheetName val="Électricité (2)"/>
      <sheetName val="Ventes d'électricité (2)"/>
      <sheetName val="Ventes d'électricité variat (2)"/>
      <sheetName val="Composantes secteur électrique"/>
      <sheetName val="Vieux Autres produits"/>
      <sheetName val="Gaz (Vieil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2">
          <cell r="D22">
            <v>143.60000000000002</v>
          </cell>
          <cell r="H22">
            <v>136.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e Ecole"/>
      <sheetName val="ajustement"/>
      <sheetName val="RADISSON-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au2 GWh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1"/>
      <sheetName val="Tab 1B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14"/>
      <sheetName val="Intrants1"/>
      <sheetName val="Intrants2"/>
      <sheetName val="Intrants3"/>
      <sheetName val="Intrants4"/>
      <sheetName val="Intrants5"/>
      <sheetName val="Intrants6"/>
      <sheetName val="Intrants7"/>
      <sheetName val="Intrants8"/>
      <sheetName val="FAX"/>
      <sheetName val="immos"/>
      <sheetName val="Pondér.1"/>
      <sheetName val="Pondér.2"/>
      <sheetName val="Tab X"/>
      <sheetName val="Tab 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dice (2)"/>
      <sheetName val="Indice (3)"/>
      <sheetName val="varindice"/>
      <sheetName val="varindice (2)"/>
      <sheetName val="varindice (3)"/>
      <sheetName val="¢-kwh"/>
      <sheetName val="var¢"/>
      <sheetName val="¢-kwh (2)"/>
      <sheetName val="var¢ (2)"/>
      <sheetName val="¢-kwh (3)"/>
      <sheetName val="var¢ (3)"/>
      <sheetName val="M$"/>
      <sheetName val="M$ (2)"/>
      <sheetName val="M$ (3)"/>
      <sheetName val="varM$"/>
      <sheetName val="varM$ (2)"/>
      <sheetName val="varM$ (3)"/>
      <sheetName val="RR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tabColor indexed="42"/>
  </sheetPr>
  <dimension ref="A1:R8762"/>
  <sheetViews>
    <sheetView zoomScaleNormal="100" zoomScaleSheetLayoutView="100" workbookViewId="0">
      <pane xSplit="4" ySplit="2" topLeftCell="E3" activePane="bottomRight" state="frozen"/>
      <selection activeCell="X3" sqref="X3:Z8762"/>
      <selection pane="topRight" activeCell="X3" sqref="X3:Z8762"/>
      <selection pane="bottomLeft" activeCell="X3" sqref="X3:Z8762"/>
      <selection pane="bottomRight" activeCell="E3" sqref="E3"/>
    </sheetView>
  </sheetViews>
  <sheetFormatPr baseColWidth="10" defaultRowHeight="12.75"/>
  <cols>
    <col min="1" max="1" width="11.5703125" customWidth="1"/>
    <col min="2" max="4" width="11.5703125" style="5" customWidth="1"/>
    <col min="5" max="15" width="11.5703125" customWidth="1"/>
    <col min="16" max="16" width="11.5703125" style="6" customWidth="1"/>
    <col min="17" max="17" width="11.5703125" style="3" customWidth="1"/>
    <col min="18" max="18" width="11.5703125" customWidth="1"/>
  </cols>
  <sheetData>
    <row r="1" spans="1:18" ht="165" customHeight="1" thickBot="1">
      <c r="A1" s="69" t="s">
        <v>0</v>
      </c>
      <c r="B1" s="68" t="s">
        <v>1</v>
      </c>
      <c r="C1" s="68" t="s">
        <v>2</v>
      </c>
      <c r="D1" s="68" t="s">
        <v>3</v>
      </c>
      <c r="E1" s="104" t="s">
        <v>4</v>
      </c>
      <c r="F1" s="104" t="s">
        <v>5</v>
      </c>
      <c r="G1" s="104" t="s">
        <v>6</v>
      </c>
      <c r="H1" s="104" t="s">
        <v>7</v>
      </c>
      <c r="I1" s="104" t="s">
        <v>8</v>
      </c>
      <c r="J1" s="104" t="s">
        <v>9</v>
      </c>
      <c r="K1" s="104" t="s">
        <v>10</v>
      </c>
      <c r="L1" s="104" t="s">
        <v>76</v>
      </c>
      <c r="M1" s="104" t="s">
        <v>11</v>
      </c>
      <c r="N1" s="104" t="s">
        <v>12</v>
      </c>
      <c r="O1" s="104" t="s">
        <v>13</v>
      </c>
      <c r="P1" s="104" t="s">
        <v>14</v>
      </c>
      <c r="Q1" s="104" t="s">
        <v>15</v>
      </c>
      <c r="R1" s="88" t="s">
        <v>33</v>
      </c>
    </row>
    <row r="2" spans="1:18" s="1" customFormat="1" ht="13.5" customHeight="1">
      <c r="A2" s="102"/>
      <c r="B2" s="108"/>
      <c r="C2" s="108"/>
      <c r="D2" s="108"/>
      <c r="E2" s="116">
        <v>1</v>
      </c>
      <c r="F2" s="116">
        <v>2</v>
      </c>
      <c r="G2" s="116">
        <v>3</v>
      </c>
      <c r="H2" s="116">
        <v>4</v>
      </c>
      <c r="I2" s="117" t="s">
        <v>16</v>
      </c>
      <c r="J2" s="116">
        <v>6</v>
      </c>
      <c r="K2" s="117" t="s">
        <v>17</v>
      </c>
      <c r="L2" s="116">
        <v>8</v>
      </c>
      <c r="M2" s="117" t="s">
        <v>18</v>
      </c>
      <c r="N2" s="116">
        <v>10</v>
      </c>
      <c r="O2" s="116">
        <v>11</v>
      </c>
      <c r="P2" s="118">
        <v>12</v>
      </c>
      <c r="Q2" s="119" t="s">
        <v>19</v>
      </c>
      <c r="R2" s="87">
        <v>14</v>
      </c>
    </row>
    <row r="3" spans="1:18" ht="13.5" customHeight="1">
      <c r="A3" s="101">
        <v>1</v>
      </c>
      <c r="B3" s="109">
        <v>1</v>
      </c>
      <c r="C3" s="109">
        <v>1</v>
      </c>
      <c r="D3" s="110">
        <v>1</v>
      </c>
      <c r="E3" s="120">
        <v>28786.981136035807</v>
      </c>
      <c r="F3" s="2">
        <v>70.597250204699961</v>
      </c>
      <c r="G3" s="114">
        <v>7089.029057046665</v>
      </c>
      <c r="H3" s="114">
        <v>0</v>
      </c>
      <c r="I3" s="121">
        <f>E3-F3+G3+H3</f>
        <v>35805.412942877774</v>
      </c>
      <c r="J3" s="114">
        <v>3096.2663543713002</v>
      </c>
      <c r="K3" s="121">
        <f>I3-J3</f>
        <v>32709.146588506475</v>
      </c>
      <c r="L3" s="122">
        <v>2318.52</v>
      </c>
      <c r="M3" s="123">
        <f>K3-L3</f>
        <v>30390.626588506475</v>
      </c>
      <c r="N3" s="124">
        <v>30656</v>
      </c>
      <c r="O3" s="125">
        <f>IF(M3-N3&gt;0,M3-N3,0)</f>
        <v>0</v>
      </c>
      <c r="P3" s="126">
        <v>300</v>
      </c>
      <c r="Q3" s="114">
        <v>0</v>
      </c>
      <c r="R3" s="86">
        <v>63.92</v>
      </c>
    </row>
    <row r="4" spans="1:18" ht="13.5" customHeight="1">
      <c r="A4" s="101">
        <v>2</v>
      </c>
      <c r="B4" s="109">
        <v>1</v>
      </c>
      <c r="C4" s="109">
        <v>1</v>
      </c>
      <c r="D4" s="110">
        <v>2</v>
      </c>
      <c r="E4" s="120">
        <v>28672.540962797604</v>
      </c>
      <c r="F4" s="114">
        <v>70.515485327099995</v>
      </c>
      <c r="G4" s="114">
        <v>6704.3314012583187</v>
      </c>
      <c r="H4" s="114">
        <v>0</v>
      </c>
      <c r="I4" s="121">
        <f t="shared" ref="I4:I67" si="0">E4-F4+G4+H4</f>
        <v>35306.356878728824</v>
      </c>
      <c r="J4" s="114">
        <v>2660.7917090942997</v>
      </c>
      <c r="K4" s="121">
        <f t="shared" ref="K4:K67" si="1">I4-J4</f>
        <v>32645.565169634523</v>
      </c>
      <c r="L4" s="122">
        <v>2318.52</v>
      </c>
      <c r="M4" s="123">
        <f t="shared" ref="M4:M67" si="2">K4-L4</f>
        <v>30327.045169634523</v>
      </c>
      <c r="N4" s="124">
        <v>30629</v>
      </c>
      <c r="O4" s="125">
        <f t="shared" ref="O4:O67" si="3">IF(M4-N4&gt;0,M4-N4,0)</f>
        <v>0</v>
      </c>
      <c r="P4" s="126">
        <v>300</v>
      </c>
      <c r="Q4" s="114">
        <v>0</v>
      </c>
      <c r="R4" s="86">
        <v>64.23</v>
      </c>
    </row>
    <row r="5" spans="1:18" ht="13.5" customHeight="1">
      <c r="A5" s="101">
        <v>3</v>
      </c>
      <c r="B5" s="109">
        <v>1</v>
      </c>
      <c r="C5" s="109">
        <v>1</v>
      </c>
      <c r="D5" s="110">
        <v>3</v>
      </c>
      <c r="E5" s="120">
        <v>28586.648841323095</v>
      </c>
      <c r="F5" s="114">
        <v>70.562638974899997</v>
      </c>
      <c r="G5" s="114">
        <v>7004.6826388900263</v>
      </c>
      <c r="H5" s="114">
        <v>0</v>
      </c>
      <c r="I5" s="121">
        <f t="shared" si="0"/>
        <v>35520.768841238219</v>
      </c>
      <c r="J5" s="114">
        <v>2715.9987410718004</v>
      </c>
      <c r="K5" s="121">
        <f t="shared" si="1"/>
        <v>32804.770100166417</v>
      </c>
      <c r="L5" s="122">
        <v>2318.52</v>
      </c>
      <c r="M5" s="123">
        <f t="shared" si="2"/>
        <v>30486.250100166417</v>
      </c>
      <c r="N5" s="124">
        <v>30741</v>
      </c>
      <c r="O5" s="125">
        <f t="shared" si="3"/>
        <v>0</v>
      </c>
      <c r="P5" s="126">
        <v>300</v>
      </c>
      <c r="Q5" s="114">
        <v>0</v>
      </c>
      <c r="R5" s="86">
        <v>54.39</v>
      </c>
    </row>
    <row r="6" spans="1:18" ht="13.5" customHeight="1">
      <c r="A6" s="101">
        <v>4</v>
      </c>
      <c r="B6" s="109">
        <v>1</v>
      </c>
      <c r="C6" s="109">
        <v>1</v>
      </c>
      <c r="D6" s="110">
        <v>4</v>
      </c>
      <c r="E6" s="120">
        <v>28805.584455855398</v>
      </c>
      <c r="F6" s="114">
        <v>70.652012906700008</v>
      </c>
      <c r="G6" s="114">
        <v>7401.3114844982292</v>
      </c>
      <c r="H6" s="114">
        <v>0</v>
      </c>
      <c r="I6" s="121">
        <f t="shared" si="0"/>
        <v>36136.243927446929</v>
      </c>
      <c r="J6" s="114">
        <v>3201.9071677644997</v>
      </c>
      <c r="K6" s="121">
        <f t="shared" si="1"/>
        <v>32934.336759682432</v>
      </c>
      <c r="L6" s="122">
        <v>2368.52</v>
      </c>
      <c r="M6" s="123">
        <f t="shared" si="2"/>
        <v>30565.816759682431</v>
      </c>
      <c r="N6" s="124">
        <v>30914</v>
      </c>
      <c r="O6" s="125">
        <f t="shared" si="3"/>
        <v>0</v>
      </c>
      <c r="P6" s="126">
        <v>300</v>
      </c>
      <c r="Q6" s="114">
        <v>0</v>
      </c>
      <c r="R6" s="86">
        <v>53.93</v>
      </c>
    </row>
    <row r="7" spans="1:18" ht="13.5" customHeight="1">
      <c r="A7" s="101">
        <v>5</v>
      </c>
      <c r="B7" s="109">
        <v>1</v>
      </c>
      <c r="C7" s="109">
        <v>1</v>
      </c>
      <c r="D7" s="110">
        <v>5</v>
      </c>
      <c r="E7" s="120">
        <v>28885.296956472204</v>
      </c>
      <c r="F7" s="114">
        <v>69.966153241299978</v>
      </c>
      <c r="G7" s="114">
        <v>7251.8309110074861</v>
      </c>
      <c r="H7" s="114">
        <v>0</v>
      </c>
      <c r="I7" s="121">
        <f t="shared" si="0"/>
        <v>36067.161714238391</v>
      </c>
      <c r="J7" s="114">
        <v>2820.9564985110001</v>
      </c>
      <c r="K7" s="121">
        <f t="shared" si="1"/>
        <v>33246.205215727394</v>
      </c>
      <c r="L7" s="122">
        <v>2368.52</v>
      </c>
      <c r="M7" s="123">
        <f t="shared" si="2"/>
        <v>30877.685215727393</v>
      </c>
      <c r="N7" s="124">
        <v>31424</v>
      </c>
      <c r="O7" s="125">
        <f t="shared" si="3"/>
        <v>0</v>
      </c>
      <c r="P7" s="126">
        <v>300</v>
      </c>
      <c r="Q7" s="114">
        <v>0</v>
      </c>
      <c r="R7" s="86">
        <v>57.12</v>
      </c>
    </row>
    <row r="8" spans="1:18">
      <c r="A8" s="101">
        <v>6</v>
      </c>
      <c r="B8" s="109">
        <v>1</v>
      </c>
      <c r="C8" s="109">
        <v>1</v>
      </c>
      <c r="D8" s="110">
        <v>6</v>
      </c>
      <c r="E8" s="120">
        <v>29397.74100278641</v>
      </c>
      <c r="F8" s="114">
        <v>70.574092460799974</v>
      </c>
      <c r="G8" s="114">
        <v>7634.669143473553</v>
      </c>
      <c r="H8" s="114">
        <v>0</v>
      </c>
      <c r="I8" s="121">
        <f t="shared" si="0"/>
        <v>36961.836053799161</v>
      </c>
      <c r="J8" s="114">
        <v>2948.7646828224997</v>
      </c>
      <c r="K8" s="121">
        <f t="shared" si="1"/>
        <v>34013.071370976664</v>
      </c>
      <c r="L8" s="122">
        <v>2368.52</v>
      </c>
      <c r="M8" s="123">
        <f t="shared" si="2"/>
        <v>31644.551370976664</v>
      </c>
      <c r="N8" s="124">
        <v>32038</v>
      </c>
      <c r="O8" s="125">
        <f t="shared" si="3"/>
        <v>0</v>
      </c>
      <c r="P8" s="126">
        <v>300</v>
      </c>
      <c r="Q8" s="114">
        <v>0</v>
      </c>
      <c r="R8" s="86">
        <v>67.319999999999993</v>
      </c>
    </row>
    <row r="9" spans="1:18">
      <c r="A9" s="101">
        <v>7</v>
      </c>
      <c r="B9" s="109">
        <v>1</v>
      </c>
      <c r="C9" s="109">
        <v>1</v>
      </c>
      <c r="D9" s="110">
        <v>7</v>
      </c>
      <c r="E9" s="120">
        <v>29802.03707595211</v>
      </c>
      <c r="F9" s="114">
        <v>70.481723665099992</v>
      </c>
      <c r="G9" s="114">
        <v>7418.6434065138346</v>
      </c>
      <c r="H9" s="114">
        <v>0</v>
      </c>
      <c r="I9" s="121">
        <f t="shared" si="0"/>
        <v>37150.198758800849</v>
      </c>
      <c r="J9" s="114">
        <v>2512.1900661444997</v>
      </c>
      <c r="K9" s="121">
        <f t="shared" si="1"/>
        <v>34638.008692656353</v>
      </c>
      <c r="L9" s="122">
        <v>2368.52</v>
      </c>
      <c r="M9" s="123">
        <f t="shared" si="2"/>
        <v>32269.488692656352</v>
      </c>
      <c r="N9" s="124">
        <v>32304</v>
      </c>
      <c r="O9" s="125">
        <f t="shared" si="3"/>
        <v>0</v>
      </c>
      <c r="P9" s="126">
        <v>300</v>
      </c>
      <c r="Q9" s="114">
        <v>0</v>
      </c>
      <c r="R9" s="86">
        <v>85.97</v>
      </c>
    </row>
    <row r="10" spans="1:18">
      <c r="A10" s="101">
        <v>8</v>
      </c>
      <c r="B10" s="109">
        <v>1</v>
      </c>
      <c r="C10" s="109">
        <v>1</v>
      </c>
      <c r="D10" s="110">
        <v>8</v>
      </c>
      <c r="E10" s="120">
        <v>30221.882575564909</v>
      </c>
      <c r="F10" s="114">
        <v>71.112683949999976</v>
      </c>
      <c r="G10" s="114">
        <v>7045.8780148316619</v>
      </c>
      <c r="H10" s="114">
        <v>0</v>
      </c>
      <c r="I10" s="121">
        <f t="shared" si="0"/>
        <v>37196.647906446568</v>
      </c>
      <c r="J10" s="114">
        <v>2389.1944618122993</v>
      </c>
      <c r="K10" s="121">
        <f t="shared" si="1"/>
        <v>34807.453444634266</v>
      </c>
      <c r="L10" s="122">
        <v>2368.52</v>
      </c>
      <c r="M10" s="123">
        <f t="shared" si="2"/>
        <v>32438.933444634265</v>
      </c>
      <c r="N10" s="124">
        <v>32811</v>
      </c>
      <c r="O10" s="125">
        <f t="shared" si="3"/>
        <v>0</v>
      </c>
      <c r="P10" s="126">
        <v>300</v>
      </c>
      <c r="Q10" s="114">
        <v>0</v>
      </c>
      <c r="R10" s="86">
        <v>70.34</v>
      </c>
    </row>
    <row r="11" spans="1:18">
      <c r="A11" s="101">
        <v>9</v>
      </c>
      <c r="B11" s="109">
        <v>1</v>
      </c>
      <c r="C11" s="109">
        <v>1</v>
      </c>
      <c r="D11" s="110">
        <v>9</v>
      </c>
      <c r="E11" s="120">
        <v>30306.308267001197</v>
      </c>
      <c r="F11" s="114">
        <v>71.228690082199989</v>
      </c>
      <c r="G11" s="114">
        <v>6947.7461602093599</v>
      </c>
      <c r="H11" s="114">
        <v>0</v>
      </c>
      <c r="I11" s="121">
        <f t="shared" si="0"/>
        <v>37182.825737128354</v>
      </c>
      <c r="J11" s="114">
        <v>2507.7071588162999</v>
      </c>
      <c r="K11" s="121">
        <f t="shared" si="1"/>
        <v>34675.118578312053</v>
      </c>
      <c r="L11" s="122">
        <v>2368.52</v>
      </c>
      <c r="M11" s="123">
        <f t="shared" si="2"/>
        <v>32306.598578312052</v>
      </c>
      <c r="N11" s="124">
        <v>32381</v>
      </c>
      <c r="O11" s="125">
        <f t="shared" si="3"/>
        <v>0</v>
      </c>
      <c r="P11" s="126">
        <v>300</v>
      </c>
      <c r="Q11" s="114">
        <v>0</v>
      </c>
      <c r="R11" s="86">
        <v>75.13</v>
      </c>
    </row>
    <row r="12" spans="1:18">
      <c r="A12" s="101">
        <v>10</v>
      </c>
      <c r="B12" s="109">
        <v>1</v>
      </c>
      <c r="C12" s="109">
        <v>1</v>
      </c>
      <c r="D12" s="110">
        <v>10</v>
      </c>
      <c r="E12" s="120">
        <v>29842.542175909693</v>
      </c>
      <c r="F12" s="114">
        <v>70.728654140499998</v>
      </c>
      <c r="G12" s="114">
        <v>6752.6747380425404</v>
      </c>
      <c r="H12" s="114">
        <v>0</v>
      </c>
      <c r="I12" s="121">
        <f t="shared" si="0"/>
        <v>36524.488259811733</v>
      </c>
      <c r="J12" s="114">
        <v>2903.9111883048004</v>
      </c>
      <c r="K12" s="121">
        <f t="shared" si="1"/>
        <v>33620.57707150693</v>
      </c>
      <c r="L12" s="122">
        <v>2368.52</v>
      </c>
      <c r="M12" s="123">
        <f t="shared" si="2"/>
        <v>31252.05707150693</v>
      </c>
      <c r="N12" s="124">
        <v>31664</v>
      </c>
      <c r="O12" s="125">
        <f t="shared" si="3"/>
        <v>0</v>
      </c>
      <c r="P12" s="126">
        <v>300</v>
      </c>
      <c r="Q12" s="114">
        <v>0</v>
      </c>
      <c r="R12" s="86">
        <v>81.33</v>
      </c>
    </row>
    <row r="13" spans="1:18">
      <c r="A13" s="101">
        <v>11</v>
      </c>
      <c r="B13" s="109">
        <v>1</v>
      </c>
      <c r="C13" s="109">
        <v>1</v>
      </c>
      <c r="D13" s="110">
        <v>11</v>
      </c>
      <c r="E13" s="120">
        <v>30302.32102952541</v>
      </c>
      <c r="F13" s="114">
        <v>71.011512284700032</v>
      </c>
      <c r="G13" s="114">
        <v>5929.6583583782476</v>
      </c>
      <c r="H13" s="114">
        <v>0</v>
      </c>
      <c r="I13" s="121">
        <f t="shared" si="0"/>
        <v>36160.967875618961</v>
      </c>
      <c r="J13" s="114">
        <v>2737.5812691024998</v>
      </c>
      <c r="K13" s="121">
        <f t="shared" si="1"/>
        <v>33423.386606516462</v>
      </c>
      <c r="L13" s="122">
        <v>2368.52</v>
      </c>
      <c r="M13" s="123">
        <f t="shared" si="2"/>
        <v>31054.866606516462</v>
      </c>
      <c r="N13" s="124">
        <v>31579</v>
      </c>
      <c r="O13" s="125">
        <f t="shared" si="3"/>
        <v>0</v>
      </c>
      <c r="P13" s="126">
        <v>300</v>
      </c>
      <c r="Q13" s="114">
        <v>0</v>
      </c>
      <c r="R13" s="86">
        <v>75.13</v>
      </c>
    </row>
    <row r="14" spans="1:18">
      <c r="A14" s="101">
        <v>12</v>
      </c>
      <c r="B14" s="109">
        <v>1</v>
      </c>
      <c r="C14" s="109">
        <v>1</v>
      </c>
      <c r="D14" s="110">
        <v>12</v>
      </c>
      <c r="E14" s="120">
        <v>30211.667349639207</v>
      </c>
      <c r="F14" s="114">
        <v>70.800947927700022</v>
      </c>
      <c r="G14" s="114">
        <v>5906.0969337625556</v>
      </c>
      <c r="H14" s="114">
        <v>0</v>
      </c>
      <c r="I14" s="121">
        <f t="shared" si="0"/>
        <v>36046.963335474065</v>
      </c>
      <c r="J14" s="114">
        <v>3059.3742857705006</v>
      </c>
      <c r="K14" s="121">
        <f t="shared" si="1"/>
        <v>32987.589049703565</v>
      </c>
      <c r="L14" s="122">
        <v>2368.52</v>
      </c>
      <c r="M14" s="123">
        <f t="shared" si="2"/>
        <v>30619.069049703565</v>
      </c>
      <c r="N14" s="124">
        <v>31075</v>
      </c>
      <c r="O14" s="125">
        <f t="shared" si="3"/>
        <v>0</v>
      </c>
      <c r="P14" s="126">
        <v>300</v>
      </c>
      <c r="Q14" s="114">
        <v>0</v>
      </c>
      <c r="R14" s="86">
        <v>54.2</v>
      </c>
    </row>
    <row r="15" spans="1:18">
      <c r="A15" s="101">
        <v>13</v>
      </c>
      <c r="B15" s="109">
        <v>1</v>
      </c>
      <c r="C15" s="109">
        <v>1</v>
      </c>
      <c r="D15" s="110">
        <v>13</v>
      </c>
      <c r="E15" s="120">
        <v>29404.176619555888</v>
      </c>
      <c r="F15" s="114">
        <v>69.909376676699978</v>
      </c>
      <c r="G15" s="114">
        <v>5982.7432713074395</v>
      </c>
      <c r="H15" s="114">
        <v>0</v>
      </c>
      <c r="I15" s="121">
        <f t="shared" si="0"/>
        <v>35317.01051418663</v>
      </c>
      <c r="J15" s="114">
        <v>2838.0642390800003</v>
      </c>
      <c r="K15" s="121">
        <f t="shared" si="1"/>
        <v>32478.946275106631</v>
      </c>
      <c r="L15" s="122">
        <v>2318.52</v>
      </c>
      <c r="M15" s="123">
        <f t="shared" si="2"/>
        <v>30160.426275106631</v>
      </c>
      <c r="N15" s="124">
        <v>30463</v>
      </c>
      <c r="O15" s="125">
        <f t="shared" si="3"/>
        <v>0</v>
      </c>
      <c r="P15" s="126">
        <v>300</v>
      </c>
      <c r="Q15" s="114">
        <v>0</v>
      </c>
      <c r="R15" s="86">
        <v>52.12</v>
      </c>
    </row>
    <row r="16" spans="1:18">
      <c r="A16" s="101">
        <v>14</v>
      </c>
      <c r="B16" s="109">
        <v>1</v>
      </c>
      <c r="C16" s="109">
        <v>1</v>
      </c>
      <c r="D16" s="110">
        <v>14</v>
      </c>
      <c r="E16" s="120">
        <v>29132.4555429149</v>
      </c>
      <c r="F16" s="114">
        <v>69.918265945900004</v>
      </c>
      <c r="G16" s="114">
        <v>6030.0505738902984</v>
      </c>
      <c r="H16" s="114">
        <v>0</v>
      </c>
      <c r="I16" s="121">
        <f t="shared" si="0"/>
        <v>35092.587850859301</v>
      </c>
      <c r="J16" s="114">
        <v>2987.0843628339999</v>
      </c>
      <c r="K16" s="121">
        <f t="shared" si="1"/>
        <v>32105.503488025301</v>
      </c>
      <c r="L16" s="122">
        <v>2318.52</v>
      </c>
      <c r="M16" s="123">
        <f t="shared" si="2"/>
        <v>29786.9834880253</v>
      </c>
      <c r="N16" s="124">
        <v>30200</v>
      </c>
      <c r="O16" s="125">
        <f t="shared" si="3"/>
        <v>0</v>
      </c>
      <c r="P16" s="126">
        <v>300</v>
      </c>
      <c r="Q16" s="114">
        <v>0</v>
      </c>
      <c r="R16" s="86">
        <v>39.340000000000003</v>
      </c>
    </row>
    <row r="17" spans="1:18">
      <c r="A17" s="101">
        <v>15</v>
      </c>
      <c r="B17" s="109">
        <v>1</v>
      </c>
      <c r="C17" s="109">
        <v>1</v>
      </c>
      <c r="D17" s="110">
        <v>15</v>
      </c>
      <c r="E17" s="120">
        <v>29315.040545647102</v>
      </c>
      <c r="F17" s="114">
        <v>69.604690196299998</v>
      </c>
      <c r="G17" s="114">
        <v>6270.8593703285142</v>
      </c>
      <c r="H17" s="114">
        <v>0</v>
      </c>
      <c r="I17" s="121">
        <f t="shared" si="0"/>
        <v>35516.295225779315</v>
      </c>
      <c r="J17" s="114">
        <v>2982.2798856533</v>
      </c>
      <c r="K17" s="121">
        <f t="shared" si="1"/>
        <v>32534.015340126014</v>
      </c>
      <c r="L17" s="122">
        <v>2318.52</v>
      </c>
      <c r="M17" s="123">
        <f t="shared" si="2"/>
        <v>30215.495340126014</v>
      </c>
      <c r="N17" s="124">
        <v>30536</v>
      </c>
      <c r="O17" s="125">
        <f t="shared" si="3"/>
        <v>0</v>
      </c>
      <c r="P17" s="126">
        <v>300</v>
      </c>
      <c r="Q17" s="114">
        <v>0</v>
      </c>
      <c r="R17" s="86">
        <v>39.299999999999997</v>
      </c>
    </row>
    <row r="18" spans="1:18">
      <c r="A18" s="101">
        <v>16</v>
      </c>
      <c r="B18" s="109">
        <v>1</v>
      </c>
      <c r="C18" s="109">
        <v>1</v>
      </c>
      <c r="D18" s="110">
        <v>16</v>
      </c>
      <c r="E18" s="120">
        <v>29590.728795589086</v>
      </c>
      <c r="F18" s="114">
        <v>69.085915979900008</v>
      </c>
      <c r="G18" s="114">
        <v>6462.8008242418737</v>
      </c>
      <c r="H18" s="114">
        <v>0</v>
      </c>
      <c r="I18" s="121">
        <f t="shared" si="0"/>
        <v>35984.443703851059</v>
      </c>
      <c r="J18" s="114">
        <v>2784.7202729000001</v>
      </c>
      <c r="K18" s="121">
        <f t="shared" si="1"/>
        <v>33199.72343095106</v>
      </c>
      <c r="L18" s="122">
        <v>2368.52</v>
      </c>
      <c r="M18" s="123">
        <f t="shared" si="2"/>
        <v>30831.20343095106</v>
      </c>
      <c r="N18" s="124">
        <v>31327</v>
      </c>
      <c r="O18" s="125">
        <f t="shared" si="3"/>
        <v>0</v>
      </c>
      <c r="P18" s="126">
        <v>300</v>
      </c>
      <c r="Q18" s="114">
        <v>0</v>
      </c>
      <c r="R18" s="86">
        <v>55.1</v>
      </c>
    </row>
    <row r="19" spans="1:18">
      <c r="A19" s="101">
        <v>17</v>
      </c>
      <c r="B19" s="109">
        <v>1</v>
      </c>
      <c r="C19" s="109">
        <v>1</v>
      </c>
      <c r="D19" s="110">
        <v>17</v>
      </c>
      <c r="E19" s="120">
        <v>30202.609505553912</v>
      </c>
      <c r="F19" s="114">
        <v>69.893255311400011</v>
      </c>
      <c r="G19" s="114">
        <v>6964.4623523141763</v>
      </c>
      <c r="H19" s="114">
        <v>0</v>
      </c>
      <c r="I19" s="121">
        <f t="shared" si="0"/>
        <v>37097.178602556691</v>
      </c>
      <c r="J19" s="114">
        <v>2361.6554206000005</v>
      </c>
      <c r="K19" s="121">
        <f t="shared" si="1"/>
        <v>34735.523181956691</v>
      </c>
      <c r="L19" s="122">
        <v>2368.52</v>
      </c>
      <c r="M19" s="123">
        <f t="shared" si="2"/>
        <v>32367.00318195669</v>
      </c>
      <c r="N19" s="124">
        <v>32563</v>
      </c>
      <c r="O19" s="125">
        <f t="shared" si="3"/>
        <v>0</v>
      </c>
      <c r="P19" s="126">
        <v>300</v>
      </c>
      <c r="Q19" s="114">
        <v>0</v>
      </c>
      <c r="R19" s="86">
        <v>118.42</v>
      </c>
    </row>
    <row r="20" spans="1:18">
      <c r="A20" s="101">
        <v>18</v>
      </c>
      <c r="B20" s="109">
        <v>1</v>
      </c>
      <c r="C20" s="109">
        <v>1</v>
      </c>
      <c r="D20" s="110">
        <v>18</v>
      </c>
      <c r="E20" s="120">
        <v>30302.582264874785</v>
      </c>
      <c r="F20" s="114">
        <v>70.254693929699982</v>
      </c>
      <c r="G20" s="114">
        <v>7019.7427699670034</v>
      </c>
      <c r="H20" s="114">
        <v>0</v>
      </c>
      <c r="I20" s="121">
        <f t="shared" si="0"/>
        <v>37252.070340912091</v>
      </c>
      <c r="J20" s="114">
        <v>2520.1094681000004</v>
      </c>
      <c r="K20" s="121">
        <f t="shared" si="1"/>
        <v>34731.960872812087</v>
      </c>
      <c r="L20" s="122">
        <v>2368.52</v>
      </c>
      <c r="M20" s="123">
        <f t="shared" si="2"/>
        <v>32363.440872812087</v>
      </c>
      <c r="N20" s="124">
        <v>32561</v>
      </c>
      <c r="O20" s="125">
        <f t="shared" si="3"/>
        <v>0</v>
      </c>
      <c r="P20" s="126">
        <v>300</v>
      </c>
      <c r="Q20" s="114">
        <v>0</v>
      </c>
      <c r="R20" s="86">
        <v>212.24</v>
      </c>
    </row>
    <row r="21" spans="1:18">
      <c r="A21" s="101">
        <v>19</v>
      </c>
      <c r="B21" s="109">
        <v>1</v>
      </c>
      <c r="C21" s="109">
        <v>1</v>
      </c>
      <c r="D21" s="110">
        <v>19</v>
      </c>
      <c r="E21" s="120">
        <v>30443.8839154794</v>
      </c>
      <c r="F21" s="114">
        <v>71.3821438927</v>
      </c>
      <c r="G21" s="114">
        <v>7274.8442819528809</v>
      </c>
      <c r="H21" s="114">
        <v>0</v>
      </c>
      <c r="I21" s="121">
        <f t="shared" si="0"/>
        <v>37647.346053539579</v>
      </c>
      <c r="J21" s="114">
        <v>2869.7592184999999</v>
      </c>
      <c r="K21" s="121">
        <f t="shared" si="1"/>
        <v>34777.586835039576</v>
      </c>
      <c r="L21" s="122">
        <v>2368.52</v>
      </c>
      <c r="M21" s="123">
        <f t="shared" si="2"/>
        <v>32409.066835039575</v>
      </c>
      <c r="N21" s="124">
        <v>32598</v>
      </c>
      <c r="O21" s="125">
        <f t="shared" si="3"/>
        <v>0</v>
      </c>
      <c r="P21" s="126">
        <v>300</v>
      </c>
      <c r="Q21" s="114">
        <v>0</v>
      </c>
      <c r="R21" s="86">
        <v>221.04</v>
      </c>
    </row>
    <row r="22" spans="1:18">
      <c r="A22" s="101">
        <v>20</v>
      </c>
      <c r="B22" s="109">
        <v>1</v>
      </c>
      <c r="C22" s="109">
        <v>1</v>
      </c>
      <c r="D22" s="110">
        <v>20</v>
      </c>
      <c r="E22" s="120">
        <v>29931.410908558508</v>
      </c>
      <c r="F22" s="114">
        <v>70.700263849699994</v>
      </c>
      <c r="G22" s="114">
        <v>7107.8865689345712</v>
      </c>
      <c r="H22" s="114">
        <v>0</v>
      </c>
      <c r="I22" s="121">
        <f t="shared" si="0"/>
        <v>36968.597213643377</v>
      </c>
      <c r="J22" s="114">
        <v>2691.0970728000002</v>
      </c>
      <c r="K22" s="121">
        <f t="shared" si="1"/>
        <v>34277.500140843375</v>
      </c>
      <c r="L22" s="122">
        <v>2368.52</v>
      </c>
      <c r="M22" s="123">
        <f t="shared" si="2"/>
        <v>31908.980140843374</v>
      </c>
      <c r="N22" s="124">
        <v>32221</v>
      </c>
      <c r="O22" s="125">
        <f t="shared" si="3"/>
        <v>0</v>
      </c>
      <c r="P22" s="126">
        <v>300</v>
      </c>
      <c r="Q22" s="114">
        <v>0</v>
      </c>
      <c r="R22" s="86">
        <v>145.97999999999999</v>
      </c>
    </row>
    <row r="23" spans="1:18">
      <c r="A23" s="101">
        <v>21</v>
      </c>
      <c r="B23" s="109">
        <v>1</v>
      </c>
      <c r="C23" s="109">
        <v>1</v>
      </c>
      <c r="D23" s="110">
        <v>21</v>
      </c>
      <c r="E23" s="120">
        <v>29840.889214032701</v>
      </c>
      <c r="F23" s="114">
        <v>72.687180386699993</v>
      </c>
      <c r="G23" s="114">
        <v>6939.4105463603701</v>
      </c>
      <c r="H23" s="114">
        <v>0</v>
      </c>
      <c r="I23" s="121">
        <f t="shared" si="0"/>
        <v>36707.612580006375</v>
      </c>
      <c r="J23" s="114">
        <v>2671.3976861851561</v>
      </c>
      <c r="K23" s="121">
        <f t="shared" si="1"/>
        <v>34036.214893821219</v>
      </c>
      <c r="L23" s="122">
        <v>2368.52</v>
      </c>
      <c r="M23" s="123">
        <f t="shared" si="2"/>
        <v>31667.694893821219</v>
      </c>
      <c r="N23" s="124">
        <v>32054</v>
      </c>
      <c r="O23" s="125">
        <f t="shared" si="3"/>
        <v>0</v>
      </c>
      <c r="P23" s="126">
        <v>300</v>
      </c>
      <c r="Q23" s="114">
        <v>0</v>
      </c>
      <c r="R23" s="86">
        <v>121.75</v>
      </c>
    </row>
    <row r="24" spans="1:18">
      <c r="A24" s="101">
        <v>22</v>
      </c>
      <c r="B24" s="109">
        <v>1</v>
      </c>
      <c r="C24" s="109">
        <v>1</v>
      </c>
      <c r="D24" s="110">
        <v>22</v>
      </c>
      <c r="E24" s="120">
        <v>29772.534802584702</v>
      </c>
      <c r="F24" s="114">
        <v>72.621134951399981</v>
      </c>
      <c r="G24" s="114">
        <v>6892.2426718993593</v>
      </c>
      <c r="H24" s="114">
        <v>0</v>
      </c>
      <c r="I24" s="121">
        <f t="shared" si="0"/>
        <v>36592.156339532659</v>
      </c>
      <c r="J24" s="114">
        <v>2940.8263147250018</v>
      </c>
      <c r="K24" s="121">
        <f t="shared" si="1"/>
        <v>33651.330024807656</v>
      </c>
      <c r="L24" s="122">
        <v>2368.52</v>
      </c>
      <c r="M24" s="123">
        <f t="shared" si="2"/>
        <v>31282.810024807655</v>
      </c>
      <c r="N24" s="124">
        <v>31708</v>
      </c>
      <c r="O24" s="125">
        <f t="shared" si="3"/>
        <v>0</v>
      </c>
      <c r="P24" s="126">
        <v>300</v>
      </c>
      <c r="Q24" s="114">
        <v>0</v>
      </c>
      <c r="R24" s="86">
        <v>90.57</v>
      </c>
    </row>
    <row r="25" spans="1:18">
      <c r="A25" s="101">
        <v>23</v>
      </c>
      <c r="B25" s="109">
        <v>1</v>
      </c>
      <c r="C25" s="109">
        <v>1</v>
      </c>
      <c r="D25" s="110">
        <v>23</v>
      </c>
      <c r="E25" s="120">
        <v>30007.036414126513</v>
      </c>
      <c r="F25" s="114">
        <v>72.751585643700011</v>
      </c>
      <c r="G25" s="114">
        <v>6201.8374021488198</v>
      </c>
      <c r="H25" s="114">
        <v>0</v>
      </c>
      <c r="I25" s="121">
        <f t="shared" si="0"/>
        <v>36136.122230631634</v>
      </c>
      <c r="J25" s="114">
        <v>2734.9097037124998</v>
      </c>
      <c r="K25" s="121">
        <f t="shared" si="1"/>
        <v>33401.212526919131</v>
      </c>
      <c r="L25" s="122">
        <v>2368.52</v>
      </c>
      <c r="M25" s="123">
        <f t="shared" si="2"/>
        <v>31032.692526919131</v>
      </c>
      <c r="N25" s="124">
        <v>31570</v>
      </c>
      <c r="O25" s="125">
        <f t="shared" si="3"/>
        <v>0</v>
      </c>
      <c r="P25" s="126">
        <v>300</v>
      </c>
      <c r="Q25" s="114">
        <v>0</v>
      </c>
      <c r="R25" s="86">
        <v>68.959999999999994</v>
      </c>
    </row>
    <row r="26" spans="1:18">
      <c r="A26" s="101">
        <v>24</v>
      </c>
      <c r="B26" s="109">
        <v>1</v>
      </c>
      <c r="C26" s="109">
        <v>1</v>
      </c>
      <c r="D26" s="110">
        <v>24</v>
      </c>
      <c r="E26" s="120">
        <v>29392.521981924187</v>
      </c>
      <c r="F26" s="114">
        <v>71.097767582899991</v>
      </c>
      <c r="G26" s="114">
        <v>6844.5089947753449</v>
      </c>
      <c r="H26" s="114">
        <v>0</v>
      </c>
      <c r="I26" s="121">
        <f t="shared" si="0"/>
        <v>36165.933209116629</v>
      </c>
      <c r="J26" s="114">
        <v>3602.4247826500009</v>
      </c>
      <c r="K26" s="121">
        <f t="shared" si="1"/>
        <v>32563.508426466629</v>
      </c>
      <c r="L26" s="122">
        <v>2368.52</v>
      </c>
      <c r="M26" s="123">
        <f t="shared" si="2"/>
        <v>30194.988426466629</v>
      </c>
      <c r="N26" s="124">
        <v>30481</v>
      </c>
      <c r="O26" s="125">
        <f t="shared" si="3"/>
        <v>0</v>
      </c>
      <c r="P26" s="126">
        <v>300</v>
      </c>
      <c r="Q26" s="114">
        <v>0</v>
      </c>
      <c r="R26" s="86">
        <v>70.81</v>
      </c>
    </row>
    <row r="27" spans="1:18">
      <c r="A27" s="101">
        <v>25</v>
      </c>
      <c r="B27" s="109">
        <v>1</v>
      </c>
      <c r="C27" s="109">
        <v>2</v>
      </c>
      <c r="D27" s="110">
        <v>1</v>
      </c>
      <c r="E27" s="120">
        <v>28632.807849444798</v>
      </c>
      <c r="F27" s="114">
        <v>70.363910344899992</v>
      </c>
      <c r="G27" s="114">
        <v>7135.5854758520472</v>
      </c>
      <c r="H27" s="114">
        <v>0</v>
      </c>
      <c r="I27" s="121">
        <f t="shared" si="0"/>
        <v>35698.029414951947</v>
      </c>
      <c r="J27" s="114">
        <v>3822.6746295749995</v>
      </c>
      <c r="K27" s="121">
        <f t="shared" si="1"/>
        <v>31875.354785376949</v>
      </c>
      <c r="L27" s="122">
        <v>2318.52</v>
      </c>
      <c r="M27" s="123">
        <f t="shared" si="2"/>
        <v>29556.834785376948</v>
      </c>
      <c r="N27" s="124">
        <v>30006</v>
      </c>
      <c r="O27" s="125">
        <f t="shared" si="3"/>
        <v>0</v>
      </c>
      <c r="P27" s="126">
        <v>300</v>
      </c>
      <c r="Q27" s="114">
        <v>0</v>
      </c>
      <c r="R27" s="86">
        <v>127.46</v>
      </c>
    </row>
    <row r="28" spans="1:18">
      <c r="A28" s="101">
        <v>26</v>
      </c>
      <c r="B28" s="109">
        <v>1</v>
      </c>
      <c r="C28" s="109">
        <v>2</v>
      </c>
      <c r="D28" s="110">
        <v>2</v>
      </c>
      <c r="E28" s="120">
        <v>29354.896159784596</v>
      </c>
      <c r="F28" s="114">
        <v>71.227685743400031</v>
      </c>
      <c r="G28" s="114">
        <v>6455.0962746721407</v>
      </c>
      <c r="H28" s="114">
        <v>0</v>
      </c>
      <c r="I28" s="121">
        <f t="shared" si="0"/>
        <v>35738.764748713336</v>
      </c>
      <c r="J28" s="114">
        <v>3425.8793758499992</v>
      </c>
      <c r="K28" s="121">
        <f t="shared" si="1"/>
        <v>32312.885372863337</v>
      </c>
      <c r="L28" s="122">
        <v>2318.52</v>
      </c>
      <c r="M28" s="123">
        <f t="shared" si="2"/>
        <v>29994.365372863336</v>
      </c>
      <c r="N28" s="124">
        <v>30347</v>
      </c>
      <c r="O28" s="125">
        <f t="shared" si="3"/>
        <v>0</v>
      </c>
      <c r="P28" s="126">
        <v>300</v>
      </c>
      <c r="Q28" s="114">
        <v>0</v>
      </c>
      <c r="R28" s="86">
        <v>108.2</v>
      </c>
    </row>
    <row r="29" spans="1:18">
      <c r="A29" s="101">
        <v>27</v>
      </c>
      <c r="B29" s="109">
        <v>1</v>
      </c>
      <c r="C29" s="109">
        <v>2</v>
      </c>
      <c r="D29" s="110">
        <v>3</v>
      </c>
      <c r="E29" s="120">
        <v>29311.1697957492</v>
      </c>
      <c r="F29" s="114">
        <v>71.114843600899988</v>
      </c>
      <c r="G29" s="114">
        <v>6543.4389823188367</v>
      </c>
      <c r="H29" s="114">
        <v>0</v>
      </c>
      <c r="I29" s="121">
        <f t="shared" si="0"/>
        <v>35783.493934467137</v>
      </c>
      <c r="J29" s="114">
        <v>3605.6720450500006</v>
      </c>
      <c r="K29" s="121">
        <f t="shared" si="1"/>
        <v>32177.821889417137</v>
      </c>
      <c r="L29" s="122">
        <v>2318.52</v>
      </c>
      <c r="M29" s="123">
        <f t="shared" si="2"/>
        <v>29859.301889417136</v>
      </c>
      <c r="N29" s="124">
        <v>30227</v>
      </c>
      <c r="O29" s="125">
        <f t="shared" si="3"/>
        <v>0</v>
      </c>
      <c r="P29" s="126">
        <v>300</v>
      </c>
      <c r="Q29" s="114">
        <v>0</v>
      </c>
      <c r="R29" s="86">
        <v>105.43</v>
      </c>
    </row>
    <row r="30" spans="1:18">
      <c r="A30" s="101">
        <v>28</v>
      </c>
      <c r="B30" s="109">
        <v>1</v>
      </c>
      <c r="C30" s="109">
        <v>2</v>
      </c>
      <c r="D30" s="110">
        <v>4</v>
      </c>
      <c r="E30" s="120">
        <v>29855.860909615403</v>
      </c>
      <c r="F30" s="114">
        <v>71.770574989799997</v>
      </c>
      <c r="G30" s="114">
        <v>6192.6651965811152</v>
      </c>
      <c r="H30" s="114">
        <v>0</v>
      </c>
      <c r="I30" s="121">
        <f t="shared" si="0"/>
        <v>35976.75553120672</v>
      </c>
      <c r="J30" s="114">
        <v>2583.9362816500002</v>
      </c>
      <c r="K30" s="121">
        <f t="shared" si="1"/>
        <v>33392.81924955672</v>
      </c>
      <c r="L30" s="122">
        <v>2318.52</v>
      </c>
      <c r="M30" s="123">
        <f t="shared" si="2"/>
        <v>31074.29924955672</v>
      </c>
      <c r="N30" s="124">
        <v>31595</v>
      </c>
      <c r="O30" s="125">
        <f t="shared" si="3"/>
        <v>0</v>
      </c>
      <c r="P30" s="126">
        <v>300</v>
      </c>
      <c r="Q30" s="114">
        <v>0</v>
      </c>
      <c r="R30" s="86">
        <v>75.540000000000006</v>
      </c>
    </row>
    <row r="31" spans="1:18">
      <c r="A31" s="101">
        <v>29</v>
      </c>
      <c r="B31" s="109">
        <v>1</v>
      </c>
      <c r="C31" s="109">
        <v>2</v>
      </c>
      <c r="D31" s="110">
        <v>5</v>
      </c>
      <c r="E31" s="120">
        <v>29494.976767477801</v>
      </c>
      <c r="F31" s="114">
        <v>71.016750794400011</v>
      </c>
      <c r="G31" s="114">
        <v>6623.5430564663857</v>
      </c>
      <c r="H31" s="114">
        <v>0</v>
      </c>
      <c r="I31" s="121">
        <f t="shared" si="0"/>
        <v>36047.50307314979</v>
      </c>
      <c r="J31" s="114">
        <v>2239.3776701499996</v>
      </c>
      <c r="K31" s="121">
        <f t="shared" si="1"/>
        <v>33808.125402999787</v>
      </c>
      <c r="L31" s="122">
        <v>2318.52</v>
      </c>
      <c r="M31" s="123">
        <f t="shared" si="2"/>
        <v>31489.605402999787</v>
      </c>
      <c r="N31" s="124">
        <v>31868</v>
      </c>
      <c r="O31" s="125">
        <f t="shared" si="3"/>
        <v>0</v>
      </c>
      <c r="P31" s="126">
        <v>300</v>
      </c>
      <c r="Q31" s="114">
        <v>0</v>
      </c>
      <c r="R31" s="86">
        <v>111.51</v>
      </c>
    </row>
    <row r="32" spans="1:18">
      <c r="A32" s="101">
        <v>30</v>
      </c>
      <c r="B32" s="109">
        <v>1</v>
      </c>
      <c r="C32" s="109">
        <v>2</v>
      </c>
      <c r="D32" s="110">
        <v>6</v>
      </c>
      <c r="E32" s="120">
        <v>29586.76449852181</v>
      </c>
      <c r="F32" s="114">
        <v>70.694732943600002</v>
      </c>
      <c r="G32" s="114">
        <v>6149.3828253570246</v>
      </c>
      <c r="H32" s="114">
        <v>0</v>
      </c>
      <c r="I32" s="121">
        <f t="shared" si="0"/>
        <v>35665.452590935238</v>
      </c>
      <c r="J32" s="114">
        <v>2621.7825596000002</v>
      </c>
      <c r="K32" s="121">
        <f t="shared" si="1"/>
        <v>33043.670031335234</v>
      </c>
      <c r="L32" s="122">
        <v>2368.52</v>
      </c>
      <c r="M32" s="123">
        <f t="shared" si="2"/>
        <v>30675.150031335234</v>
      </c>
      <c r="N32" s="124">
        <v>31143</v>
      </c>
      <c r="O32" s="125">
        <f t="shared" si="3"/>
        <v>0</v>
      </c>
      <c r="P32" s="126">
        <v>300</v>
      </c>
      <c r="Q32" s="114">
        <v>0</v>
      </c>
      <c r="R32" s="86">
        <v>168.73</v>
      </c>
    </row>
    <row r="33" spans="1:18">
      <c r="A33" s="101">
        <v>31</v>
      </c>
      <c r="B33" s="109">
        <v>1</v>
      </c>
      <c r="C33" s="109">
        <v>2</v>
      </c>
      <c r="D33" s="110">
        <v>7</v>
      </c>
      <c r="E33" s="120">
        <v>30665.560786980201</v>
      </c>
      <c r="F33" s="114">
        <v>72.04310221690001</v>
      </c>
      <c r="G33" s="114">
        <v>6186.8114931490391</v>
      </c>
      <c r="H33" s="114">
        <v>0</v>
      </c>
      <c r="I33" s="121">
        <f t="shared" si="0"/>
        <v>36780.329177912339</v>
      </c>
      <c r="J33" s="114">
        <v>2859.7594641999999</v>
      </c>
      <c r="K33" s="121">
        <f t="shared" si="1"/>
        <v>33920.569713712342</v>
      </c>
      <c r="L33" s="122">
        <v>2368.52</v>
      </c>
      <c r="M33" s="123">
        <f t="shared" si="2"/>
        <v>31552.049713712342</v>
      </c>
      <c r="N33" s="124">
        <v>31917</v>
      </c>
      <c r="O33" s="125">
        <f t="shared" si="3"/>
        <v>0</v>
      </c>
      <c r="P33" s="126">
        <v>300</v>
      </c>
      <c r="Q33" s="114">
        <v>0</v>
      </c>
      <c r="R33" s="86">
        <v>220.32</v>
      </c>
    </row>
    <row r="34" spans="1:18">
      <c r="A34" s="101">
        <v>32</v>
      </c>
      <c r="B34" s="109">
        <v>1</v>
      </c>
      <c r="C34" s="109">
        <v>2</v>
      </c>
      <c r="D34" s="110">
        <v>8</v>
      </c>
      <c r="E34" s="120">
        <v>30337.882577728098</v>
      </c>
      <c r="F34" s="114">
        <v>71.674038618999987</v>
      </c>
      <c r="G34" s="114">
        <v>6514.7524609085594</v>
      </c>
      <c r="H34" s="114">
        <v>0</v>
      </c>
      <c r="I34" s="121">
        <f t="shared" si="0"/>
        <v>36780.961000017662</v>
      </c>
      <c r="J34" s="114">
        <v>2728.0805080999999</v>
      </c>
      <c r="K34" s="121">
        <f t="shared" si="1"/>
        <v>34052.880491917662</v>
      </c>
      <c r="L34" s="122">
        <v>2434.52</v>
      </c>
      <c r="M34" s="123">
        <f t="shared" si="2"/>
        <v>31618.360491917661</v>
      </c>
      <c r="N34" s="124">
        <v>31989</v>
      </c>
      <c r="O34" s="125">
        <f t="shared" si="3"/>
        <v>0</v>
      </c>
      <c r="P34" s="126">
        <v>300</v>
      </c>
      <c r="Q34" s="114">
        <v>0</v>
      </c>
      <c r="R34" s="86">
        <v>237.56</v>
      </c>
    </row>
    <row r="35" spans="1:18">
      <c r="A35" s="101">
        <v>33</v>
      </c>
      <c r="B35" s="109">
        <v>1</v>
      </c>
      <c r="C35" s="109">
        <v>2</v>
      </c>
      <c r="D35" s="110">
        <v>9</v>
      </c>
      <c r="E35" s="120">
        <v>30976.801527214702</v>
      </c>
      <c r="F35" s="114">
        <v>72.481630342200006</v>
      </c>
      <c r="G35" s="114">
        <v>6336.9144713234027</v>
      </c>
      <c r="H35" s="114">
        <v>0</v>
      </c>
      <c r="I35" s="121">
        <f t="shared" si="0"/>
        <v>37241.234368195903</v>
      </c>
      <c r="J35" s="114">
        <v>2459.8067788000003</v>
      </c>
      <c r="K35" s="121">
        <f t="shared" si="1"/>
        <v>34781.427589395906</v>
      </c>
      <c r="L35" s="122">
        <v>2434.52</v>
      </c>
      <c r="M35" s="123">
        <f t="shared" si="2"/>
        <v>32346.907589395905</v>
      </c>
      <c r="N35" s="124">
        <v>32487</v>
      </c>
      <c r="O35" s="125">
        <f t="shared" si="3"/>
        <v>0</v>
      </c>
      <c r="P35" s="126">
        <v>300</v>
      </c>
      <c r="Q35" s="114">
        <v>0</v>
      </c>
      <c r="R35" s="86">
        <v>241.43</v>
      </c>
    </row>
    <row r="36" spans="1:18">
      <c r="A36" s="101">
        <v>34</v>
      </c>
      <c r="B36" s="109">
        <v>1</v>
      </c>
      <c r="C36" s="109">
        <v>2</v>
      </c>
      <c r="D36" s="110">
        <v>10</v>
      </c>
      <c r="E36" s="120">
        <v>30549.526728456389</v>
      </c>
      <c r="F36" s="114">
        <v>71.868478746500003</v>
      </c>
      <c r="G36" s="114">
        <v>6581.8075630843969</v>
      </c>
      <c r="H36" s="114">
        <v>0</v>
      </c>
      <c r="I36" s="121">
        <f t="shared" si="0"/>
        <v>37059.465812794289</v>
      </c>
      <c r="J36" s="114">
        <v>2722.2019220999991</v>
      </c>
      <c r="K36" s="121">
        <f t="shared" si="1"/>
        <v>34337.263890694288</v>
      </c>
      <c r="L36" s="122">
        <v>2434.52</v>
      </c>
      <c r="M36" s="123">
        <f t="shared" si="2"/>
        <v>31902.743890694288</v>
      </c>
      <c r="N36" s="124">
        <v>32201</v>
      </c>
      <c r="O36" s="125">
        <f t="shared" si="3"/>
        <v>0</v>
      </c>
      <c r="P36" s="126">
        <v>300</v>
      </c>
      <c r="Q36" s="114">
        <v>0</v>
      </c>
      <c r="R36" s="86">
        <v>184.06</v>
      </c>
    </row>
    <row r="37" spans="1:18">
      <c r="A37" s="101">
        <v>35</v>
      </c>
      <c r="B37" s="109">
        <v>1</v>
      </c>
      <c r="C37" s="109">
        <v>2</v>
      </c>
      <c r="D37" s="110">
        <v>11</v>
      </c>
      <c r="E37" s="120">
        <v>30529.872718308496</v>
      </c>
      <c r="F37" s="114">
        <v>71.549405830600023</v>
      </c>
      <c r="G37" s="114">
        <v>6712.4595414524847</v>
      </c>
      <c r="H37" s="114">
        <v>0</v>
      </c>
      <c r="I37" s="121">
        <f t="shared" si="0"/>
        <v>37170.782853930381</v>
      </c>
      <c r="J37" s="114">
        <v>2949.3910625000003</v>
      </c>
      <c r="K37" s="121">
        <f t="shared" si="1"/>
        <v>34221.391791430382</v>
      </c>
      <c r="L37" s="122">
        <v>2368.52</v>
      </c>
      <c r="M37" s="123">
        <f t="shared" si="2"/>
        <v>31852.871791430382</v>
      </c>
      <c r="N37" s="124">
        <v>32177</v>
      </c>
      <c r="O37" s="125">
        <f t="shared" si="3"/>
        <v>0</v>
      </c>
      <c r="P37" s="126">
        <v>300</v>
      </c>
      <c r="Q37" s="114">
        <v>0</v>
      </c>
      <c r="R37" s="86">
        <v>128.47999999999999</v>
      </c>
    </row>
    <row r="38" spans="1:18">
      <c r="A38" s="101">
        <v>36</v>
      </c>
      <c r="B38" s="109">
        <v>1</v>
      </c>
      <c r="C38" s="109">
        <v>2</v>
      </c>
      <c r="D38" s="110">
        <v>12</v>
      </c>
      <c r="E38" s="120">
        <v>30358.892244730203</v>
      </c>
      <c r="F38" s="114">
        <v>70.506541653700012</v>
      </c>
      <c r="G38" s="114">
        <v>6554.1854066892301</v>
      </c>
      <c r="H38" s="114">
        <v>0</v>
      </c>
      <c r="I38" s="121">
        <f t="shared" si="0"/>
        <v>36842.571109765733</v>
      </c>
      <c r="J38" s="114">
        <v>2859.6274239000004</v>
      </c>
      <c r="K38" s="121">
        <f t="shared" si="1"/>
        <v>33982.943685865735</v>
      </c>
      <c r="L38" s="122">
        <v>2318.52</v>
      </c>
      <c r="M38" s="123">
        <f t="shared" si="2"/>
        <v>31664.423685865735</v>
      </c>
      <c r="N38" s="124">
        <v>32040</v>
      </c>
      <c r="O38" s="125">
        <f t="shared" si="3"/>
        <v>0</v>
      </c>
      <c r="P38" s="126">
        <v>300</v>
      </c>
      <c r="Q38" s="114">
        <v>0</v>
      </c>
      <c r="R38" s="86">
        <v>83.41</v>
      </c>
    </row>
    <row r="39" spans="1:18">
      <c r="A39" s="101">
        <v>37</v>
      </c>
      <c r="B39" s="109">
        <v>1</v>
      </c>
      <c r="C39" s="109">
        <v>2</v>
      </c>
      <c r="D39" s="110">
        <v>13</v>
      </c>
      <c r="E39" s="120">
        <v>30452.497661085192</v>
      </c>
      <c r="F39" s="114">
        <v>70.026025172800018</v>
      </c>
      <c r="G39" s="114">
        <v>6705.131146999639</v>
      </c>
      <c r="H39" s="114">
        <v>0</v>
      </c>
      <c r="I39" s="121">
        <f t="shared" si="0"/>
        <v>37087.602782912028</v>
      </c>
      <c r="J39" s="114">
        <v>2321.6303490999999</v>
      </c>
      <c r="K39" s="121">
        <f t="shared" si="1"/>
        <v>34765.972433812029</v>
      </c>
      <c r="L39" s="122">
        <v>2318.52</v>
      </c>
      <c r="M39" s="123">
        <f t="shared" si="2"/>
        <v>32447.452433812028</v>
      </c>
      <c r="N39" s="124">
        <v>32984</v>
      </c>
      <c r="O39" s="125">
        <f t="shared" si="3"/>
        <v>0</v>
      </c>
      <c r="P39" s="126">
        <v>300</v>
      </c>
      <c r="Q39" s="114">
        <v>0</v>
      </c>
      <c r="R39" s="86">
        <v>73</v>
      </c>
    </row>
    <row r="40" spans="1:18">
      <c r="A40" s="101">
        <v>38</v>
      </c>
      <c r="B40" s="109">
        <v>1</v>
      </c>
      <c r="C40" s="109">
        <v>2</v>
      </c>
      <c r="D40" s="110">
        <v>14</v>
      </c>
      <c r="E40" s="120">
        <v>30059.404791504603</v>
      </c>
      <c r="F40" s="114">
        <v>69.681688335299995</v>
      </c>
      <c r="G40" s="114">
        <v>6706.819418928937</v>
      </c>
      <c r="H40" s="114">
        <v>0</v>
      </c>
      <c r="I40" s="121">
        <f t="shared" si="0"/>
        <v>36696.542522098243</v>
      </c>
      <c r="J40" s="114">
        <v>2520.9588564000001</v>
      </c>
      <c r="K40" s="121">
        <f t="shared" si="1"/>
        <v>34175.583665698243</v>
      </c>
      <c r="L40" s="122">
        <v>2318.52</v>
      </c>
      <c r="M40" s="123">
        <f t="shared" si="2"/>
        <v>31857.063665698242</v>
      </c>
      <c r="N40" s="124">
        <v>32195</v>
      </c>
      <c r="O40" s="125">
        <f t="shared" si="3"/>
        <v>0</v>
      </c>
      <c r="P40" s="126">
        <v>300</v>
      </c>
      <c r="Q40" s="114">
        <v>0</v>
      </c>
      <c r="R40" s="86">
        <v>62.64</v>
      </c>
    </row>
    <row r="41" spans="1:18">
      <c r="A41" s="101">
        <v>39</v>
      </c>
      <c r="B41" s="109">
        <v>1</v>
      </c>
      <c r="C41" s="109">
        <v>2</v>
      </c>
      <c r="D41" s="110">
        <v>15</v>
      </c>
      <c r="E41" s="120">
        <v>30264.052424792804</v>
      </c>
      <c r="F41" s="114">
        <v>70.01454557709998</v>
      </c>
      <c r="G41" s="114">
        <v>6438.1710682999665</v>
      </c>
      <c r="H41" s="114">
        <v>0</v>
      </c>
      <c r="I41" s="121">
        <f t="shared" si="0"/>
        <v>36632.208947515668</v>
      </c>
      <c r="J41" s="114">
        <v>2553.868203</v>
      </c>
      <c r="K41" s="121">
        <f t="shared" si="1"/>
        <v>34078.34074451567</v>
      </c>
      <c r="L41" s="122">
        <v>2318.52</v>
      </c>
      <c r="M41" s="123">
        <f t="shared" si="2"/>
        <v>31759.82074451567</v>
      </c>
      <c r="N41" s="124">
        <v>32158</v>
      </c>
      <c r="O41" s="125">
        <f t="shared" si="3"/>
        <v>0</v>
      </c>
      <c r="P41" s="126">
        <v>300</v>
      </c>
      <c r="Q41" s="114">
        <v>0</v>
      </c>
      <c r="R41" s="86">
        <v>59.36</v>
      </c>
    </row>
    <row r="42" spans="1:18">
      <c r="A42" s="101">
        <v>40</v>
      </c>
      <c r="B42" s="109">
        <v>1</v>
      </c>
      <c r="C42" s="109">
        <v>2</v>
      </c>
      <c r="D42" s="110">
        <v>16</v>
      </c>
      <c r="E42" s="120">
        <v>30138.732939758695</v>
      </c>
      <c r="F42" s="114">
        <v>69.573265388600007</v>
      </c>
      <c r="G42" s="114">
        <v>6998.457526237763</v>
      </c>
      <c r="H42" s="114">
        <v>0</v>
      </c>
      <c r="I42" s="121">
        <f t="shared" si="0"/>
        <v>37067.617200607856</v>
      </c>
      <c r="J42" s="114">
        <v>2388.9519999999998</v>
      </c>
      <c r="K42" s="121">
        <f t="shared" si="1"/>
        <v>34678.665200607858</v>
      </c>
      <c r="L42" s="122">
        <v>2318.52</v>
      </c>
      <c r="M42" s="123">
        <f t="shared" si="2"/>
        <v>32360.145200607858</v>
      </c>
      <c r="N42" s="124">
        <v>32545</v>
      </c>
      <c r="O42" s="125">
        <f t="shared" si="3"/>
        <v>0</v>
      </c>
      <c r="P42" s="126">
        <v>300</v>
      </c>
      <c r="Q42" s="114">
        <v>0</v>
      </c>
      <c r="R42" s="86">
        <v>68.47</v>
      </c>
    </row>
    <row r="43" spans="1:18">
      <c r="A43" s="101">
        <v>41</v>
      </c>
      <c r="B43" s="109">
        <v>1</v>
      </c>
      <c r="C43" s="109">
        <v>2</v>
      </c>
      <c r="D43" s="110">
        <v>17</v>
      </c>
      <c r="E43" s="120">
        <v>29184.2861884433</v>
      </c>
      <c r="F43" s="114">
        <v>68.422363248800011</v>
      </c>
      <c r="G43" s="114">
        <v>7104.2960480438487</v>
      </c>
      <c r="H43" s="114">
        <v>113.527</v>
      </c>
      <c r="I43" s="121">
        <f t="shared" si="0"/>
        <v>36333.686873238352</v>
      </c>
      <c r="J43" s="114">
        <v>2091.9497217000003</v>
      </c>
      <c r="K43" s="121">
        <f t="shared" si="1"/>
        <v>34241.737151538349</v>
      </c>
      <c r="L43" s="122">
        <v>2484.52</v>
      </c>
      <c r="M43" s="123">
        <f t="shared" si="2"/>
        <v>31757.217151538349</v>
      </c>
      <c r="N43" s="124">
        <v>32094</v>
      </c>
      <c r="O43" s="125">
        <f t="shared" si="3"/>
        <v>0</v>
      </c>
      <c r="P43" s="126">
        <v>300</v>
      </c>
      <c r="Q43" s="114">
        <v>0</v>
      </c>
      <c r="R43" s="86">
        <v>102.69</v>
      </c>
    </row>
    <row r="44" spans="1:18">
      <c r="A44" s="101">
        <v>42</v>
      </c>
      <c r="B44" s="109">
        <v>1</v>
      </c>
      <c r="C44" s="109">
        <v>2</v>
      </c>
      <c r="D44" s="110">
        <v>18</v>
      </c>
      <c r="E44" s="120">
        <v>29597.191746981891</v>
      </c>
      <c r="F44" s="114">
        <v>68.713900918200011</v>
      </c>
      <c r="G44" s="114">
        <v>7238.2715120483326</v>
      </c>
      <c r="H44" s="114">
        <v>108.22199999999999</v>
      </c>
      <c r="I44" s="121">
        <f t="shared" si="0"/>
        <v>36874.971358112023</v>
      </c>
      <c r="J44" s="114">
        <v>2781.6326540999989</v>
      </c>
      <c r="K44" s="121">
        <f t="shared" si="1"/>
        <v>34093.338704012021</v>
      </c>
      <c r="L44" s="122">
        <v>2484.52</v>
      </c>
      <c r="M44" s="123">
        <f t="shared" si="2"/>
        <v>31608.818704012021</v>
      </c>
      <c r="N44" s="124">
        <v>31941</v>
      </c>
      <c r="O44" s="125">
        <f t="shared" si="3"/>
        <v>0</v>
      </c>
      <c r="P44" s="126">
        <v>300</v>
      </c>
      <c r="Q44" s="114">
        <v>0</v>
      </c>
      <c r="R44" s="86">
        <v>186.46</v>
      </c>
    </row>
    <row r="45" spans="1:18">
      <c r="A45" s="101">
        <v>43</v>
      </c>
      <c r="B45" s="109">
        <v>1</v>
      </c>
      <c r="C45" s="109">
        <v>2</v>
      </c>
      <c r="D45" s="110">
        <v>19</v>
      </c>
      <c r="E45" s="120">
        <v>29553.221737209795</v>
      </c>
      <c r="F45" s="114">
        <v>68.887913138000002</v>
      </c>
      <c r="G45" s="114">
        <v>6874.3391149548061</v>
      </c>
      <c r="H45" s="114">
        <v>116.71</v>
      </c>
      <c r="I45" s="121">
        <f t="shared" si="0"/>
        <v>36475.382939026596</v>
      </c>
      <c r="J45" s="114">
        <v>3143.2176520999997</v>
      </c>
      <c r="K45" s="121">
        <f t="shared" si="1"/>
        <v>33332.165286926596</v>
      </c>
      <c r="L45" s="122">
        <v>2484.52</v>
      </c>
      <c r="M45" s="123">
        <f t="shared" si="2"/>
        <v>30847.645286926596</v>
      </c>
      <c r="N45" s="124">
        <v>31412</v>
      </c>
      <c r="O45" s="125">
        <f t="shared" si="3"/>
        <v>0</v>
      </c>
      <c r="P45" s="126">
        <v>300</v>
      </c>
      <c r="Q45" s="114">
        <v>0</v>
      </c>
      <c r="R45" s="86">
        <v>153.75</v>
      </c>
    </row>
    <row r="46" spans="1:18">
      <c r="A46" s="101">
        <v>44</v>
      </c>
      <c r="B46" s="109">
        <v>1</v>
      </c>
      <c r="C46" s="109">
        <v>2</v>
      </c>
      <c r="D46" s="110">
        <v>20</v>
      </c>
      <c r="E46" s="120">
        <v>29632.406082532496</v>
      </c>
      <c r="F46" s="114">
        <v>69.456006863499979</v>
      </c>
      <c r="G46" s="114">
        <v>6829.7619033410938</v>
      </c>
      <c r="H46" s="114">
        <v>113.527</v>
      </c>
      <c r="I46" s="121">
        <f t="shared" si="0"/>
        <v>36506.238979010093</v>
      </c>
      <c r="J46" s="114">
        <v>3111.0670233000001</v>
      </c>
      <c r="K46" s="121">
        <f t="shared" si="1"/>
        <v>33395.171955710095</v>
      </c>
      <c r="L46" s="122">
        <v>2368.52</v>
      </c>
      <c r="M46" s="123">
        <f t="shared" si="2"/>
        <v>31026.651955710095</v>
      </c>
      <c r="N46" s="124">
        <v>31566</v>
      </c>
      <c r="O46" s="125">
        <f t="shared" si="3"/>
        <v>0</v>
      </c>
      <c r="P46" s="126">
        <v>300</v>
      </c>
      <c r="Q46" s="114">
        <v>0</v>
      </c>
      <c r="R46" s="86">
        <v>125.7</v>
      </c>
    </row>
    <row r="47" spans="1:18">
      <c r="A47" s="101">
        <v>45</v>
      </c>
      <c r="B47" s="109">
        <v>1</v>
      </c>
      <c r="C47" s="109">
        <v>2</v>
      </c>
      <c r="D47" s="110">
        <v>21</v>
      </c>
      <c r="E47" s="120">
        <v>28785.248872158885</v>
      </c>
      <c r="F47" s="114">
        <v>69.680426612099978</v>
      </c>
      <c r="G47" s="114">
        <v>6669.2534331862953</v>
      </c>
      <c r="H47" s="114">
        <v>0</v>
      </c>
      <c r="I47" s="121">
        <f t="shared" si="0"/>
        <v>35384.821878733084</v>
      </c>
      <c r="J47" s="114">
        <v>3349.8574145999992</v>
      </c>
      <c r="K47" s="121">
        <f t="shared" si="1"/>
        <v>32034.964464133085</v>
      </c>
      <c r="L47" s="122">
        <v>2368.52</v>
      </c>
      <c r="M47" s="123">
        <f t="shared" si="2"/>
        <v>29666.444464133085</v>
      </c>
      <c r="N47" s="124">
        <v>30088</v>
      </c>
      <c r="O47" s="125">
        <f t="shared" si="3"/>
        <v>0</v>
      </c>
      <c r="P47" s="126">
        <v>300</v>
      </c>
      <c r="Q47" s="114">
        <v>0</v>
      </c>
      <c r="R47" s="86">
        <v>125.7</v>
      </c>
    </row>
    <row r="48" spans="1:18">
      <c r="A48" s="101">
        <v>46</v>
      </c>
      <c r="B48" s="109">
        <v>1</v>
      </c>
      <c r="C48" s="109">
        <v>2</v>
      </c>
      <c r="D48" s="110">
        <v>22</v>
      </c>
      <c r="E48" s="120">
        <v>29026.009416861605</v>
      </c>
      <c r="F48" s="114">
        <v>69.786536068499998</v>
      </c>
      <c r="G48" s="114">
        <v>6718.5047068925369</v>
      </c>
      <c r="H48" s="114">
        <v>0</v>
      </c>
      <c r="I48" s="121">
        <f t="shared" si="0"/>
        <v>35674.727587685644</v>
      </c>
      <c r="J48" s="114">
        <v>3057.0617308999999</v>
      </c>
      <c r="K48" s="121">
        <f t="shared" si="1"/>
        <v>32617.665856785643</v>
      </c>
      <c r="L48" s="122">
        <v>2318.52</v>
      </c>
      <c r="M48" s="123">
        <f t="shared" si="2"/>
        <v>30299.145856785643</v>
      </c>
      <c r="N48" s="124">
        <v>30603</v>
      </c>
      <c r="O48" s="125">
        <f t="shared" si="3"/>
        <v>0</v>
      </c>
      <c r="P48" s="126">
        <v>300</v>
      </c>
      <c r="Q48" s="114">
        <v>0</v>
      </c>
      <c r="R48" s="86">
        <v>91.75</v>
      </c>
    </row>
    <row r="49" spans="1:18">
      <c r="A49" s="101">
        <v>47</v>
      </c>
      <c r="B49" s="109">
        <v>1</v>
      </c>
      <c r="C49" s="109">
        <v>2</v>
      </c>
      <c r="D49" s="110">
        <v>23</v>
      </c>
      <c r="E49" s="120">
        <v>28121.834540904994</v>
      </c>
      <c r="F49" s="114">
        <v>68.536582047099984</v>
      </c>
      <c r="G49" s="114">
        <v>6836.7332349828139</v>
      </c>
      <c r="H49" s="114">
        <v>0</v>
      </c>
      <c r="I49" s="121">
        <f t="shared" si="0"/>
        <v>34890.03119384071</v>
      </c>
      <c r="J49" s="114">
        <v>2950.2574287000002</v>
      </c>
      <c r="K49" s="121">
        <f t="shared" si="1"/>
        <v>31939.773765140711</v>
      </c>
      <c r="L49" s="122">
        <v>2318.52</v>
      </c>
      <c r="M49" s="123">
        <f t="shared" si="2"/>
        <v>29621.253765140711</v>
      </c>
      <c r="N49" s="124">
        <v>30063</v>
      </c>
      <c r="O49" s="125">
        <f t="shared" si="3"/>
        <v>0</v>
      </c>
      <c r="P49" s="126">
        <v>300</v>
      </c>
      <c r="Q49" s="114">
        <v>0</v>
      </c>
      <c r="R49" s="86">
        <v>60.65</v>
      </c>
    </row>
    <row r="50" spans="1:18">
      <c r="A50" s="101">
        <v>48</v>
      </c>
      <c r="B50" s="109">
        <v>1</v>
      </c>
      <c r="C50" s="109">
        <v>2</v>
      </c>
      <c r="D50" s="110">
        <v>24</v>
      </c>
      <c r="E50" s="120">
        <v>26693.056563374208</v>
      </c>
      <c r="F50" s="114">
        <v>66.195695962299993</v>
      </c>
      <c r="G50" s="114">
        <v>6573.585763655009</v>
      </c>
      <c r="H50" s="114">
        <v>0</v>
      </c>
      <c r="I50" s="121">
        <f t="shared" si="0"/>
        <v>33200.446631066916</v>
      </c>
      <c r="J50" s="114">
        <v>2687.6344841999999</v>
      </c>
      <c r="K50" s="121">
        <f t="shared" si="1"/>
        <v>30512.812146866916</v>
      </c>
      <c r="L50" s="122">
        <v>2318.52</v>
      </c>
      <c r="M50" s="123">
        <f t="shared" si="2"/>
        <v>28194.292146866916</v>
      </c>
      <c r="N50" s="124">
        <v>28810</v>
      </c>
      <c r="O50" s="125">
        <f t="shared" si="3"/>
        <v>0</v>
      </c>
      <c r="P50" s="126">
        <v>105.985</v>
      </c>
      <c r="Q50" s="114">
        <v>0</v>
      </c>
      <c r="R50" s="86">
        <v>76.22</v>
      </c>
    </row>
    <row r="51" spans="1:18">
      <c r="A51" s="101">
        <v>49</v>
      </c>
      <c r="B51" s="109">
        <v>1</v>
      </c>
      <c r="C51" s="109">
        <v>3</v>
      </c>
      <c r="D51" s="110">
        <v>1</v>
      </c>
      <c r="E51" s="120">
        <v>27303.2348111602</v>
      </c>
      <c r="F51" s="114">
        <v>66.039814342100001</v>
      </c>
      <c r="G51" s="114">
        <v>6691.6529821113145</v>
      </c>
      <c r="H51" s="114">
        <v>0</v>
      </c>
      <c r="I51" s="121">
        <f t="shared" si="0"/>
        <v>33928.847978929414</v>
      </c>
      <c r="J51" s="114">
        <v>3442.1664132999999</v>
      </c>
      <c r="K51" s="121">
        <f t="shared" si="1"/>
        <v>30486.681565629413</v>
      </c>
      <c r="L51" s="122">
        <v>2318.52</v>
      </c>
      <c r="M51" s="123">
        <f t="shared" si="2"/>
        <v>28168.161565629413</v>
      </c>
      <c r="N51" s="124">
        <v>28785</v>
      </c>
      <c r="O51" s="125">
        <f t="shared" si="3"/>
        <v>0</v>
      </c>
      <c r="P51" s="126">
        <v>105.985</v>
      </c>
      <c r="Q51" s="114">
        <v>0</v>
      </c>
      <c r="R51" s="86">
        <v>93.32</v>
      </c>
    </row>
    <row r="52" spans="1:18">
      <c r="A52" s="101">
        <v>50</v>
      </c>
      <c r="B52" s="109">
        <v>1</v>
      </c>
      <c r="C52" s="109">
        <v>3</v>
      </c>
      <c r="D52" s="110">
        <v>2</v>
      </c>
      <c r="E52" s="120">
        <v>26661.081318996999</v>
      </c>
      <c r="F52" s="114">
        <v>65.105527842000015</v>
      </c>
      <c r="G52" s="114">
        <v>6629.8151813310924</v>
      </c>
      <c r="H52" s="114">
        <v>0</v>
      </c>
      <c r="I52" s="121">
        <f t="shared" si="0"/>
        <v>33225.790972486095</v>
      </c>
      <c r="J52" s="114">
        <v>3313.9470249999995</v>
      </c>
      <c r="K52" s="121">
        <f t="shared" si="1"/>
        <v>29911.843947486093</v>
      </c>
      <c r="L52" s="122">
        <v>2318.52</v>
      </c>
      <c r="M52" s="123">
        <f t="shared" si="2"/>
        <v>27593.323947486093</v>
      </c>
      <c r="N52" s="124">
        <v>28131</v>
      </c>
      <c r="O52" s="125">
        <f t="shared" si="3"/>
        <v>0</v>
      </c>
      <c r="P52" s="126">
        <v>105.985</v>
      </c>
      <c r="Q52" s="114">
        <v>0</v>
      </c>
      <c r="R52" s="86">
        <v>107.48</v>
      </c>
    </row>
    <row r="53" spans="1:18">
      <c r="A53" s="101">
        <v>51</v>
      </c>
      <c r="B53" s="109">
        <v>1</v>
      </c>
      <c r="C53" s="109">
        <v>3</v>
      </c>
      <c r="D53" s="110">
        <v>3</v>
      </c>
      <c r="E53" s="120">
        <v>26924.479044167598</v>
      </c>
      <c r="F53" s="114">
        <v>65.508500568999992</v>
      </c>
      <c r="G53" s="114">
        <v>6602.6848767497531</v>
      </c>
      <c r="H53" s="114">
        <v>0</v>
      </c>
      <c r="I53" s="121">
        <f t="shared" si="0"/>
        <v>33461.655420348347</v>
      </c>
      <c r="J53" s="114">
        <v>3370.6937922999991</v>
      </c>
      <c r="K53" s="121">
        <f t="shared" si="1"/>
        <v>30090.961628048346</v>
      </c>
      <c r="L53" s="122">
        <v>2318.52</v>
      </c>
      <c r="M53" s="123">
        <f t="shared" si="2"/>
        <v>27772.441628048346</v>
      </c>
      <c r="N53" s="124">
        <v>28324</v>
      </c>
      <c r="O53" s="125">
        <f t="shared" si="3"/>
        <v>0</v>
      </c>
      <c r="P53" s="126">
        <v>105.985</v>
      </c>
      <c r="Q53" s="114">
        <v>0</v>
      </c>
      <c r="R53" s="86">
        <v>96.07</v>
      </c>
    </row>
    <row r="54" spans="1:18">
      <c r="A54" s="101">
        <v>52</v>
      </c>
      <c r="B54" s="109">
        <v>1</v>
      </c>
      <c r="C54" s="109">
        <v>3</v>
      </c>
      <c r="D54" s="110">
        <v>4</v>
      </c>
      <c r="E54" s="120">
        <v>27096.7222754951</v>
      </c>
      <c r="F54" s="114">
        <v>65.753870742799975</v>
      </c>
      <c r="G54" s="114">
        <v>6339.7047462453402</v>
      </c>
      <c r="H54" s="114">
        <v>0</v>
      </c>
      <c r="I54" s="121">
        <f t="shared" si="0"/>
        <v>33370.673150997638</v>
      </c>
      <c r="J54" s="114">
        <v>3215.1359801999993</v>
      </c>
      <c r="K54" s="121">
        <f t="shared" si="1"/>
        <v>30155.537170797637</v>
      </c>
      <c r="L54" s="122">
        <v>2318.52</v>
      </c>
      <c r="M54" s="123">
        <f t="shared" si="2"/>
        <v>27837.017170797637</v>
      </c>
      <c r="N54" s="124">
        <v>28418</v>
      </c>
      <c r="O54" s="125">
        <f t="shared" si="3"/>
        <v>0</v>
      </c>
      <c r="P54" s="126">
        <v>105.985</v>
      </c>
      <c r="Q54" s="114">
        <v>0</v>
      </c>
      <c r="R54" s="86">
        <v>70.180000000000007</v>
      </c>
    </row>
    <row r="55" spans="1:18">
      <c r="A55" s="101">
        <v>53</v>
      </c>
      <c r="B55" s="109">
        <v>1</v>
      </c>
      <c r="C55" s="109">
        <v>3</v>
      </c>
      <c r="D55" s="110">
        <v>5</v>
      </c>
      <c r="E55" s="120">
        <v>27257.987352641096</v>
      </c>
      <c r="F55" s="114">
        <v>66.205433489299992</v>
      </c>
      <c r="G55" s="114">
        <v>6416.7145787298532</v>
      </c>
      <c r="H55" s="114">
        <v>0</v>
      </c>
      <c r="I55" s="121">
        <f t="shared" si="0"/>
        <v>33608.49649788165</v>
      </c>
      <c r="J55" s="114">
        <v>3487.355088100001</v>
      </c>
      <c r="K55" s="121">
        <f t="shared" si="1"/>
        <v>30121.141409781649</v>
      </c>
      <c r="L55" s="122">
        <v>2318.52</v>
      </c>
      <c r="M55" s="123">
        <f t="shared" si="2"/>
        <v>27802.621409781648</v>
      </c>
      <c r="N55" s="124">
        <v>28402</v>
      </c>
      <c r="O55" s="125">
        <f t="shared" si="3"/>
        <v>0</v>
      </c>
      <c r="P55" s="126">
        <v>105.985</v>
      </c>
      <c r="Q55" s="114">
        <v>0</v>
      </c>
      <c r="R55" s="86">
        <v>73.53</v>
      </c>
    </row>
    <row r="56" spans="1:18">
      <c r="A56" s="101">
        <v>54</v>
      </c>
      <c r="B56" s="109">
        <v>1</v>
      </c>
      <c r="C56" s="109">
        <v>3</v>
      </c>
      <c r="D56" s="110">
        <v>6</v>
      </c>
      <c r="E56" s="120">
        <v>28307.220992345698</v>
      </c>
      <c r="F56" s="114">
        <v>68.217514698600013</v>
      </c>
      <c r="G56" s="114">
        <v>6431.120441955597</v>
      </c>
      <c r="H56" s="114">
        <v>0</v>
      </c>
      <c r="I56" s="121">
        <f t="shared" si="0"/>
        <v>34670.123919602695</v>
      </c>
      <c r="J56" s="114">
        <v>3946.5500609999995</v>
      </c>
      <c r="K56" s="121">
        <f t="shared" si="1"/>
        <v>30723.573858602696</v>
      </c>
      <c r="L56" s="122">
        <v>2318.52</v>
      </c>
      <c r="M56" s="123">
        <f t="shared" si="2"/>
        <v>28405.053858602696</v>
      </c>
      <c r="N56" s="124">
        <v>29118</v>
      </c>
      <c r="O56" s="125">
        <f t="shared" si="3"/>
        <v>0</v>
      </c>
      <c r="P56" s="126">
        <v>300</v>
      </c>
      <c r="Q56" s="114">
        <v>0</v>
      </c>
      <c r="R56" s="86">
        <v>127.03</v>
      </c>
    </row>
    <row r="57" spans="1:18">
      <c r="A57" s="101">
        <v>55</v>
      </c>
      <c r="B57" s="109">
        <v>1</v>
      </c>
      <c r="C57" s="109">
        <v>3</v>
      </c>
      <c r="D57" s="110">
        <v>7</v>
      </c>
      <c r="E57" s="120">
        <v>29464.394746059494</v>
      </c>
      <c r="F57" s="114">
        <v>68.945571326600003</v>
      </c>
      <c r="G57" s="114">
        <v>6608.9532718188648</v>
      </c>
      <c r="H57" s="114">
        <v>0</v>
      </c>
      <c r="I57" s="121">
        <f t="shared" si="0"/>
        <v>36004.402446551758</v>
      </c>
      <c r="J57" s="114">
        <v>3683.4817061999997</v>
      </c>
      <c r="K57" s="121">
        <f t="shared" si="1"/>
        <v>32320.920740351758</v>
      </c>
      <c r="L57" s="122">
        <v>2318.52</v>
      </c>
      <c r="M57" s="123">
        <f t="shared" si="2"/>
        <v>30002.400740351757</v>
      </c>
      <c r="N57" s="124">
        <v>30351</v>
      </c>
      <c r="O57" s="125">
        <f t="shared" si="3"/>
        <v>0</v>
      </c>
      <c r="P57" s="126">
        <v>300</v>
      </c>
      <c r="Q57" s="114">
        <v>0</v>
      </c>
      <c r="R57" s="86">
        <v>207.29</v>
      </c>
    </row>
    <row r="58" spans="1:18">
      <c r="A58" s="101">
        <v>56</v>
      </c>
      <c r="B58" s="109">
        <v>1</v>
      </c>
      <c r="C58" s="109">
        <v>3</v>
      </c>
      <c r="D58" s="110">
        <v>8</v>
      </c>
      <c r="E58" s="120">
        <v>30056.659726191196</v>
      </c>
      <c r="F58" s="114">
        <v>69.983811287699979</v>
      </c>
      <c r="G58" s="114">
        <v>6369.1062972692316</v>
      </c>
      <c r="H58" s="114">
        <v>0</v>
      </c>
      <c r="I58" s="121">
        <f t="shared" si="0"/>
        <v>36355.782212172729</v>
      </c>
      <c r="J58" s="114">
        <v>3270.3383839999992</v>
      </c>
      <c r="K58" s="121">
        <f t="shared" si="1"/>
        <v>33085.443828172727</v>
      </c>
      <c r="L58" s="122">
        <v>2318.52</v>
      </c>
      <c r="M58" s="123">
        <f t="shared" si="2"/>
        <v>30766.923828172727</v>
      </c>
      <c r="N58" s="124">
        <v>31188</v>
      </c>
      <c r="O58" s="125">
        <f t="shared" si="3"/>
        <v>0</v>
      </c>
      <c r="P58" s="126">
        <v>300</v>
      </c>
      <c r="Q58" s="114">
        <v>0</v>
      </c>
      <c r="R58" s="86">
        <v>234.99</v>
      </c>
    </row>
    <row r="59" spans="1:18">
      <c r="A59" s="101">
        <v>57</v>
      </c>
      <c r="B59" s="109">
        <v>1</v>
      </c>
      <c r="C59" s="109">
        <v>3</v>
      </c>
      <c r="D59" s="110">
        <v>9</v>
      </c>
      <c r="E59" s="120">
        <v>30423.712902119198</v>
      </c>
      <c r="F59" s="114">
        <v>70.286667546900006</v>
      </c>
      <c r="G59" s="114">
        <v>6497.3580234864821</v>
      </c>
      <c r="H59" s="114">
        <v>0</v>
      </c>
      <c r="I59" s="121">
        <f t="shared" si="0"/>
        <v>36850.784258058775</v>
      </c>
      <c r="J59" s="114">
        <v>3302.5968123999996</v>
      </c>
      <c r="K59" s="121">
        <f t="shared" si="1"/>
        <v>33548.187445658776</v>
      </c>
      <c r="L59" s="122">
        <v>2318.52</v>
      </c>
      <c r="M59" s="123">
        <f t="shared" si="2"/>
        <v>31229.667445658775</v>
      </c>
      <c r="N59" s="124">
        <v>31658</v>
      </c>
      <c r="O59" s="125">
        <f t="shared" si="3"/>
        <v>0</v>
      </c>
      <c r="P59" s="126">
        <v>300</v>
      </c>
      <c r="Q59" s="114">
        <v>0</v>
      </c>
      <c r="R59" s="86">
        <v>218.98</v>
      </c>
    </row>
    <row r="60" spans="1:18">
      <c r="A60" s="101">
        <v>58</v>
      </c>
      <c r="B60" s="109">
        <v>1</v>
      </c>
      <c r="C60" s="109">
        <v>3</v>
      </c>
      <c r="D60" s="110">
        <v>10</v>
      </c>
      <c r="E60" s="120">
        <v>30422.555746370701</v>
      </c>
      <c r="F60" s="114">
        <v>70.312445972499987</v>
      </c>
      <c r="G60" s="114">
        <v>6053.3886152307059</v>
      </c>
      <c r="H60" s="114">
        <v>0</v>
      </c>
      <c r="I60" s="121">
        <f t="shared" si="0"/>
        <v>36405.63191562891</v>
      </c>
      <c r="J60" s="114">
        <v>3316.4223885000006</v>
      </c>
      <c r="K60" s="121">
        <f t="shared" si="1"/>
        <v>33089.209527128907</v>
      </c>
      <c r="L60" s="122">
        <v>2318.52</v>
      </c>
      <c r="M60" s="123">
        <f t="shared" si="2"/>
        <v>30770.689527128907</v>
      </c>
      <c r="N60" s="124">
        <v>31213</v>
      </c>
      <c r="O60" s="125">
        <f t="shared" si="3"/>
        <v>0</v>
      </c>
      <c r="P60" s="126">
        <v>300</v>
      </c>
      <c r="Q60" s="114">
        <v>0</v>
      </c>
      <c r="R60" s="86">
        <v>188.64</v>
      </c>
    </row>
    <row r="61" spans="1:18">
      <c r="A61" s="101">
        <v>59</v>
      </c>
      <c r="B61" s="109">
        <v>1</v>
      </c>
      <c r="C61" s="109">
        <v>3</v>
      </c>
      <c r="D61" s="110">
        <v>11</v>
      </c>
      <c r="E61" s="120">
        <v>30134.527687844391</v>
      </c>
      <c r="F61" s="114">
        <v>69.344697017999977</v>
      </c>
      <c r="G61" s="114">
        <v>6597.417677170095</v>
      </c>
      <c r="H61" s="114">
        <v>0</v>
      </c>
      <c r="I61" s="121">
        <f t="shared" si="0"/>
        <v>36662.600667996485</v>
      </c>
      <c r="J61" s="114">
        <v>3702.0945323000001</v>
      </c>
      <c r="K61" s="121">
        <f t="shared" si="1"/>
        <v>32960.506135696487</v>
      </c>
      <c r="L61" s="122">
        <v>2318.52</v>
      </c>
      <c r="M61" s="123">
        <f t="shared" si="2"/>
        <v>30641.986135696487</v>
      </c>
      <c r="N61" s="124">
        <v>31077</v>
      </c>
      <c r="O61" s="125">
        <f t="shared" si="3"/>
        <v>0</v>
      </c>
      <c r="P61" s="126">
        <v>300</v>
      </c>
      <c r="Q61" s="114">
        <v>0</v>
      </c>
      <c r="R61" s="86">
        <v>212.67</v>
      </c>
    </row>
    <row r="62" spans="1:18">
      <c r="A62" s="101">
        <v>60</v>
      </c>
      <c r="B62" s="109">
        <v>1</v>
      </c>
      <c r="C62" s="109">
        <v>3</v>
      </c>
      <c r="D62" s="110">
        <v>12</v>
      </c>
      <c r="E62" s="120">
        <v>29844.998413516219</v>
      </c>
      <c r="F62" s="114">
        <v>69.218287023500025</v>
      </c>
      <c r="G62" s="114">
        <v>6397.046733758315</v>
      </c>
      <c r="H62" s="114">
        <v>0</v>
      </c>
      <c r="I62" s="121">
        <f t="shared" si="0"/>
        <v>36172.826860251036</v>
      </c>
      <c r="J62" s="114">
        <v>3814.7208958999995</v>
      </c>
      <c r="K62" s="121">
        <f t="shared" si="1"/>
        <v>32358.105964351038</v>
      </c>
      <c r="L62" s="122">
        <v>2318.52</v>
      </c>
      <c r="M62" s="123">
        <f t="shared" si="2"/>
        <v>30039.585964351038</v>
      </c>
      <c r="N62" s="124">
        <v>30434</v>
      </c>
      <c r="O62" s="125">
        <f t="shared" si="3"/>
        <v>0</v>
      </c>
      <c r="P62" s="126">
        <v>300</v>
      </c>
      <c r="Q62" s="114">
        <v>0</v>
      </c>
      <c r="R62" s="86">
        <v>107.11</v>
      </c>
    </row>
    <row r="63" spans="1:18">
      <c r="A63" s="101">
        <v>61</v>
      </c>
      <c r="B63" s="109">
        <v>1</v>
      </c>
      <c r="C63" s="109">
        <v>3</v>
      </c>
      <c r="D63" s="110">
        <v>13</v>
      </c>
      <c r="E63" s="120">
        <v>30062.172257904498</v>
      </c>
      <c r="F63" s="114">
        <v>69.612755050099992</v>
      </c>
      <c r="G63" s="114">
        <v>6051.3359661284176</v>
      </c>
      <c r="H63" s="114">
        <v>0</v>
      </c>
      <c r="I63" s="121">
        <f t="shared" si="0"/>
        <v>36043.895468982817</v>
      </c>
      <c r="J63" s="114">
        <v>3962.5713387000005</v>
      </c>
      <c r="K63" s="121">
        <f t="shared" si="1"/>
        <v>32081.324130282817</v>
      </c>
      <c r="L63" s="122">
        <v>2318.52</v>
      </c>
      <c r="M63" s="123">
        <f t="shared" si="2"/>
        <v>29762.804130282817</v>
      </c>
      <c r="N63" s="124">
        <v>30177</v>
      </c>
      <c r="O63" s="125">
        <f t="shared" si="3"/>
        <v>0</v>
      </c>
      <c r="P63" s="126">
        <v>300</v>
      </c>
      <c r="Q63" s="114">
        <v>0</v>
      </c>
      <c r="R63" s="86">
        <v>104.83</v>
      </c>
    </row>
    <row r="64" spans="1:18">
      <c r="A64" s="101">
        <v>62</v>
      </c>
      <c r="B64" s="109">
        <v>1</v>
      </c>
      <c r="C64" s="109">
        <v>3</v>
      </c>
      <c r="D64" s="110">
        <v>14</v>
      </c>
      <c r="E64" s="120">
        <v>29967.876483886299</v>
      </c>
      <c r="F64" s="114">
        <v>69.192536136899975</v>
      </c>
      <c r="G64" s="114">
        <v>6097.8143407601046</v>
      </c>
      <c r="H64" s="114">
        <v>0</v>
      </c>
      <c r="I64" s="121">
        <f t="shared" si="0"/>
        <v>35996.498288509501</v>
      </c>
      <c r="J64" s="114">
        <v>4091.1665926000001</v>
      </c>
      <c r="K64" s="121">
        <f t="shared" si="1"/>
        <v>31905.331695909503</v>
      </c>
      <c r="L64" s="122">
        <v>2318.52</v>
      </c>
      <c r="M64" s="123">
        <f t="shared" si="2"/>
        <v>29586.811695909502</v>
      </c>
      <c r="N64" s="124">
        <v>30019</v>
      </c>
      <c r="O64" s="125">
        <f t="shared" si="3"/>
        <v>0</v>
      </c>
      <c r="P64" s="126">
        <v>300</v>
      </c>
      <c r="Q64" s="114">
        <v>0</v>
      </c>
      <c r="R64" s="86">
        <v>100.7</v>
      </c>
    </row>
    <row r="65" spans="1:18">
      <c r="A65" s="101">
        <v>63</v>
      </c>
      <c r="B65" s="109">
        <v>1</v>
      </c>
      <c r="C65" s="109">
        <v>3</v>
      </c>
      <c r="D65" s="110">
        <v>15</v>
      </c>
      <c r="E65" s="120">
        <v>29979.511441266412</v>
      </c>
      <c r="F65" s="114">
        <v>69.395837009299996</v>
      </c>
      <c r="G65" s="114">
        <v>6211.0389085194047</v>
      </c>
      <c r="H65" s="114">
        <v>0</v>
      </c>
      <c r="I65" s="121">
        <f t="shared" si="0"/>
        <v>36121.15451277652</v>
      </c>
      <c r="J65" s="114">
        <v>4076.7613842999999</v>
      </c>
      <c r="K65" s="121">
        <f t="shared" si="1"/>
        <v>32044.39312847652</v>
      </c>
      <c r="L65" s="122">
        <v>2318.52</v>
      </c>
      <c r="M65" s="123">
        <f t="shared" si="2"/>
        <v>29725.87312847652</v>
      </c>
      <c r="N65" s="124">
        <v>30173</v>
      </c>
      <c r="O65" s="125">
        <f t="shared" si="3"/>
        <v>0</v>
      </c>
      <c r="P65" s="126">
        <v>300</v>
      </c>
      <c r="Q65" s="114">
        <v>0</v>
      </c>
      <c r="R65" s="86">
        <v>92.66</v>
      </c>
    </row>
    <row r="66" spans="1:18">
      <c r="A66" s="101">
        <v>64</v>
      </c>
      <c r="B66" s="109">
        <v>1</v>
      </c>
      <c r="C66" s="109">
        <v>3</v>
      </c>
      <c r="D66" s="110">
        <v>16</v>
      </c>
      <c r="E66" s="120">
        <v>29298.348254085693</v>
      </c>
      <c r="F66" s="114">
        <v>68.695794332199966</v>
      </c>
      <c r="G66" s="114">
        <v>6305.1388943796237</v>
      </c>
      <c r="H66" s="114">
        <v>0</v>
      </c>
      <c r="I66" s="121">
        <f t="shared" si="0"/>
        <v>35534.791354133115</v>
      </c>
      <c r="J66" s="114">
        <v>3523.7427947999995</v>
      </c>
      <c r="K66" s="121">
        <f t="shared" si="1"/>
        <v>32011.048559333114</v>
      </c>
      <c r="L66" s="122">
        <v>2318.52</v>
      </c>
      <c r="M66" s="123">
        <f t="shared" si="2"/>
        <v>29692.528559333114</v>
      </c>
      <c r="N66" s="124">
        <v>30138</v>
      </c>
      <c r="O66" s="125">
        <f t="shared" si="3"/>
        <v>0</v>
      </c>
      <c r="P66" s="126">
        <v>300</v>
      </c>
      <c r="Q66" s="114">
        <v>0</v>
      </c>
      <c r="R66" s="86">
        <v>108.11</v>
      </c>
    </row>
    <row r="67" spans="1:18">
      <c r="A67" s="101">
        <v>65</v>
      </c>
      <c r="B67" s="109">
        <v>1</v>
      </c>
      <c r="C67" s="109">
        <v>3</v>
      </c>
      <c r="D67" s="110">
        <v>17</v>
      </c>
      <c r="E67" s="120">
        <v>29630.694724328991</v>
      </c>
      <c r="F67" s="114">
        <v>69.247276793799998</v>
      </c>
      <c r="G67" s="114">
        <v>6542.5395939678738</v>
      </c>
      <c r="H67" s="114">
        <v>0</v>
      </c>
      <c r="I67" s="121">
        <f t="shared" si="0"/>
        <v>36103.98704150306</v>
      </c>
      <c r="J67" s="114">
        <v>3846.4482424999997</v>
      </c>
      <c r="K67" s="121">
        <f t="shared" si="1"/>
        <v>32257.538799003061</v>
      </c>
      <c r="L67" s="122">
        <v>2418.52</v>
      </c>
      <c r="M67" s="123">
        <f t="shared" si="2"/>
        <v>29839.018799003061</v>
      </c>
      <c r="N67" s="124">
        <v>30211</v>
      </c>
      <c r="O67" s="125">
        <f t="shared" si="3"/>
        <v>0</v>
      </c>
      <c r="P67" s="126">
        <v>300</v>
      </c>
      <c r="Q67" s="114">
        <v>0</v>
      </c>
      <c r="R67" s="86">
        <v>193.83</v>
      </c>
    </row>
    <row r="68" spans="1:18">
      <c r="A68" s="101">
        <v>66</v>
      </c>
      <c r="B68" s="109">
        <v>1</v>
      </c>
      <c r="C68" s="109">
        <v>3</v>
      </c>
      <c r="D68" s="110">
        <v>18</v>
      </c>
      <c r="E68" s="120">
        <v>30452.36970029119</v>
      </c>
      <c r="F68" s="114">
        <v>70.379922589799975</v>
      </c>
      <c r="G68" s="114">
        <v>6437.1020300160681</v>
      </c>
      <c r="H68" s="114">
        <v>0</v>
      </c>
      <c r="I68" s="121">
        <f t="shared" ref="I68:I131" si="4">E68-F68+G68+H68</f>
        <v>36819.091807717457</v>
      </c>
      <c r="J68" s="114">
        <v>3915.3052633000002</v>
      </c>
      <c r="K68" s="121">
        <f t="shared" ref="K68:K131" si="5">I68-J68</f>
        <v>32903.78654441746</v>
      </c>
      <c r="L68" s="122">
        <v>2418.52</v>
      </c>
      <c r="M68" s="123">
        <f t="shared" ref="M68:M131" si="6">K68-L68</f>
        <v>30485.26654441746</v>
      </c>
      <c r="N68" s="124">
        <v>30738</v>
      </c>
      <c r="O68" s="125">
        <f t="shared" ref="O68:O131" si="7">IF(M68-N68&gt;0,M68-N68,0)</f>
        <v>0</v>
      </c>
      <c r="P68" s="126">
        <v>300</v>
      </c>
      <c r="Q68" s="114">
        <v>0</v>
      </c>
      <c r="R68" s="86">
        <v>250.98</v>
      </c>
    </row>
    <row r="69" spans="1:18">
      <c r="A69" s="101">
        <v>67</v>
      </c>
      <c r="B69" s="109">
        <v>1</v>
      </c>
      <c r="C69" s="109">
        <v>3</v>
      </c>
      <c r="D69" s="110">
        <v>19</v>
      </c>
      <c r="E69" s="120">
        <v>30127.321675794192</v>
      </c>
      <c r="F69" s="114">
        <v>70.054384499500003</v>
      </c>
      <c r="G69" s="114">
        <v>6246.1943380532612</v>
      </c>
      <c r="H69" s="114">
        <v>0</v>
      </c>
      <c r="I69" s="121">
        <f t="shared" si="4"/>
        <v>36303.461629347948</v>
      </c>
      <c r="J69" s="114">
        <v>4041.4835801999989</v>
      </c>
      <c r="K69" s="121">
        <f t="shared" si="5"/>
        <v>32261.978049147951</v>
      </c>
      <c r="L69" s="122">
        <v>2418.52</v>
      </c>
      <c r="M69" s="123">
        <f t="shared" si="6"/>
        <v>29843.45804914795</v>
      </c>
      <c r="N69" s="124">
        <v>30213</v>
      </c>
      <c r="O69" s="125">
        <f t="shared" si="7"/>
        <v>0</v>
      </c>
      <c r="P69" s="126">
        <v>300</v>
      </c>
      <c r="Q69" s="114">
        <v>0</v>
      </c>
      <c r="R69" s="86">
        <v>243.52</v>
      </c>
    </row>
    <row r="70" spans="1:18">
      <c r="A70" s="101">
        <v>68</v>
      </c>
      <c r="B70" s="109">
        <v>1</v>
      </c>
      <c r="C70" s="109">
        <v>3</v>
      </c>
      <c r="D70" s="110">
        <v>20</v>
      </c>
      <c r="E70" s="120">
        <v>30596.120132064993</v>
      </c>
      <c r="F70" s="114">
        <v>70.533168258799989</v>
      </c>
      <c r="G70" s="114">
        <v>6250.1961289565988</v>
      </c>
      <c r="H70" s="114">
        <v>0</v>
      </c>
      <c r="I70" s="121">
        <f t="shared" si="4"/>
        <v>36775.783092762795</v>
      </c>
      <c r="J70" s="114">
        <v>4421.1021086000001</v>
      </c>
      <c r="K70" s="121">
        <f t="shared" si="5"/>
        <v>32354.680984162795</v>
      </c>
      <c r="L70" s="122">
        <v>2318.52</v>
      </c>
      <c r="M70" s="123">
        <f t="shared" si="6"/>
        <v>30036.160984162794</v>
      </c>
      <c r="N70" s="124">
        <v>30424</v>
      </c>
      <c r="O70" s="125">
        <f t="shared" si="7"/>
        <v>0</v>
      </c>
      <c r="P70" s="126">
        <v>300</v>
      </c>
      <c r="Q70" s="114">
        <v>0</v>
      </c>
      <c r="R70" s="86">
        <v>199.11</v>
      </c>
    </row>
    <row r="71" spans="1:18">
      <c r="A71" s="101">
        <v>69</v>
      </c>
      <c r="B71" s="109">
        <v>1</v>
      </c>
      <c r="C71" s="109">
        <v>3</v>
      </c>
      <c r="D71" s="110">
        <v>21</v>
      </c>
      <c r="E71" s="120">
        <v>29843.666735510105</v>
      </c>
      <c r="F71" s="114">
        <v>69.079367479199988</v>
      </c>
      <c r="G71" s="114">
        <v>6362.4357163472732</v>
      </c>
      <c r="H71" s="114">
        <v>0</v>
      </c>
      <c r="I71" s="121">
        <f t="shared" si="4"/>
        <v>36137.023084378176</v>
      </c>
      <c r="J71" s="114">
        <v>4499.4074117999999</v>
      </c>
      <c r="K71" s="121">
        <f t="shared" si="5"/>
        <v>31637.615672578177</v>
      </c>
      <c r="L71" s="122">
        <v>2318.52</v>
      </c>
      <c r="M71" s="123">
        <f t="shared" si="6"/>
        <v>29319.095672578176</v>
      </c>
      <c r="N71" s="124">
        <v>29894</v>
      </c>
      <c r="O71" s="125">
        <f t="shared" si="7"/>
        <v>0</v>
      </c>
      <c r="P71" s="126">
        <v>300</v>
      </c>
      <c r="Q71" s="114">
        <v>0</v>
      </c>
      <c r="R71" s="86">
        <v>170.99</v>
      </c>
    </row>
    <row r="72" spans="1:18">
      <c r="A72" s="101">
        <v>70</v>
      </c>
      <c r="B72" s="109">
        <v>1</v>
      </c>
      <c r="C72" s="109">
        <v>3</v>
      </c>
      <c r="D72" s="110">
        <v>22</v>
      </c>
      <c r="E72" s="120">
        <v>28840.536729458807</v>
      </c>
      <c r="F72" s="114">
        <v>67.086673178100014</v>
      </c>
      <c r="G72" s="114">
        <v>6516.1722198128582</v>
      </c>
      <c r="H72" s="114">
        <v>0</v>
      </c>
      <c r="I72" s="121">
        <f t="shared" si="4"/>
        <v>35289.622276093563</v>
      </c>
      <c r="J72" s="114">
        <v>4382.3032418000003</v>
      </c>
      <c r="K72" s="121">
        <f t="shared" si="5"/>
        <v>30907.319034293563</v>
      </c>
      <c r="L72" s="122">
        <v>2318.52</v>
      </c>
      <c r="M72" s="123">
        <f t="shared" si="6"/>
        <v>28588.799034293563</v>
      </c>
      <c r="N72" s="124">
        <v>29332</v>
      </c>
      <c r="O72" s="125">
        <f t="shared" si="7"/>
        <v>0</v>
      </c>
      <c r="P72" s="126">
        <v>300</v>
      </c>
      <c r="Q72" s="114">
        <v>0</v>
      </c>
      <c r="R72" s="86">
        <v>99.21</v>
      </c>
    </row>
    <row r="73" spans="1:18">
      <c r="A73" s="101">
        <v>71</v>
      </c>
      <c r="B73" s="109">
        <v>1</v>
      </c>
      <c r="C73" s="109">
        <v>3</v>
      </c>
      <c r="D73" s="110">
        <v>23</v>
      </c>
      <c r="E73" s="120">
        <v>27066.651735408996</v>
      </c>
      <c r="F73" s="114">
        <v>65.669910568999995</v>
      </c>
      <c r="G73" s="114">
        <v>6385.4223979172484</v>
      </c>
      <c r="H73" s="114">
        <v>0</v>
      </c>
      <c r="I73" s="121">
        <f t="shared" si="4"/>
        <v>33386.404222757243</v>
      </c>
      <c r="J73" s="114">
        <v>4053.7510627999995</v>
      </c>
      <c r="K73" s="121">
        <f t="shared" si="5"/>
        <v>29332.653159957244</v>
      </c>
      <c r="L73" s="122">
        <v>2318.52</v>
      </c>
      <c r="M73" s="123">
        <f t="shared" si="6"/>
        <v>27014.133159957244</v>
      </c>
      <c r="N73" s="124">
        <v>27507</v>
      </c>
      <c r="O73" s="125">
        <f t="shared" si="7"/>
        <v>0</v>
      </c>
      <c r="P73" s="126">
        <v>105.985</v>
      </c>
      <c r="Q73" s="114">
        <v>0</v>
      </c>
      <c r="R73" s="86">
        <v>68.540000000000006</v>
      </c>
    </row>
    <row r="74" spans="1:18">
      <c r="A74" s="101">
        <v>72</v>
      </c>
      <c r="B74" s="109">
        <v>1</v>
      </c>
      <c r="C74" s="109">
        <v>3</v>
      </c>
      <c r="D74" s="110">
        <v>24</v>
      </c>
      <c r="E74" s="120">
        <v>26401.573067229208</v>
      </c>
      <c r="F74" s="114">
        <v>65.93722193310002</v>
      </c>
      <c r="G74" s="114">
        <v>6723.4516859719479</v>
      </c>
      <c r="H74" s="114">
        <v>0</v>
      </c>
      <c r="I74" s="121">
        <f t="shared" si="4"/>
        <v>33059.087531268058</v>
      </c>
      <c r="J74" s="114">
        <v>3844.9467938000007</v>
      </c>
      <c r="K74" s="121">
        <f t="shared" si="5"/>
        <v>29214.140737468057</v>
      </c>
      <c r="L74" s="122">
        <v>2318.52</v>
      </c>
      <c r="M74" s="123">
        <f t="shared" si="6"/>
        <v>26895.620737468056</v>
      </c>
      <c r="N74" s="124">
        <v>27322</v>
      </c>
      <c r="O74" s="125">
        <f t="shared" si="7"/>
        <v>0</v>
      </c>
      <c r="P74" s="126">
        <v>105.985</v>
      </c>
      <c r="Q74" s="114">
        <v>0</v>
      </c>
      <c r="R74" s="86">
        <v>46.01</v>
      </c>
    </row>
    <row r="75" spans="1:18">
      <c r="A75" s="101">
        <v>73</v>
      </c>
      <c r="B75" s="109">
        <v>1</v>
      </c>
      <c r="C75" s="109">
        <v>4</v>
      </c>
      <c r="D75" s="110">
        <v>1</v>
      </c>
      <c r="E75" s="120">
        <v>26030.108003656307</v>
      </c>
      <c r="F75" s="114">
        <v>64.924001624700026</v>
      </c>
      <c r="G75" s="114">
        <v>6911.8407656975769</v>
      </c>
      <c r="H75" s="114">
        <v>0</v>
      </c>
      <c r="I75" s="121">
        <f t="shared" si="4"/>
        <v>32877.024767729185</v>
      </c>
      <c r="J75" s="114">
        <v>4052.6332837000004</v>
      </c>
      <c r="K75" s="121">
        <f t="shared" si="5"/>
        <v>28824.391484029184</v>
      </c>
      <c r="L75" s="122">
        <v>2318.52</v>
      </c>
      <c r="M75" s="123">
        <f t="shared" si="6"/>
        <v>26505.871484029183</v>
      </c>
      <c r="N75" s="124">
        <v>26932</v>
      </c>
      <c r="O75" s="125">
        <f t="shared" si="7"/>
        <v>0</v>
      </c>
      <c r="P75" s="126">
        <v>105.985</v>
      </c>
      <c r="Q75" s="114">
        <v>0</v>
      </c>
      <c r="R75" s="86">
        <v>113.87</v>
      </c>
    </row>
    <row r="76" spans="1:18">
      <c r="A76" s="101">
        <v>74</v>
      </c>
      <c r="B76" s="109">
        <v>1</v>
      </c>
      <c r="C76" s="109">
        <v>4</v>
      </c>
      <c r="D76" s="110">
        <v>2</v>
      </c>
      <c r="E76" s="120">
        <v>25874.895017848798</v>
      </c>
      <c r="F76" s="114">
        <v>64.749346378300018</v>
      </c>
      <c r="G76" s="114">
        <v>6782.4182012733336</v>
      </c>
      <c r="H76" s="114">
        <v>0</v>
      </c>
      <c r="I76" s="121">
        <f t="shared" si="4"/>
        <v>32592.563872743831</v>
      </c>
      <c r="J76" s="114">
        <v>3873.4695575000001</v>
      </c>
      <c r="K76" s="121">
        <f t="shared" si="5"/>
        <v>28719.09431524383</v>
      </c>
      <c r="L76" s="122">
        <v>2318.52</v>
      </c>
      <c r="M76" s="123">
        <f t="shared" si="6"/>
        <v>26400.57431524383</v>
      </c>
      <c r="N76" s="124">
        <v>26813</v>
      </c>
      <c r="O76" s="125">
        <f t="shared" si="7"/>
        <v>0</v>
      </c>
      <c r="P76" s="126">
        <v>105.985</v>
      </c>
      <c r="Q76" s="114">
        <v>0</v>
      </c>
      <c r="R76" s="86">
        <v>108.77</v>
      </c>
    </row>
    <row r="77" spans="1:18">
      <c r="A77" s="101">
        <v>75</v>
      </c>
      <c r="B77" s="109">
        <v>1</v>
      </c>
      <c r="C77" s="109">
        <v>4</v>
      </c>
      <c r="D77" s="110">
        <v>3</v>
      </c>
      <c r="E77" s="120">
        <v>25490.657913460494</v>
      </c>
      <c r="F77" s="114">
        <v>64.298333287299982</v>
      </c>
      <c r="G77" s="114">
        <v>6720.1799394261343</v>
      </c>
      <c r="H77" s="114">
        <v>0</v>
      </c>
      <c r="I77" s="121">
        <f t="shared" si="4"/>
        <v>32146.539519599326</v>
      </c>
      <c r="J77" s="114">
        <v>3384.4126821000004</v>
      </c>
      <c r="K77" s="121">
        <f t="shared" si="5"/>
        <v>28762.126837499327</v>
      </c>
      <c r="L77" s="122">
        <v>2318.52</v>
      </c>
      <c r="M77" s="123">
        <f t="shared" si="6"/>
        <v>26443.606837499327</v>
      </c>
      <c r="N77" s="124">
        <v>26869</v>
      </c>
      <c r="O77" s="125">
        <f t="shared" si="7"/>
        <v>0</v>
      </c>
      <c r="P77" s="126">
        <v>105.985</v>
      </c>
      <c r="Q77" s="114">
        <v>0</v>
      </c>
      <c r="R77" s="86">
        <v>104.76</v>
      </c>
    </row>
    <row r="78" spans="1:18">
      <c r="A78" s="101">
        <v>76</v>
      </c>
      <c r="B78" s="109">
        <v>1</v>
      </c>
      <c r="C78" s="109">
        <v>4</v>
      </c>
      <c r="D78" s="110">
        <v>4</v>
      </c>
      <c r="E78" s="120">
        <v>25478.421524143494</v>
      </c>
      <c r="F78" s="114">
        <v>64.266494155900006</v>
      </c>
      <c r="G78" s="114">
        <v>6298.8018870102487</v>
      </c>
      <c r="H78" s="114">
        <v>0</v>
      </c>
      <c r="I78" s="121">
        <f t="shared" si="4"/>
        <v>31712.956916997842</v>
      </c>
      <c r="J78" s="114">
        <v>3094.1262111999999</v>
      </c>
      <c r="K78" s="121">
        <f t="shared" si="5"/>
        <v>28618.830705797842</v>
      </c>
      <c r="L78" s="122">
        <v>2318.52</v>
      </c>
      <c r="M78" s="123">
        <f t="shared" si="6"/>
        <v>26300.310705797841</v>
      </c>
      <c r="N78" s="124">
        <v>26708</v>
      </c>
      <c r="O78" s="125">
        <f t="shared" si="7"/>
        <v>0</v>
      </c>
      <c r="P78" s="126">
        <v>105.985</v>
      </c>
      <c r="Q78" s="114">
        <v>0</v>
      </c>
      <c r="R78" s="86">
        <v>105.63</v>
      </c>
    </row>
    <row r="79" spans="1:18">
      <c r="A79" s="101">
        <v>77</v>
      </c>
      <c r="B79" s="109">
        <v>1</v>
      </c>
      <c r="C79" s="109">
        <v>4</v>
      </c>
      <c r="D79" s="110">
        <v>5</v>
      </c>
      <c r="E79" s="120">
        <v>25916.896511085004</v>
      </c>
      <c r="F79" s="114">
        <v>64.775057604300002</v>
      </c>
      <c r="G79" s="114">
        <v>6164.0876175917547</v>
      </c>
      <c r="H79" s="114">
        <v>0</v>
      </c>
      <c r="I79" s="121">
        <f t="shared" si="4"/>
        <v>32016.209071072459</v>
      </c>
      <c r="J79" s="114">
        <v>3027.7715727</v>
      </c>
      <c r="K79" s="121">
        <f t="shared" si="5"/>
        <v>28988.437498372459</v>
      </c>
      <c r="L79" s="122">
        <v>2318.52</v>
      </c>
      <c r="M79" s="123">
        <f t="shared" si="6"/>
        <v>26669.917498372459</v>
      </c>
      <c r="N79" s="124">
        <v>27105</v>
      </c>
      <c r="O79" s="125">
        <f t="shared" si="7"/>
        <v>0</v>
      </c>
      <c r="P79" s="126">
        <v>105.985</v>
      </c>
      <c r="Q79" s="114">
        <v>0</v>
      </c>
      <c r="R79" s="86">
        <v>111.94</v>
      </c>
    </row>
    <row r="80" spans="1:18">
      <c r="A80" s="101">
        <v>78</v>
      </c>
      <c r="B80" s="109">
        <v>1</v>
      </c>
      <c r="C80" s="109">
        <v>4</v>
      </c>
      <c r="D80" s="110">
        <v>6</v>
      </c>
      <c r="E80" s="120">
        <v>26452.669061858309</v>
      </c>
      <c r="F80" s="114">
        <v>65.159759214899978</v>
      </c>
      <c r="G80" s="114">
        <v>6059.9295529402279</v>
      </c>
      <c r="H80" s="114">
        <v>0</v>
      </c>
      <c r="I80" s="121">
        <f t="shared" si="4"/>
        <v>32447.438855583634</v>
      </c>
      <c r="J80" s="114">
        <v>2991.6039269999997</v>
      </c>
      <c r="K80" s="121">
        <f t="shared" si="5"/>
        <v>29455.834928583634</v>
      </c>
      <c r="L80" s="122">
        <v>2318.52</v>
      </c>
      <c r="M80" s="123">
        <f t="shared" si="6"/>
        <v>27137.314928583633</v>
      </c>
      <c r="N80" s="124">
        <v>27629</v>
      </c>
      <c r="O80" s="125">
        <f t="shared" si="7"/>
        <v>0</v>
      </c>
      <c r="P80" s="126">
        <v>105.985</v>
      </c>
      <c r="Q80" s="114">
        <v>0</v>
      </c>
      <c r="R80" s="86">
        <v>145.02000000000001</v>
      </c>
    </row>
    <row r="81" spans="1:18">
      <c r="A81" s="101">
        <v>79</v>
      </c>
      <c r="B81" s="109">
        <v>1</v>
      </c>
      <c r="C81" s="109">
        <v>4</v>
      </c>
      <c r="D81" s="110">
        <v>7</v>
      </c>
      <c r="E81" s="120">
        <v>27198.728855635305</v>
      </c>
      <c r="F81" s="114">
        <v>65.58243779899999</v>
      </c>
      <c r="G81" s="114">
        <v>6048.3426386219189</v>
      </c>
      <c r="H81" s="114">
        <v>0</v>
      </c>
      <c r="I81" s="121">
        <f t="shared" si="4"/>
        <v>33181.489056458224</v>
      </c>
      <c r="J81" s="114">
        <v>3474.9011123</v>
      </c>
      <c r="K81" s="121">
        <f t="shared" si="5"/>
        <v>29706.587944158222</v>
      </c>
      <c r="L81" s="122">
        <v>2318.52</v>
      </c>
      <c r="M81" s="123">
        <f t="shared" si="6"/>
        <v>27388.067944158222</v>
      </c>
      <c r="N81" s="124">
        <v>27930</v>
      </c>
      <c r="O81" s="125">
        <f t="shared" si="7"/>
        <v>0</v>
      </c>
      <c r="P81" s="126">
        <v>105.985</v>
      </c>
      <c r="Q81" s="114">
        <v>0</v>
      </c>
      <c r="R81" s="86">
        <v>178.9</v>
      </c>
    </row>
    <row r="82" spans="1:18">
      <c r="A82" s="101">
        <v>80</v>
      </c>
      <c r="B82" s="109">
        <v>1</v>
      </c>
      <c r="C82" s="109">
        <v>4</v>
      </c>
      <c r="D82" s="110">
        <v>8</v>
      </c>
      <c r="E82" s="120">
        <v>28768.143614304296</v>
      </c>
      <c r="F82" s="114">
        <v>67.640734025100002</v>
      </c>
      <c r="G82" s="114">
        <v>6073.4882949401435</v>
      </c>
      <c r="H82" s="114">
        <v>0</v>
      </c>
      <c r="I82" s="121">
        <f t="shared" si="4"/>
        <v>34773.991175219344</v>
      </c>
      <c r="J82" s="114">
        <v>4053.2121817000011</v>
      </c>
      <c r="K82" s="121">
        <f t="shared" si="5"/>
        <v>30720.778993519343</v>
      </c>
      <c r="L82" s="122">
        <v>2318.52</v>
      </c>
      <c r="M82" s="123">
        <f t="shared" si="6"/>
        <v>28402.258993519343</v>
      </c>
      <c r="N82" s="124">
        <v>29108</v>
      </c>
      <c r="O82" s="125">
        <f t="shared" si="7"/>
        <v>0</v>
      </c>
      <c r="P82" s="126">
        <v>300</v>
      </c>
      <c r="Q82" s="114">
        <v>0</v>
      </c>
      <c r="R82" s="86">
        <v>209.31</v>
      </c>
    </row>
    <row r="83" spans="1:18">
      <c r="A83" s="101">
        <v>81</v>
      </c>
      <c r="B83" s="109">
        <v>1</v>
      </c>
      <c r="C83" s="109">
        <v>4</v>
      </c>
      <c r="D83" s="110">
        <v>9</v>
      </c>
      <c r="E83" s="120">
        <v>29051.954067555496</v>
      </c>
      <c r="F83" s="114">
        <v>67.734933568200006</v>
      </c>
      <c r="G83" s="114">
        <v>6007.0453350793514</v>
      </c>
      <c r="H83" s="114">
        <v>0</v>
      </c>
      <c r="I83" s="121">
        <f t="shared" si="4"/>
        <v>34991.264469066649</v>
      </c>
      <c r="J83" s="114">
        <v>4194.1096226</v>
      </c>
      <c r="K83" s="121">
        <f t="shared" si="5"/>
        <v>30797.154846466648</v>
      </c>
      <c r="L83" s="122">
        <v>2318.52</v>
      </c>
      <c r="M83" s="123">
        <f t="shared" si="6"/>
        <v>28478.634846466648</v>
      </c>
      <c r="N83" s="124">
        <v>29215</v>
      </c>
      <c r="O83" s="125">
        <f t="shared" si="7"/>
        <v>0</v>
      </c>
      <c r="P83" s="126">
        <v>300</v>
      </c>
      <c r="Q83" s="114">
        <v>0</v>
      </c>
      <c r="R83" s="86">
        <v>204.07</v>
      </c>
    </row>
    <row r="84" spans="1:18">
      <c r="A84" s="101">
        <v>82</v>
      </c>
      <c r="B84" s="109">
        <v>1</v>
      </c>
      <c r="C84" s="109">
        <v>4</v>
      </c>
      <c r="D84" s="110">
        <v>10</v>
      </c>
      <c r="E84" s="120">
        <v>29164.397165454706</v>
      </c>
      <c r="F84" s="114">
        <v>67.845283913699987</v>
      </c>
      <c r="G84" s="114">
        <v>5995.6895984063485</v>
      </c>
      <c r="H84" s="114">
        <v>0</v>
      </c>
      <c r="I84" s="121">
        <f t="shared" si="4"/>
        <v>35092.241479947355</v>
      </c>
      <c r="J84" s="114">
        <v>4481.4505325</v>
      </c>
      <c r="K84" s="121">
        <f t="shared" si="5"/>
        <v>30610.790947447356</v>
      </c>
      <c r="L84" s="122">
        <v>2318.52</v>
      </c>
      <c r="M84" s="123">
        <f t="shared" si="6"/>
        <v>28292.270947447356</v>
      </c>
      <c r="N84" s="124">
        <v>28884</v>
      </c>
      <c r="O84" s="125">
        <f t="shared" si="7"/>
        <v>0</v>
      </c>
      <c r="P84" s="126">
        <v>105.985</v>
      </c>
      <c r="Q84" s="114">
        <v>0</v>
      </c>
      <c r="R84" s="86">
        <v>207.25</v>
      </c>
    </row>
    <row r="85" spans="1:18">
      <c r="A85" s="101">
        <v>83</v>
      </c>
      <c r="B85" s="109">
        <v>1</v>
      </c>
      <c r="C85" s="109">
        <v>4</v>
      </c>
      <c r="D85" s="110">
        <v>11</v>
      </c>
      <c r="E85" s="120">
        <v>29224.711357770902</v>
      </c>
      <c r="F85" s="114">
        <v>66.808247408100002</v>
      </c>
      <c r="G85" s="114">
        <v>5985.6874046604344</v>
      </c>
      <c r="H85" s="114">
        <v>0</v>
      </c>
      <c r="I85" s="121">
        <f t="shared" si="4"/>
        <v>35143.590515023236</v>
      </c>
      <c r="J85" s="114">
        <v>4651.4619264697976</v>
      </c>
      <c r="K85" s="121">
        <f t="shared" si="5"/>
        <v>30492.128588553438</v>
      </c>
      <c r="L85" s="122">
        <v>2318.52</v>
      </c>
      <c r="M85" s="123">
        <f t="shared" si="6"/>
        <v>28173.608588553438</v>
      </c>
      <c r="N85" s="124">
        <v>28792</v>
      </c>
      <c r="O85" s="125">
        <f t="shared" si="7"/>
        <v>0</v>
      </c>
      <c r="P85" s="126">
        <v>105.985</v>
      </c>
      <c r="Q85" s="114">
        <v>0</v>
      </c>
      <c r="R85" s="86">
        <v>208.85</v>
      </c>
    </row>
    <row r="86" spans="1:18">
      <c r="A86" s="101">
        <v>84</v>
      </c>
      <c r="B86" s="109">
        <v>1</v>
      </c>
      <c r="C86" s="109">
        <v>4</v>
      </c>
      <c r="D86" s="110">
        <v>12</v>
      </c>
      <c r="E86" s="120">
        <v>29667.572496319601</v>
      </c>
      <c r="F86" s="114">
        <v>67.695407320800001</v>
      </c>
      <c r="G86" s="114">
        <v>5840.6583697216702</v>
      </c>
      <c r="H86" s="114">
        <v>0</v>
      </c>
      <c r="I86" s="121">
        <f t="shared" si="4"/>
        <v>35440.535458720471</v>
      </c>
      <c r="J86" s="114">
        <v>4975.8837073930008</v>
      </c>
      <c r="K86" s="121">
        <f t="shared" si="5"/>
        <v>30464.65175132747</v>
      </c>
      <c r="L86" s="122">
        <v>2318.52</v>
      </c>
      <c r="M86" s="123">
        <f t="shared" si="6"/>
        <v>28146.13175132747</v>
      </c>
      <c r="N86" s="124">
        <v>28778</v>
      </c>
      <c r="O86" s="125">
        <f t="shared" si="7"/>
        <v>0</v>
      </c>
      <c r="P86" s="126">
        <v>105.985</v>
      </c>
      <c r="Q86" s="114">
        <v>0</v>
      </c>
      <c r="R86" s="86">
        <v>168.64</v>
      </c>
    </row>
    <row r="87" spans="1:18">
      <c r="A87" s="101">
        <v>85</v>
      </c>
      <c r="B87" s="109">
        <v>1</v>
      </c>
      <c r="C87" s="109">
        <v>4</v>
      </c>
      <c r="D87" s="110">
        <v>13</v>
      </c>
      <c r="E87" s="120">
        <v>29415.75214389111</v>
      </c>
      <c r="F87" s="114">
        <v>67.5368299732</v>
      </c>
      <c r="G87" s="114">
        <v>5875.2774751429261</v>
      </c>
      <c r="H87" s="114">
        <v>0</v>
      </c>
      <c r="I87" s="121">
        <f t="shared" si="4"/>
        <v>35223.492789060838</v>
      </c>
      <c r="J87" s="114">
        <v>4730.8937539000017</v>
      </c>
      <c r="K87" s="121">
        <f t="shared" si="5"/>
        <v>30492.599035160834</v>
      </c>
      <c r="L87" s="122">
        <v>2318.52</v>
      </c>
      <c r="M87" s="123">
        <f t="shared" si="6"/>
        <v>28174.079035160834</v>
      </c>
      <c r="N87" s="124">
        <v>28796</v>
      </c>
      <c r="O87" s="125">
        <f t="shared" si="7"/>
        <v>0</v>
      </c>
      <c r="P87" s="126">
        <v>105.985</v>
      </c>
      <c r="Q87" s="114">
        <v>0</v>
      </c>
      <c r="R87" s="86">
        <v>148.86000000000001</v>
      </c>
    </row>
    <row r="88" spans="1:18">
      <c r="A88" s="101">
        <v>86</v>
      </c>
      <c r="B88" s="109">
        <v>1</v>
      </c>
      <c r="C88" s="109">
        <v>4</v>
      </c>
      <c r="D88" s="110">
        <v>14</v>
      </c>
      <c r="E88" s="120">
        <v>28679.355837592098</v>
      </c>
      <c r="F88" s="114">
        <v>66.553139260200012</v>
      </c>
      <c r="G88" s="114">
        <v>6066.8329818319708</v>
      </c>
      <c r="H88" s="114">
        <v>0</v>
      </c>
      <c r="I88" s="121">
        <f t="shared" si="4"/>
        <v>34679.635680163869</v>
      </c>
      <c r="J88" s="114">
        <v>4730.1425592999994</v>
      </c>
      <c r="K88" s="121">
        <f t="shared" si="5"/>
        <v>29949.49312086387</v>
      </c>
      <c r="L88" s="122">
        <v>2318.52</v>
      </c>
      <c r="M88" s="123">
        <f t="shared" si="6"/>
        <v>27630.97312086387</v>
      </c>
      <c r="N88" s="124">
        <v>28155</v>
      </c>
      <c r="O88" s="125">
        <f t="shared" si="7"/>
        <v>0</v>
      </c>
      <c r="P88" s="126">
        <v>105.985</v>
      </c>
      <c r="Q88" s="114">
        <v>0</v>
      </c>
      <c r="R88" s="86">
        <v>139.26</v>
      </c>
    </row>
    <row r="89" spans="1:18">
      <c r="A89" s="101">
        <v>87</v>
      </c>
      <c r="B89" s="109">
        <v>1</v>
      </c>
      <c r="C89" s="109">
        <v>4</v>
      </c>
      <c r="D89" s="110">
        <v>15</v>
      </c>
      <c r="E89" s="120">
        <v>28005.835939313401</v>
      </c>
      <c r="F89" s="114">
        <v>66.223159588400009</v>
      </c>
      <c r="G89" s="114">
        <v>6319.843611989435</v>
      </c>
      <c r="H89" s="114">
        <v>0</v>
      </c>
      <c r="I89" s="121">
        <f t="shared" si="4"/>
        <v>34259.456391714433</v>
      </c>
      <c r="J89" s="114">
        <v>4677.5570018999997</v>
      </c>
      <c r="K89" s="121">
        <f t="shared" si="5"/>
        <v>29581.899389814433</v>
      </c>
      <c r="L89" s="122">
        <v>2318.52</v>
      </c>
      <c r="M89" s="123">
        <f t="shared" si="6"/>
        <v>27263.379389814432</v>
      </c>
      <c r="N89" s="124">
        <v>27776</v>
      </c>
      <c r="O89" s="125">
        <f t="shared" si="7"/>
        <v>0</v>
      </c>
      <c r="P89" s="126">
        <v>105.985</v>
      </c>
      <c r="Q89" s="114">
        <v>0</v>
      </c>
      <c r="R89" s="86">
        <v>128.88999999999999</v>
      </c>
    </row>
    <row r="90" spans="1:18">
      <c r="A90" s="101">
        <v>88</v>
      </c>
      <c r="B90" s="109">
        <v>1</v>
      </c>
      <c r="C90" s="109">
        <v>4</v>
      </c>
      <c r="D90" s="110">
        <v>16</v>
      </c>
      <c r="E90" s="120">
        <v>27780.4752088614</v>
      </c>
      <c r="F90" s="114">
        <v>65.897847700599996</v>
      </c>
      <c r="G90" s="114">
        <v>6866.9671148616753</v>
      </c>
      <c r="H90" s="114">
        <v>0</v>
      </c>
      <c r="I90" s="121">
        <f t="shared" si="4"/>
        <v>34581.544476022478</v>
      </c>
      <c r="J90" s="114">
        <v>5193.4997445999998</v>
      </c>
      <c r="K90" s="121">
        <f t="shared" si="5"/>
        <v>29388.04473142248</v>
      </c>
      <c r="L90" s="122">
        <v>2318.52</v>
      </c>
      <c r="M90" s="123">
        <f t="shared" si="6"/>
        <v>27069.52473142248</v>
      </c>
      <c r="N90" s="124">
        <v>27550</v>
      </c>
      <c r="O90" s="125">
        <f t="shared" si="7"/>
        <v>0</v>
      </c>
      <c r="P90" s="126">
        <v>105.985</v>
      </c>
      <c r="Q90" s="114">
        <v>0</v>
      </c>
      <c r="R90" s="86">
        <v>143.99</v>
      </c>
    </row>
    <row r="91" spans="1:18">
      <c r="A91" s="101">
        <v>89</v>
      </c>
      <c r="B91" s="109">
        <v>1</v>
      </c>
      <c r="C91" s="109">
        <v>4</v>
      </c>
      <c r="D91" s="110">
        <v>17</v>
      </c>
      <c r="E91" s="120">
        <v>28640.17153191051</v>
      </c>
      <c r="F91" s="114">
        <v>67.345683205500023</v>
      </c>
      <c r="G91" s="114">
        <v>7388.8545188968519</v>
      </c>
      <c r="H91" s="114">
        <v>0</v>
      </c>
      <c r="I91" s="121">
        <f t="shared" si="4"/>
        <v>35961.680367601861</v>
      </c>
      <c r="J91" s="114">
        <v>5348.4398243000005</v>
      </c>
      <c r="K91" s="121">
        <f t="shared" si="5"/>
        <v>30613.240543301861</v>
      </c>
      <c r="L91" s="122">
        <v>2318.52</v>
      </c>
      <c r="M91" s="123">
        <f t="shared" si="6"/>
        <v>28294.720543301861</v>
      </c>
      <c r="N91" s="124">
        <v>28917</v>
      </c>
      <c r="O91" s="125">
        <f t="shared" si="7"/>
        <v>0</v>
      </c>
      <c r="P91" s="126">
        <v>105.985</v>
      </c>
      <c r="Q91" s="114">
        <v>0</v>
      </c>
      <c r="R91" s="86">
        <v>169.03</v>
      </c>
    </row>
    <row r="92" spans="1:18">
      <c r="A92" s="101">
        <v>90</v>
      </c>
      <c r="B92" s="109">
        <v>1</v>
      </c>
      <c r="C92" s="109">
        <v>4</v>
      </c>
      <c r="D92" s="110">
        <v>18</v>
      </c>
      <c r="E92" s="120">
        <v>28618.47292790519</v>
      </c>
      <c r="F92" s="114">
        <v>67.276338033099989</v>
      </c>
      <c r="G92" s="114">
        <v>7754.8477201438836</v>
      </c>
      <c r="H92" s="114">
        <v>0</v>
      </c>
      <c r="I92" s="121">
        <f t="shared" si="4"/>
        <v>36306.044310015975</v>
      </c>
      <c r="J92" s="114">
        <v>5191.4935202999986</v>
      </c>
      <c r="K92" s="121">
        <f t="shared" si="5"/>
        <v>31114.550789715977</v>
      </c>
      <c r="L92" s="122">
        <v>2318.52</v>
      </c>
      <c r="M92" s="123">
        <f t="shared" si="6"/>
        <v>28796.030789715976</v>
      </c>
      <c r="N92" s="124">
        <v>29486</v>
      </c>
      <c r="O92" s="125">
        <f t="shared" si="7"/>
        <v>0</v>
      </c>
      <c r="P92" s="126">
        <v>300</v>
      </c>
      <c r="Q92" s="114">
        <v>0</v>
      </c>
      <c r="R92" s="86">
        <v>227.16</v>
      </c>
    </row>
    <row r="93" spans="1:18">
      <c r="A93" s="101">
        <v>91</v>
      </c>
      <c r="B93" s="109">
        <v>1</v>
      </c>
      <c r="C93" s="109">
        <v>4</v>
      </c>
      <c r="D93" s="110">
        <v>19</v>
      </c>
      <c r="E93" s="120">
        <v>27897.711271052205</v>
      </c>
      <c r="F93" s="114">
        <v>66.390720666899995</v>
      </c>
      <c r="G93" s="114">
        <v>8232.9721016287622</v>
      </c>
      <c r="H93" s="114">
        <v>0</v>
      </c>
      <c r="I93" s="121">
        <f t="shared" si="4"/>
        <v>36064.292652014068</v>
      </c>
      <c r="J93" s="114">
        <v>5199.9905216999996</v>
      </c>
      <c r="K93" s="121">
        <f t="shared" si="5"/>
        <v>30864.30213031407</v>
      </c>
      <c r="L93" s="122">
        <v>2318.52</v>
      </c>
      <c r="M93" s="123">
        <f t="shared" si="6"/>
        <v>28545.78213031407</v>
      </c>
      <c r="N93" s="124">
        <v>29274</v>
      </c>
      <c r="O93" s="125">
        <f t="shared" si="7"/>
        <v>0</v>
      </c>
      <c r="P93" s="126">
        <v>300</v>
      </c>
      <c r="Q93" s="114">
        <v>0</v>
      </c>
      <c r="R93" s="86">
        <v>214.41</v>
      </c>
    </row>
    <row r="94" spans="1:18">
      <c r="A94" s="101">
        <v>92</v>
      </c>
      <c r="B94" s="109">
        <v>1</v>
      </c>
      <c r="C94" s="109">
        <v>4</v>
      </c>
      <c r="D94" s="110">
        <v>20</v>
      </c>
      <c r="E94" s="120">
        <v>27111.328564236497</v>
      </c>
      <c r="F94" s="114">
        <v>65.168529764499993</v>
      </c>
      <c r="G94" s="114">
        <v>8014.0088679830969</v>
      </c>
      <c r="H94" s="114">
        <v>0</v>
      </c>
      <c r="I94" s="121">
        <f t="shared" si="4"/>
        <v>35060.168902455094</v>
      </c>
      <c r="J94" s="114">
        <v>4997.5300420000003</v>
      </c>
      <c r="K94" s="121">
        <f t="shared" si="5"/>
        <v>30062.638860455096</v>
      </c>
      <c r="L94" s="122">
        <v>2318.52</v>
      </c>
      <c r="M94" s="123">
        <f t="shared" si="6"/>
        <v>27744.118860455095</v>
      </c>
      <c r="N94" s="124">
        <v>28273</v>
      </c>
      <c r="O94" s="125">
        <f t="shared" si="7"/>
        <v>0</v>
      </c>
      <c r="P94" s="126">
        <v>105.985</v>
      </c>
      <c r="Q94" s="114">
        <v>0</v>
      </c>
      <c r="R94" s="86">
        <v>189.21</v>
      </c>
    </row>
    <row r="95" spans="1:18">
      <c r="A95" s="101">
        <v>93</v>
      </c>
      <c r="B95" s="109">
        <v>1</v>
      </c>
      <c r="C95" s="109">
        <v>4</v>
      </c>
      <c r="D95" s="110">
        <v>21</v>
      </c>
      <c r="E95" s="120">
        <v>26749.197815776002</v>
      </c>
      <c r="F95" s="114">
        <v>64.650674830799986</v>
      </c>
      <c r="G95" s="114">
        <v>8075.6412050869976</v>
      </c>
      <c r="H95" s="114">
        <v>0</v>
      </c>
      <c r="I95" s="121">
        <f t="shared" si="4"/>
        <v>34760.188346032199</v>
      </c>
      <c r="J95" s="114">
        <v>5182.3545222000012</v>
      </c>
      <c r="K95" s="121">
        <f t="shared" si="5"/>
        <v>29577.833823832196</v>
      </c>
      <c r="L95" s="122">
        <v>2318.52</v>
      </c>
      <c r="M95" s="123">
        <f t="shared" si="6"/>
        <v>27259.313823832195</v>
      </c>
      <c r="N95" s="124">
        <v>27770</v>
      </c>
      <c r="O95" s="125">
        <f t="shared" si="7"/>
        <v>0</v>
      </c>
      <c r="P95" s="126">
        <v>105.985</v>
      </c>
      <c r="Q95" s="114">
        <v>0</v>
      </c>
      <c r="R95" s="86">
        <v>169.43</v>
      </c>
    </row>
    <row r="96" spans="1:18">
      <c r="A96" s="101">
        <v>94</v>
      </c>
      <c r="B96" s="109">
        <v>1</v>
      </c>
      <c r="C96" s="109">
        <v>4</v>
      </c>
      <c r="D96" s="110">
        <v>22</v>
      </c>
      <c r="E96" s="120">
        <v>26083.267879252599</v>
      </c>
      <c r="F96" s="114">
        <v>64.26600958520001</v>
      </c>
      <c r="G96" s="114">
        <v>8563.6250221183909</v>
      </c>
      <c r="H96" s="114">
        <v>0</v>
      </c>
      <c r="I96" s="121">
        <f t="shared" si="4"/>
        <v>34582.626891785789</v>
      </c>
      <c r="J96" s="114">
        <v>4966.0163921999992</v>
      </c>
      <c r="K96" s="121">
        <f t="shared" si="5"/>
        <v>29616.61049958579</v>
      </c>
      <c r="L96" s="122">
        <v>2318.52</v>
      </c>
      <c r="M96" s="123">
        <f t="shared" si="6"/>
        <v>27298.090499585789</v>
      </c>
      <c r="N96" s="124">
        <v>27831</v>
      </c>
      <c r="O96" s="125">
        <f t="shared" si="7"/>
        <v>0</v>
      </c>
      <c r="P96" s="126">
        <v>105.985</v>
      </c>
      <c r="Q96" s="114">
        <v>0</v>
      </c>
      <c r="R96" s="86">
        <v>155.9</v>
      </c>
    </row>
    <row r="97" spans="1:18">
      <c r="A97" s="101">
        <v>95</v>
      </c>
      <c r="B97" s="109">
        <v>1</v>
      </c>
      <c r="C97" s="109">
        <v>4</v>
      </c>
      <c r="D97" s="110">
        <v>23</v>
      </c>
      <c r="E97" s="120">
        <v>23966.043987932106</v>
      </c>
      <c r="F97" s="114">
        <v>63.390591106300015</v>
      </c>
      <c r="G97" s="114">
        <v>8632.5417258188299</v>
      </c>
      <c r="H97" s="114">
        <v>0</v>
      </c>
      <c r="I97" s="121">
        <f t="shared" si="4"/>
        <v>32535.195122644633</v>
      </c>
      <c r="J97" s="114">
        <v>3402.6027997000001</v>
      </c>
      <c r="K97" s="121">
        <f t="shared" si="5"/>
        <v>29132.592322944634</v>
      </c>
      <c r="L97" s="122">
        <v>2318.52</v>
      </c>
      <c r="M97" s="123">
        <f t="shared" si="6"/>
        <v>26814.072322944634</v>
      </c>
      <c r="N97" s="124">
        <v>27248</v>
      </c>
      <c r="O97" s="125">
        <f t="shared" si="7"/>
        <v>0</v>
      </c>
      <c r="P97" s="126">
        <v>105.985</v>
      </c>
      <c r="Q97" s="114">
        <v>0</v>
      </c>
      <c r="R97" s="86">
        <v>91.53</v>
      </c>
    </row>
    <row r="98" spans="1:18">
      <c r="A98" s="101">
        <v>96</v>
      </c>
      <c r="B98" s="109">
        <v>1</v>
      </c>
      <c r="C98" s="109">
        <v>4</v>
      </c>
      <c r="D98" s="110">
        <v>24</v>
      </c>
      <c r="E98" s="120">
        <v>22425.66625823659</v>
      </c>
      <c r="F98" s="114">
        <v>60.993935119800007</v>
      </c>
      <c r="G98" s="114">
        <v>8067.0243132395844</v>
      </c>
      <c r="H98" s="114">
        <v>0</v>
      </c>
      <c r="I98" s="121">
        <f t="shared" si="4"/>
        <v>30431.696636356373</v>
      </c>
      <c r="J98" s="114">
        <v>2662.9176785999998</v>
      </c>
      <c r="K98" s="121">
        <f t="shared" si="5"/>
        <v>27768.778957756374</v>
      </c>
      <c r="L98" s="122">
        <v>2318.52</v>
      </c>
      <c r="M98" s="123">
        <f t="shared" si="6"/>
        <v>25450.258957756374</v>
      </c>
      <c r="N98" s="124">
        <v>25884</v>
      </c>
      <c r="O98" s="125">
        <f t="shared" si="7"/>
        <v>0</v>
      </c>
      <c r="P98" s="126">
        <v>105.985</v>
      </c>
      <c r="Q98" s="114">
        <v>0</v>
      </c>
      <c r="R98" s="86">
        <v>92.33</v>
      </c>
    </row>
    <row r="99" spans="1:18">
      <c r="A99" s="101">
        <v>97</v>
      </c>
      <c r="B99" s="109">
        <v>1</v>
      </c>
      <c r="C99" s="109">
        <v>5</v>
      </c>
      <c r="D99" s="110">
        <v>1</v>
      </c>
      <c r="E99" s="120">
        <v>23041.766573240006</v>
      </c>
      <c r="F99" s="114">
        <v>62.314093049799993</v>
      </c>
      <c r="G99" s="114">
        <v>7969.9692405978494</v>
      </c>
      <c r="H99" s="114">
        <v>0</v>
      </c>
      <c r="I99" s="121">
        <f t="shared" si="4"/>
        <v>30949.421720788054</v>
      </c>
      <c r="J99" s="114">
        <v>3416.220061999999</v>
      </c>
      <c r="K99" s="121">
        <f t="shared" si="5"/>
        <v>27533.201658788053</v>
      </c>
      <c r="L99" s="122">
        <v>2318.52</v>
      </c>
      <c r="M99" s="123">
        <f t="shared" si="6"/>
        <v>25214.681658788053</v>
      </c>
      <c r="N99" s="124">
        <v>25630</v>
      </c>
      <c r="O99" s="125">
        <f t="shared" si="7"/>
        <v>0</v>
      </c>
      <c r="P99" s="126">
        <v>105.985</v>
      </c>
      <c r="Q99" s="114">
        <v>0</v>
      </c>
      <c r="R99" s="86">
        <v>124.41</v>
      </c>
    </row>
    <row r="100" spans="1:18">
      <c r="A100" s="101">
        <v>98</v>
      </c>
      <c r="B100" s="109">
        <v>1</v>
      </c>
      <c r="C100" s="109">
        <v>5</v>
      </c>
      <c r="D100" s="110">
        <v>2</v>
      </c>
      <c r="E100" s="120">
        <v>24030.348204692498</v>
      </c>
      <c r="F100" s="114">
        <v>63.761001304400011</v>
      </c>
      <c r="G100" s="114">
        <v>7990.8630052451554</v>
      </c>
      <c r="H100" s="114">
        <v>0</v>
      </c>
      <c r="I100" s="121">
        <f t="shared" si="4"/>
        <v>31957.450208633254</v>
      </c>
      <c r="J100" s="114">
        <v>4016.9691598000004</v>
      </c>
      <c r="K100" s="121">
        <f t="shared" si="5"/>
        <v>27940.481048833255</v>
      </c>
      <c r="L100" s="122">
        <v>2318.52</v>
      </c>
      <c r="M100" s="123">
        <f t="shared" si="6"/>
        <v>25621.961048833255</v>
      </c>
      <c r="N100" s="124">
        <v>26024</v>
      </c>
      <c r="O100" s="125">
        <f t="shared" si="7"/>
        <v>0</v>
      </c>
      <c r="P100" s="126">
        <v>105.985</v>
      </c>
      <c r="Q100" s="114">
        <v>0</v>
      </c>
      <c r="R100" s="86">
        <v>90.2</v>
      </c>
    </row>
    <row r="101" spans="1:18">
      <c r="A101" s="101">
        <v>99</v>
      </c>
      <c r="B101" s="109">
        <v>1</v>
      </c>
      <c r="C101" s="109">
        <v>5</v>
      </c>
      <c r="D101" s="110">
        <v>3</v>
      </c>
      <c r="E101" s="120">
        <v>24503.472844767908</v>
      </c>
      <c r="F101" s="114">
        <v>64.749239073599981</v>
      </c>
      <c r="G101" s="114">
        <v>8108.662075419712</v>
      </c>
      <c r="H101" s="114">
        <v>0</v>
      </c>
      <c r="I101" s="121">
        <f t="shared" si="4"/>
        <v>32547.385681114021</v>
      </c>
      <c r="J101" s="114">
        <v>4071.0150277000002</v>
      </c>
      <c r="K101" s="121">
        <f t="shared" si="5"/>
        <v>28476.370653414022</v>
      </c>
      <c r="L101" s="122">
        <v>2318.52</v>
      </c>
      <c r="M101" s="123">
        <f t="shared" si="6"/>
        <v>26157.850653414022</v>
      </c>
      <c r="N101" s="124">
        <v>26564</v>
      </c>
      <c r="O101" s="125">
        <f t="shared" si="7"/>
        <v>0</v>
      </c>
      <c r="P101" s="126">
        <v>105.985</v>
      </c>
      <c r="Q101" s="114">
        <v>0</v>
      </c>
      <c r="R101" s="86">
        <v>89.08</v>
      </c>
    </row>
    <row r="102" spans="1:18">
      <c r="A102" s="101">
        <v>100</v>
      </c>
      <c r="B102" s="109">
        <v>1</v>
      </c>
      <c r="C102" s="109">
        <v>5</v>
      </c>
      <c r="D102" s="110">
        <v>4</v>
      </c>
      <c r="E102" s="120">
        <v>24546.074415063395</v>
      </c>
      <c r="F102" s="114">
        <v>64.8550368625</v>
      </c>
      <c r="G102" s="114">
        <v>8291.2751960534424</v>
      </c>
      <c r="H102" s="114">
        <v>0</v>
      </c>
      <c r="I102" s="121">
        <f t="shared" si="4"/>
        <v>32772.494574254335</v>
      </c>
      <c r="J102" s="114">
        <v>3815.4531861999999</v>
      </c>
      <c r="K102" s="121">
        <f t="shared" si="5"/>
        <v>28957.041388054335</v>
      </c>
      <c r="L102" s="122">
        <v>2318.52</v>
      </c>
      <c r="M102" s="123">
        <f t="shared" si="6"/>
        <v>26638.521388054334</v>
      </c>
      <c r="N102" s="124">
        <v>27076</v>
      </c>
      <c r="O102" s="125">
        <f t="shared" si="7"/>
        <v>0</v>
      </c>
      <c r="P102" s="126">
        <v>105.985</v>
      </c>
      <c r="Q102" s="114">
        <v>0</v>
      </c>
      <c r="R102" s="86">
        <v>94.18</v>
      </c>
    </row>
    <row r="103" spans="1:18">
      <c r="A103" s="101">
        <v>101</v>
      </c>
      <c r="B103" s="109">
        <v>1</v>
      </c>
      <c r="C103" s="109">
        <v>5</v>
      </c>
      <c r="D103" s="110">
        <v>5</v>
      </c>
      <c r="E103" s="120">
        <v>24733.181665364104</v>
      </c>
      <c r="F103" s="114">
        <v>64.01074322720001</v>
      </c>
      <c r="G103" s="114">
        <v>7925.3409359783591</v>
      </c>
      <c r="H103" s="114">
        <v>0</v>
      </c>
      <c r="I103" s="121">
        <f t="shared" si="4"/>
        <v>32594.51185811526</v>
      </c>
      <c r="J103" s="114">
        <v>3158.0810000000001</v>
      </c>
      <c r="K103" s="121">
        <f t="shared" si="5"/>
        <v>29436.430858115258</v>
      </c>
      <c r="L103" s="122">
        <v>2318.52</v>
      </c>
      <c r="M103" s="123">
        <f t="shared" si="6"/>
        <v>27117.910858115258</v>
      </c>
      <c r="N103" s="124">
        <v>27618</v>
      </c>
      <c r="O103" s="125">
        <f t="shared" si="7"/>
        <v>0</v>
      </c>
      <c r="P103" s="126">
        <v>105.985</v>
      </c>
      <c r="Q103" s="114">
        <v>0</v>
      </c>
      <c r="R103" s="86">
        <v>108.72</v>
      </c>
    </row>
    <row r="104" spans="1:18">
      <c r="A104" s="101">
        <v>102</v>
      </c>
      <c r="B104" s="109">
        <v>1</v>
      </c>
      <c r="C104" s="109">
        <v>5</v>
      </c>
      <c r="D104" s="110">
        <v>6</v>
      </c>
      <c r="E104" s="120">
        <v>26189.003636211302</v>
      </c>
      <c r="F104" s="114">
        <v>65.318114892599993</v>
      </c>
      <c r="G104" s="114">
        <v>7954.7895026386714</v>
      </c>
      <c r="H104" s="114">
        <v>0</v>
      </c>
      <c r="I104" s="121">
        <f t="shared" si="4"/>
        <v>34078.47502395737</v>
      </c>
      <c r="J104" s="114">
        <v>3748.5353164000003</v>
      </c>
      <c r="K104" s="121">
        <f t="shared" si="5"/>
        <v>30329.939707557369</v>
      </c>
      <c r="L104" s="122">
        <v>2368.52</v>
      </c>
      <c r="M104" s="123">
        <f t="shared" si="6"/>
        <v>27961.419707557368</v>
      </c>
      <c r="N104" s="124">
        <v>28546</v>
      </c>
      <c r="O104" s="125">
        <f t="shared" si="7"/>
        <v>0</v>
      </c>
      <c r="P104" s="126">
        <v>105.985</v>
      </c>
      <c r="Q104" s="114">
        <v>0</v>
      </c>
      <c r="R104" s="86">
        <v>130.41999999999999</v>
      </c>
    </row>
    <row r="105" spans="1:18">
      <c r="A105" s="101">
        <v>103</v>
      </c>
      <c r="B105" s="109">
        <v>1</v>
      </c>
      <c r="C105" s="109">
        <v>5</v>
      </c>
      <c r="D105" s="110">
        <v>7</v>
      </c>
      <c r="E105" s="120">
        <v>27638.857203741405</v>
      </c>
      <c r="F105" s="114">
        <v>66.154458733599995</v>
      </c>
      <c r="G105" s="114">
        <v>7974.6139687508148</v>
      </c>
      <c r="H105" s="114">
        <v>0</v>
      </c>
      <c r="I105" s="121">
        <f t="shared" si="4"/>
        <v>35547.316713758621</v>
      </c>
      <c r="J105" s="114">
        <v>3958.1794684999995</v>
      </c>
      <c r="K105" s="121">
        <f t="shared" si="5"/>
        <v>31589.137245258622</v>
      </c>
      <c r="L105" s="122">
        <v>2568.52</v>
      </c>
      <c r="M105" s="123">
        <f t="shared" si="6"/>
        <v>29020.617245258622</v>
      </c>
      <c r="N105" s="124">
        <v>29655</v>
      </c>
      <c r="O105" s="125">
        <f t="shared" si="7"/>
        <v>0</v>
      </c>
      <c r="P105" s="126">
        <v>300</v>
      </c>
      <c r="Q105" s="114">
        <v>0</v>
      </c>
      <c r="R105" s="86">
        <v>165.79</v>
      </c>
    </row>
    <row r="106" spans="1:18">
      <c r="A106" s="101">
        <v>104</v>
      </c>
      <c r="B106" s="109">
        <v>1</v>
      </c>
      <c r="C106" s="109">
        <v>5</v>
      </c>
      <c r="D106" s="110">
        <v>8</v>
      </c>
      <c r="E106" s="120">
        <v>29063.868027174107</v>
      </c>
      <c r="F106" s="114">
        <v>67.58124221140001</v>
      </c>
      <c r="G106" s="114">
        <v>7974.2471575800419</v>
      </c>
      <c r="H106" s="114">
        <v>0</v>
      </c>
      <c r="I106" s="121">
        <f t="shared" si="4"/>
        <v>36970.533942542752</v>
      </c>
      <c r="J106" s="114">
        <v>4175.7285366000006</v>
      </c>
      <c r="K106" s="121">
        <f t="shared" si="5"/>
        <v>32794.805405942752</v>
      </c>
      <c r="L106" s="122">
        <v>2768.52</v>
      </c>
      <c r="M106" s="123">
        <f t="shared" si="6"/>
        <v>30026.285405942752</v>
      </c>
      <c r="N106" s="124">
        <v>30422</v>
      </c>
      <c r="O106" s="125">
        <f t="shared" si="7"/>
        <v>0</v>
      </c>
      <c r="P106" s="126">
        <v>300</v>
      </c>
      <c r="Q106" s="114">
        <v>0</v>
      </c>
      <c r="R106" s="86">
        <v>185.19</v>
      </c>
    </row>
    <row r="107" spans="1:18">
      <c r="A107" s="101">
        <v>105</v>
      </c>
      <c r="B107" s="109">
        <v>1</v>
      </c>
      <c r="C107" s="109">
        <v>5</v>
      </c>
      <c r="D107" s="110">
        <v>9</v>
      </c>
      <c r="E107" s="120">
        <v>29744.270370408696</v>
      </c>
      <c r="F107" s="114">
        <v>68.914453616599985</v>
      </c>
      <c r="G107" s="114">
        <v>8204.7894620794759</v>
      </c>
      <c r="H107" s="114">
        <v>0</v>
      </c>
      <c r="I107" s="121">
        <f t="shared" si="4"/>
        <v>37880.145378871573</v>
      </c>
      <c r="J107" s="114">
        <v>4444.5525081999995</v>
      </c>
      <c r="K107" s="121">
        <f t="shared" si="5"/>
        <v>33435.592870671571</v>
      </c>
      <c r="L107" s="122">
        <v>2768.52</v>
      </c>
      <c r="M107" s="123">
        <f t="shared" si="6"/>
        <v>30667.072870671571</v>
      </c>
      <c r="N107" s="124">
        <v>31141</v>
      </c>
      <c r="O107" s="125">
        <f t="shared" si="7"/>
        <v>0</v>
      </c>
      <c r="P107" s="126">
        <v>300</v>
      </c>
      <c r="Q107" s="114">
        <v>0</v>
      </c>
      <c r="R107" s="86">
        <v>186.93</v>
      </c>
    </row>
    <row r="108" spans="1:18">
      <c r="A108" s="101">
        <v>106</v>
      </c>
      <c r="B108" s="109">
        <v>1</v>
      </c>
      <c r="C108" s="109">
        <v>5</v>
      </c>
      <c r="D108" s="110">
        <v>10</v>
      </c>
      <c r="E108" s="120">
        <v>29850.762204396011</v>
      </c>
      <c r="F108" s="114">
        <v>68.126035042900014</v>
      </c>
      <c r="G108" s="114">
        <v>8129.4189395420108</v>
      </c>
      <c r="H108" s="114">
        <v>0</v>
      </c>
      <c r="I108" s="121">
        <f t="shared" si="4"/>
        <v>37912.055108895118</v>
      </c>
      <c r="J108" s="114">
        <v>4340.9899942000011</v>
      </c>
      <c r="K108" s="121">
        <f t="shared" si="5"/>
        <v>33571.065114695113</v>
      </c>
      <c r="L108" s="122">
        <v>2768.52</v>
      </c>
      <c r="M108" s="123">
        <f t="shared" si="6"/>
        <v>30802.545114695113</v>
      </c>
      <c r="N108" s="124">
        <v>31214</v>
      </c>
      <c r="O108" s="125">
        <f t="shared" si="7"/>
        <v>0</v>
      </c>
      <c r="P108" s="126">
        <v>300</v>
      </c>
      <c r="Q108" s="114">
        <v>0</v>
      </c>
      <c r="R108" s="86">
        <v>178.85</v>
      </c>
    </row>
    <row r="109" spans="1:18">
      <c r="A109" s="101">
        <v>107</v>
      </c>
      <c r="B109" s="109">
        <v>1</v>
      </c>
      <c r="C109" s="109">
        <v>5</v>
      </c>
      <c r="D109" s="110">
        <v>11</v>
      </c>
      <c r="E109" s="120">
        <v>29909.2322649532</v>
      </c>
      <c r="F109" s="114">
        <v>68.012790485799997</v>
      </c>
      <c r="G109" s="114">
        <v>7911.0305637412257</v>
      </c>
      <c r="H109" s="114">
        <v>0</v>
      </c>
      <c r="I109" s="121">
        <f t="shared" si="4"/>
        <v>37752.250038208622</v>
      </c>
      <c r="J109" s="114">
        <v>4238.4695978</v>
      </c>
      <c r="K109" s="121">
        <f t="shared" si="5"/>
        <v>33513.78044040862</v>
      </c>
      <c r="L109" s="122">
        <v>2668.52</v>
      </c>
      <c r="M109" s="123">
        <f t="shared" si="6"/>
        <v>30845.26044040862</v>
      </c>
      <c r="N109" s="124">
        <v>31366</v>
      </c>
      <c r="O109" s="125">
        <f t="shared" si="7"/>
        <v>0</v>
      </c>
      <c r="P109" s="126">
        <v>300</v>
      </c>
      <c r="Q109" s="114">
        <v>0</v>
      </c>
      <c r="R109" s="86">
        <v>153.61000000000001</v>
      </c>
    </row>
    <row r="110" spans="1:18">
      <c r="A110" s="101">
        <v>108</v>
      </c>
      <c r="B110" s="109">
        <v>1</v>
      </c>
      <c r="C110" s="109">
        <v>5</v>
      </c>
      <c r="D110" s="110">
        <v>12</v>
      </c>
      <c r="E110" s="120">
        <v>29815.239743565005</v>
      </c>
      <c r="F110" s="114">
        <v>68.015340622299973</v>
      </c>
      <c r="G110" s="114">
        <v>7991.1545151451692</v>
      </c>
      <c r="H110" s="114">
        <v>0</v>
      </c>
      <c r="I110" s="121">
        <f t="shared" si="4"/>
        <v>37738.378918087874</v>
      </c>
      <c r="J110" s="114">
        <v>4185.1659305000003</v>
      </c>
      <c r="K110" s="121">
        <f t="shared" si="5"/>
        <v>33553.212987587875</v>
      </c>
      <c r="L110" s="122">
        <v>2568.52</v>
      </c>
      <c r="M110" s="123">
        <f t="shared" si="6"/>
        <v>30984.692987587874</v>
      </c>
      <c r="N110" s="124">
        <v>31470</v>
      </c>
      <c r="O110" s="125">
        <f t="shared" si="7"/>
        <v>0</v>
      </c>
      <c r="P110" s="126">
        <v>300</v>
      </c>
      <c r="Q110" s="114">
        <v>0</v>
      </c>
      <c r="R110" s="86">
        <v>140.18</v>
      </c>
    </row>
    <row r="111" spans="1:18">
      <c r="A111" s="101">
        <v>109</v>
      </c>
      <c r="B111" s="109">
        <v>1</v>
      </c>
      <c r="C111" s="109">
        <v>5</v>
      </c>
      <c r="D111" s="110">
        <v>13</v>
      </c>
      <c r="E111" s="120">
        <v>29286.865211763201</v>
      </c>
      <c r="F111" s="114">
        <v>67.423159232099991</v>
      </c>
      <c r="G111" s="114">
        <v>8215.0308405438882</v>
      </c>
      <c r="H111" s="114">
        <v>0</v>
      </c>
      <c r="I111" s="121">
        <f t="shared" si="4"/>
        <v>37434.472893074984</v>
      </c>
      <c r="J111" s="114">
        <v>4044.8358225000006</v>
      </c>
      <c r="K111" s="121">
        <f t="shared" si="5"/>
        <v>33389.637070574987</v>
      </c>
      <c r="L111" s="122">
        <v>2568.52</v>
      </c>
      <c r="M111" s="123">
        <f t="shared" si="6"/>
        <v>30821.117070574986</v>
      </c>
      <c r="N111" s="124">
        <v>31290</v>
      </c>
      <c r="O111" s="125">
        <f t="shared" si="7"/>
        <v>0</v>
      </c>
      <c r="P111" s="126">
        <v>300</v>
      </c>
      <c r="Q111" s="114">
        <v>0</v>
      </c>
      <c r="R111" s="86">
        <v>133.96</v>
      </c>
    </row>
    <row r="112" spans="1:18">
      <c r="A112" s="101">
        <v>110</v>
      </c>
      <c r="B112" s="109">
        <v>1</v>
      </c>
      <c r="C112" s="109">
        <v>5</v>
      </c>
      <c r="D112" s="110">
        <v>14</v>
      </c>
      <c r="E112" s="120">
        <v>29140.397101523304</v>
      </c>
      <c r="F112" s="114">
        <v>67.331562947000023</v>
      </c>
      <c r="G112" s="114">
        <v>8264.022885984632</v>
      </c>
      <c r="H112" s="114">
        <v>0</v>
      </c>
      <c r="I112" s="121">
        <f t="shared" si="4"/>
        <v>37337.088424560934</v>
      </c>
      <c r="J112" s="114">
        <v>4062.3680442</v>
      </c>
      <c r="K112" s="121">
        <f t="shared" si="5"/>
        <v>33274.720380360937</v>
      </c>
      <c r="L112" s="122">
        <v>2568.52</v>
      </c>
      <c r="M112" s="123">
        <f t="shared" si="6"/>
        <v>30706.200380360937</v>
      </c>
      <c r="N112" s="124">
        <v>31169</v>
      </c>
      <c r="O112" s="125">
        <f t="shared" si="7"/>
        <v>0</v>
      </c>
      <c r="P112" s="126">
        <v>300</v>
      </c>
      <c r="Q112" s="114">
        <v>0</v>
      </c>
      <c r="R112" s="86">
        <v>123.59</v>
      </c>
    </row>
    <row r="113" spans="1:18">
      <c r="A113" s="101">
        <v>111</v>
      </c>
      <c r="B113" s="109">
        <v>1</v>
      </c>
      <c r="C113" s="109">
        <v>5</v>
      </c>
      <c r="D113" s="110">
        <v>15</v>
      </c>
      <c r="E113" s="120">
        <v>29132.554678884902</v>
      </c>
      <c r="F113" s="114">
        <v>67.171777127200002</v>
      </c>
      <c r="G113" s="114">
        <v>8897.8876604654251</v>
      </c>
      <c r="H113" s="114">
        <v>0</v>
      </c>
      <c r="I113" s="121">
        <f t="shared" si="4"/>
        <v>37963.27056222313</v>
      </c>
      <c r="J113" s="114">
        <v>4035.055530600001</v>
      </c>
      <c r="K113" s="121">
        <f t="shared" si="5"/>
        <v>33928.215031623127</v>
      </c>
      <c r="L113" s="122">
        <v>2568.52</v>
      </c>
      <c r="M113" s="123">
        <f t="shared" si="6"/>
        <v>31359.695031623127</v>
      </c>
      <c r="N113" s="124">
        <v>31811</v>
      </c>
      <c r="O113" s="125">
        <f t="shared" si="7"/>
        <v>0</v>
      </c>
      <c r="P113" s="126">
        <v>300</v>
      </c>
      <c r="Q113" s="114">
        <v>0</v>
      </c>
      <c r="R113" s="86">
        <v>118.91</v>
      </c>
    </row>
    <row r="114" spans="1:18">
      <c r="A114" s="101">
        <v>112</v>
      </c>
      <c r="B114" s="109">
        <v>1</v>
      </c>
      <c r="C114" s="109">
        <v>5</v>
      </c>
      <c r="D114" s="110">
        <v>16</v>
      </c>
      <c r="E114" s="120">
        <v>28933.714235055304</v>
      </c>
      <c r="F114" s="114">
        <v>67.024622457700005</v>
      </c>
      <c r="G114" s="114">
        <v>8561.8802415606951</v>
      </c>
      <c r="H114" s="114">
        <v>128.381</v>
      </c>
      <c r="I114" s="121">
        <f t="shared" si="4"/>
        <v>37556.950854158298</v>
      </c>
      <c r="J114" s="114">
        <v>3092.6883078999999</v>
      </c>
      <c r="K114" s="121">
        <f t="shared" si="5"/>
        <v>34464.262546258295</v>
      </c>
      <c r="L114" s="122">
        <v>2768.52</v>
      </c>
      <c r="M114" s="123">
        <f t="shared" si="6"/>
        <v>31695.742546258294</v>
      </c>
      <c r="N114" s="124">
        <v>32078</v>
      </c>
      <c r="O114" s="125">
        <f t="shared" si="7"/>
        <v>0</v>
      </c>
      <c r="P114" s="126">
        <v>300</v>
      </c>
      <c r="Q114" s="114">
        <v>0</v>
      </c>
      <c r="R114" s="86">
        <v>116.93</v>
      </c>
    </row>
    <row r="115" spans="1:18">
      <c r="A115" s="101">
        <v>113</v>
      </c>
      <c r="B115" s="109">
        <v>1</v>
      </c>
      <c r="C115" s="109">
        <v>5</v>
      </c>
      <c r="D115" s="110">
        <v>17</v>
      </c>
      <c r="E115" s="120">
        <v>29556.263368827305</v>
      </c>
      <c r="F115" s="114">
        <v>68.038849637799984</v>
      </c>
      <c r="G115" s="114">
        <v>8541.6243090209573</v>
      </c>
      <c r="H115" s="114">
        <v>126.259</v>
      </c>
      <c r="I115" s="121">
        <f t="shared" si="4"/>
        <v>38156.107828210465</v>
      </c>
      <c r="J115" s="114">
        <v>2670.3174831000001</v>
      </c>
      <c r="K115" s="121">
        <f t="shared" si="5"/>
        <v>35485.790345110465</v>
      </c>
      <c r="L115" s="122">
        <v>2868.52</v>
      </c>
      <c r="M115" s="123">
        <f t="shared" si="6"/>
        <v>32617.270345110464</v>
      </c>
      <c r="N115" s="124">
        <v>33113</v>
      </c>
      <c r="O115" s="125">
        <f t="shared" si="7"/>
        <v>0</v>
      </c>
      <c r="P115" s="126">
        <v>300</v>
      </c>
      <c r="Q115" s="114">
        <v>0</v>
      </c>
      <c r="R115" s="86">
        <v>163</v>
      </c>
    </row>
    <row r="116" spans="1:18">
      <c r="A116" s="101">
        <v>114</v>
      </c>
      <c r="B116" s="109">
        <v>1</v>
      </c>
      <c r="C116" s="109">
        <v>5</v>
      </c>
      <c r="D116" s="110">
        <v>18</v>
      </c>
      <c r="E116" s="120">
        <v>30176.516123425197</v>
      </c>
      <c r="F116" s="114">
        <v>68.900226415599988</v>
      </c>
      <c r="G116" s="114">
        <v>8596.5965857962092</v>
      </c>
      <c r="H116" s="114">
        <v>124.137</v>
      </c>
      <c r="I116" s="121">
        <f t="shared" si="4"/>
        <v>38828.34948280581</v>
      </c>
      <c r="J116" s="114">
        <v>2721.9149719000002</v>
      </c>
      <c r="K116" s="121">
        <f t="shared" si="5"/>
        <v>36106.434510905812</v>
      </c>
      <c r="L116" s="122">
        <v>3168.52</v>
      </c>
      <c r="M116" s="123">
        <f t="shared" si="6"/>
        <v>32937.914510905815</v>
      </c>
      <c r="N116" s="124">
        <v>33780</v>
      </c>
      <c r="O116" s="125">
        <f t="shared" si="7"/>
        <v>0</v>
      </c>
      <c r="P116" s="126">
        <v>300</v>
      </c>
      <c r="Q116" s="114">
        <v>0</v>
      </c>
      <c r="R116" s="86">
        <v>209.94</v>
      </c>
    </row>
    <row r="117" spans="1:18">
      <c r="A117" s="101">
        <v>115</v>
      </c>
      <c r="B117" s="109">
        <v>1</v>
      </c>
      <c r="C117" s="109">
        <v>5</v>
      </c>
      <c r="D117" s="110">
        <v>19</v>
      </c>
      <c r="E117" s="120">
        <v>29860.243213788995</v>
      </c>
      <c r="F117" s="114">
        <v>68.446225190600003</v>
      </c>
      <c r="G117" s="114">
        <v>8559.6870379679203</v>
      </c>
      <c r="H117" s="114">
        <v>127.32</v>
      </c>
      <c r="I117" s="121">
        <f t="shared" si="4"/>
        <v>38478.804026566315</v>
      </c>
      <c r="J117" s="114">
        <v>2873.6507270999996</v>
      </c>
      <c r="K117" s="121">
        <f t="shared" si="5"/>
        <v>35605.153299466314</v>
      </c>
      <c r="L117" s="122">
        <v>3168.52</v>
      </c>
      <c r="M117" s="123">
        <f t="shared" si="6"/>
        <v>32436.633299466313</v>
      </c>
      <c r="N117" s="124">
        <v>32667</v>
      </c>
      <c r="O117" s="125">
        <f t="shared" si="7"/>
        <v>0</v>
      </c>
      <c r="P117" s="126">
        <v>300</v>
      </c>
      <c r="Q117" s="114">
        <v>0</v>
      </c>
      <c r="R117" s="86">
        <v>166.54</v>
      </c>
    </row>
    <row r="118" spans="1:18">
      <c r="A118" s="101">
        <v>116</v>
      </c>
      <c r="B118" s="109">
        <v>1</v>
      </c>
      <c r="C118" s="109">
        <v>5</v>
      </c>
      <c r="D118" s="110">
        <v>20</v>
      </c>
      <c r="E118" s="120">
        <v>29697.371911666905</v>
      </c>
      <c r="F118" s="114">
        <v>68.29140593610002</v>
      </c>
      <c r="G118" s="114">
        <v>8477.8292214015819</v>
      </c>
      <c r="H118" s="114">
        <v>167.63800000000001</v>
      </c>
      <c r="I118" s="121">
        <f t="shared" si="4"/>
        <v>38274.547727132383</v>
      </c>
      <c r="J118" s="114">
        <v>2884.4010201000001</v>
      </c>
      <c r="K118" s="121">
        <f t="shared" si="5"/>
        <v>35390.146707032385</v>
      </c>
      <c r="L118" s="122">
        <v>2768.52</v>
      </c>
      <c r="M118" s="123">
        <f t="shared" si="6"/>
        <v>32621.626707032385</v>
      </c>
      <c r="N118" s="124">
        <v>33138</v>
      </c>
      <c r="O118" s="125">
        <f t="shared" si="7"/>
        <v>0</v>
      </c>
      <c r="P118" s="126">
        <v>300</v>
      </c>
      <c r="Q118" s="114">
        <v>0</v>
      </c>
      <c r="R118" s="86">
        <v>155.6</v>
      </c>
    </row>
    <row r="119" spans="1:18">
      <c r="A119" s="101">
        <v>117</v>
      </c>
      <c r="B119" s="109">
        <v>1</v>
      </c>
      <c r="C119" s="109">
        <v>5</v>
      </c>
      <c r="D119" s="110">
        <v>21</v>
      </c>
      <c r="E119" s="120">
        <v>29198.803592800701</v>
      </c>
      <c r="F119" s="114">
        <v>67.603686989499991</v>
      </c>
      <c r="G119" s="114">
        <v>8468.1125958333178</v>
      </c>
      <c r="H119" s="114">
        <v>170.821</v>
      </c>
      <c r="I119" s="121">
        <f t="shared" si="4"/>
        <v>37770.133501644523</v>
      </c>
      <c r="J119" s="114">
        <v>2958.5055574000003</v>
      </c>
      <c r="K119" s="121">
        <f t="shared" si="5"/>
        <v>34811.627944244523</v>
      </c>
      <c r="L119" s="122">
        <v>2768.52</v>
      </c>
      <c r="M119" s="123">
        <f t="shared" si="6"/>
        <v>32043.107944244523</v>
      </c>
      <c r="N119" s="124">
        <v>32266</v>
      </c>
      <c r="O119" s="125">
        <f t="shared" si="7"/>
        <v>0</v>
      </c>
      <c r="P119" s="126">
        <v>300</v>
      </c>
      <c r="Q119" s="114">
        <v>0</v>
      </c>
      <c r="R119" s="86">
        <v>163.22999999999999</v>
      </c>
    </row>
    <row r="120" spans="1:18">
      <c r="A120" s="101">
        <v>118</v>
      </c>
      <c r="B120" s="109">
        <v>1</v>
      </c>
      <c r="C120" s="109">
        <v>5</v>
      </c>
      <c r="D120" s="110">
        <v>22</v>
      </c>
      <c r="E120" s="120">
        <v>29023.828161592603</v>
      </c>
      <c r="F120" s="114">
        <v>67.198533260600016</v>
      </c>
      <c r="G120" s="114">
        <v>8160.3790021756704</v>
      </c>
      <c r="H120" s="114">
        <v>0</v>
      </c>
      <c r="I120" s="121">
        <f t="shared" si="4"/>
        <v>37117.008630507677</v>
      </c>
      <c r="J120" s="114">
        <v>3060.5723590000002</v>
      </c>
      <c r="K120" s="121">
        <f t="shared" si="5"/>
        <v>34056.436271507679</v>
      </c>
      <c r="L120" s="122">
        <v>2768.52</v>
      </c>
      <c r="M120" s="123">
        <f t="shared" si="6"/>
        <v>31287.916271507678</v>
      </c>
      <c r="N120" s="124">
        <v>31769</v>
      </c>
      <c r="O120" s="125">
        <f t="shared" si="7"/>
        <v>0</v>
      </c>
      <c r="P120" s="126">
        <v>300</v>
      </c>
      <c r="Q120" s="114">
        <v>0</v>
      </c>
      <c r="R120" s="86">
        <v>138.56</v>
      </c>
    </row>
    <row r="121" spans="1:18">
      <c r="A121" s="101">
        <v>119</v>
      </c>
      <c r="B121" s="109">
        <v>1</v>
      </c>
      <c r="C121" s="109">
        <v>5</v>
      </c>
      <c r="D121" s="110">
        <v>23</v>
      </c>
      <c r="E121" s="120">
        <v>28454.073052980999</v>
      </c>
      <c r="F121" s="114">
        <v>66.179681796799997</v>
      </c>
      <c r="G121" s="114">
        <v>8088.6312443328807</v>
      </c>
      <c r="H121" s="114">
        <v>0</v>
      </c>
      <c r="I121" s="121">
        <f t="shared" si="4"/>
        <v>36476.524615517083</v>
      </c>
      <c r="J121" s="114">
        <v>3364.6146270000004</v>
      </c>
      <c r="K121" s="121">
        <f t="shared" si="5"/>
        <v>33111.90998851708</v>
      </c>
      <c r="L121" s="122">
        <v>2468.52</v>
      </c>
      <c r="M121" s="123">
        <f t="shared" si="6"/>
        <v>30643.389988517079</v>
      </c>
      <c r="N121" s="124">
        <v>31109</v>
      </c>
      <c r="O121" s="125">
        <f t="shared" si="7"/>
        <v>0</v>
      </c>
      <c r="P121" s="126">
        <v>300</v>
      </c>
      <c r="Q121" s="114">
        <v>0</v>
      </c>
      <c r="R121" s="86">
        <v>112.2</v>
      </c>
    </row>
    <row r="122" spans="1:18">
      <c r="A122" s="101">
        <v>120</v>
      </c>
      <c r="B122" s="109">
        <v>1</v>
      </c>
      <c r="C122" s="109">
        <v>5</v>
      </c>
      <c r="D122" s="110">
        <v>24</v>
      </c>
      <c r="E122" s="120">
        <v>27951.724581174192</v>
      </c>
      <c r="F122" s="114">
        <v>66.250945535200003</v>
      </c>
      <c r="G122" s="114">
        <v>8030.6632775018898</v>
      </c>
      <c r="H122" s="114">
        <v>0</v>
      </c>
      <c r="I122" s="121">
        <f t="shared" si="4"/>
        <v>35916.136913140879</v>
      </c>
      <c r="J122" s="114">
        <v>3659.0631160000003</v>
      </c>
      <c r="K122" s="121">
        <f t="shared" si="5"/>
        <v>32257.073797140878</v>
      </c>
      <c r="L122" s="122">
        <v>2368.52</v>
      </c>
      <c r="M122" s="123">
        <f t="shared" si="6"/>
        <v>29888.553797140878</v>
      </c>
      <c r="N122" s="124">
        <v>30271</v>
      </c>
      <c r="O122" s="125">
        <f t="shared" si="7"/>
        <v>0</v>
      </c>
      <c r="P122" s="126">
        <v>300</v>
      </c>
      <c r="Q122" s="114">
        <v>0</v>
      </c>
      <c r="R122" s="86">
        <v>101.88</v>
      </c>
    </row>
    <row r="123" spans="1:18">
      <c r="A123" s="101">
        <v>121</v>
      </c>
      <c r="B123" s="109">
        <v>1</v>
      </c>
      <c r="C123" s="109">
        <v>6</v>
      </c>
      <c r="D123" s="110">
        <v>1</v>
      </c>
      <c r="E123" s="120">
        <v>27800.333625164505</v>
      </c>
      <c r="F123" s="114">
        <v>65.559180138199977</v>
      </c>
      <c r="G123" s="114">
        <v>8274.4095431779497</v>
      </c>
      <c r="H123" s="114">
        <v>0</v>
      </c>
      <c r="I123" s="121">
        <f t="shared" si="4"/>
        <v>36009.183988204255</v>
      </c>
      <c r="J123" s="114">
        <v>3399.3768899999995</v>
      </c>
      <c r="K123" s="121">
        <f t="shared" si="5"/>
        <v>32609.807098204255</v>
      </c>
      <c r="L123" s="122">
        <v>2158.2200000000003</v>
      </c>
      <c r="M123" s="123">
        <f t="shared" si="6"/>
        <v>30451.587098204254</v>
      </c>
      <c r="N123" s="124">
        <v>30681</v>
      </c>
      <c r="O123" s="125">
        <f t="shared" si="7"/>
        <v>0</v>
      </c>
      <c r="P123" s="126">
        <v>300</v>
      </c>
      <c r="Q123" s="114">
        <v>0</v>
      </c>
      <c r="R123" s="86">
        <v>111.98</v>
      </c>
    </row>
    <row r="124" spans="1:18">
      <c r="A124" s="101">
        <v>122</v>
      </c>
      <c r="B124" s="109">
        <v>1</v>
      </c>
      <c r="C124" s="109">
        <v>6</v>
      </c>
      <c r="D124" s="110">
        <v>2</v>
      </c>
      <c r="E124" s="120">
        <v>28173.528626787396</v>
      </c>
      <c r="F124" s="114">
        <v>66.103939718100008</v>
      </c>
      <c r="G124" s="114">
        <v>8318.5599601959148</v>
      </c>
      <c r="H124" s="114">
        <v>0</v>
      </c>
      <c r="I124" s="121">
        <f t="shared" si="4"/>
        <v>36425.984647265213</v>
      </c>
      <c r="J124" s="114">
        <v>3384.1014999999998</v>
      </c>
      <c r="K124" s="121">
        <f t="shared" si="5"/>
        <v>33041.883147265216</v>
      </c>
      <c r="L124" s="122">
        <v>2358.2200000000003</v>
      </c>
      <c r="M124" s="123">
        <f t="shared" si="6"/>
        <v>30683.663147265215</v>
      </c>
      <c r="N124" s="124">
        <v>31151</v>
      </c>
      <c r="O124" s="125">
        <f t="shared" si="7"/>
        <v>0</v>
      </c>
      <c r="P124" s="126">
        <v>300</v>
      </c>
      <c r="Q124" s="114">
        <v>0</v>
      </c>
      <c r="R124" s="86">
        <v>79.959999999999994</v>
      </c>
    </row>
    <row r="125" spans="1:18">
      <c r="A125" s="101">
        <v>123</v>
      </c>
      <c r="B125" s="109">
        <v>1</v>
      </c>
      <c r="C125" s="109">
        <v>6</v>
      </c>
      <c r="D125" s="110">
        <v>3</v>
      </c>
      <c r="E125" s="120">
        <v>27872.131767703708</v>
      </c>
      <c r="F125" s="114">
        <v>65.566431547299999</v>
      </c>
      <c r="G125" s="114">
        <v>8459.631411425944</v>
      </c>
      <c r="H125" s="114">
        <v>0</v>
      </c>
      <c r="I125" s="121">
        <f t="shared" si="4"/>
        <v>36266.196747582348</v>
      </c>
      <c r="J125" s="114">
        <v>2991.5533681000002</v>
      </c>
      <c r="K125" s="121">
        <f t="shared" si="5"/>
        <v>33274.643379482346</v>
      </c>
      <c r="L125" s="122">
        <v>2358.2200000000003</v>
      </c>
      <c r="M125" s="123">
        <f t="shared" si="6"/>
        <v>30916.423379482345</v>
      </c>
      <c r="N125" s="124">
        <v>31466</v>
      </c>
      <c r="O125" s="125">
        <f t="shared" si="7"/>
        <v>0</v>
      </c>
      <c r="P125" s="126">
        <v>300</v>
      </c>
      <c r="Q125" s="114">
        <v>0</v>
      </c>
      <c r="R125" s="86">
        <v>79.959999999999994</v>
      </c>
    </row>
    <row r="126" spans="1:18">
      <c r="A126" s="101">
        <v>124</v>
      </c>
      <c r="B126" s="109">
        <v>1</v>
      </c>
      <c r="C126" s="109">
        <v>6</v>
      </c>
      <c r="D126" s="110">
        <v>4</v>
      </c>
      <c r="E126" s="120">
        <v>27118.053733591798</v>
      </c>
      <c r="F126" s="114">
        <v>64.831032432799987</v>
      </c>
      <c r="G126" s="114">
        <v>8365.8912423857855</v>
      </c>
      <c r="H126" s="114">
        <v>0</v>
      </c>
      <c r="I126" s="121">
        <f t="shared" si="4"/>
        <v>35419.113943544784</v>
      </c>
      <c r="J126" s="114">
        <v>2454.3015960000002</v>
      </c>
      <c r="K126" s="121">
        <f t="shared" si="5"/>
        <v>32964.812347544786</v>
      </c>
      <c r="L126" s="122">
        <v>2458.2200000000003</v>
      </c>
      <c r="M126" s="123">
        <f t="shared" si="6"/>
        <v>30506.592347544785</v>
      </c>
      <c r="N126" s="124">
        <v>30751</v>
      </c>
      <c r="O126" s="125">
        <f t="shared" si="7"/>
        <v>0</v>
      </c>
      <c r="P126" s="126">
        <v>300</v>
      </c>
      <c r="Q126" s="114">
        <v>0</v>
      </c>
      <c r="R126" s="86">
        <v>81.739999999999995</v>
      </c>
    </row>
    <row r="127" spans="1:18">
      <c r="A127" s="101">
        <v>125</v>
      </c>
      <c r="B127" s="109">
        <v>1</v>
      </c>
      <c r="C127" s="109">
        <v>6</v>
      </c>
      <c r="D127" s="110">
        <v>5</v>
      </c>
      <c r="E127" s="120">
        <v>27528.754903746289</v>
      </c>
      <c r="F127" s="114">
        <v>65.6412044729</v>
      </c>
      <c r="G127" s="114">
        <v>8378.6280901301543</v>
      </c>
      <c r="H127" s="114">
        <v>0</v>
      </c>
      <c r="I127" s="121">
        <f t="shared" si="4"/>
        <v>35841.741789403546</v>
      </c>
      <c r="J127" s="114">
        <v>2492.7014703</v>
      </c>
      <c r="K127" s="121">
        <f t="shared" si="5"/>
        <v>33349.040319103544</v>
      </c>
      <c r="L127" s="122">
        <v>2658.2200000000003</v>
      </c>
      <c r="M127" s="123">
        <f t="shared" si="6"/>
        <v>30690.820319103543</v>
      </c>
      <c r="N127" s="124">
        <v>31165</v>
      </c>
      <c r="O127" s="125">
        <f t="shared" si="7"/>
        <v>0</v>
      </c>
      <c r="P127" s="126">
        <v>300</v>
      </c>
      <c r="Q127" s="114">
        <v>0</v>
      </c>
      <c r="R127" s="86">
        <v>96.29</v>
      </c>
    </row>
    <row r="128" spans="1:18">
      <c r="A128" s="101">
        <v>126</v>
      </c>
      <c r="B128" s="109">
        <v>1</v>
      </c>
      <c r="C128" s="109">
        <v>6</v>
      </c>
      <c r="D128" s="110">
        <v>6</v>
      </c>
      <c r="E128" s="120">
        <v>28157.010381799802</v>
      </c>
      <c r="F128" s="114">
        <v>66.387409534599982</v>
      </c>
      <c r="G128" s="114">
        <v>8394.8737294438633</v>
      </c>
      <c r="H128" s="114">
        <v>0</v>
      </c>
      <c r="I128" s="121">
        <f t="shared" si="4"/>
        <v>36485.496701709068</v>
      </c>
      <c r="J128" s="114">
        <v>2643.7803169000008</v>
      </c>
      <c r="K128" s="121">
        <f t="shared" si="5"/>
        <v>33841.716384809064</v>
      </c>
      <c r="L128" s="122">
        <v>2658.2200000000003</v>
      </c>
      <c r="M128" s="123">
        <f t="shared" si="6"/>
        <v>31183.496384809063</v>
      </c>
      <c r="N128" s="124">
        <v>31628</v>
      </c>
      <c r="O128" s="125">
        <f t="shared" si="7"/>
        <v>0</v>
      </c>
      <c r="P128" s="126">
        <v>300</v>
      </c>
      <c r="Q128" s="114">
        <v>0</v>
      </c>
      <c r="R128" s="86">
        <v>117.99</v>
      </c>
    </row>
    <row r="129" spans="1:18">
      <c r="A129" s="101">
        <v>127</v>
      </c>
      <c r="B129" s="109">
        <v>1</v>
      </c>
      <c r="C129" s="109">
        <v>6</v>
      </c>
      <c r="D129" s="110">
        <v>7</v>
      </c>
      <c r="E129" s="120">
        <v>29438.067001117106</v>
      </c>
      <c r="F129" s="114">
        <v>69.000340010700015</v>
      </c>
      <c r="G129" s="114">
        <v>8402.1235640722334</v>
      </c>
      <c r="H129" s="114">
        <v>0</v>
      </c>
      <c r="I129" s="121">
        <f t="shared" si="4"/>
        <v>37771.190225178638</v>
      </c>
      <c r="J129" s="114">
        <v>2652.5413465999995</v>
      </c>
      <c r="K129" s="121">
        <f t="shared" si="5"/>
        <v>35118.648878578635</v>
      </c>
      <c r="L129" s="122">
        <v>2858.2200000000003</v>
      </c>
      <c r="M129" s="123">
        <f t="shared" si="6"/>
        <v>32260.428878578634</v>
      </c>
      <c r="N129" s="124">
        <v>32296</v>
      </c>
      <c r="O129" s="125">
        <f t="shared" si="7"/>
        <v>0</v>
      </c>
      <c r="P129" s="126">
        <v>300</v>
      </c>
      <c r="Q129" s="114">
        <v>0</v>
      </c>
      <c r="R129" s="86">
        <v>128.49</v>
      </c>
    </row>
    <row r="130" spans="1:18">
      <c r="A130" s="101">
        <v>128</v>
      </c>
      <c r="B130" s="109">
        <v>1</v>
      </c>
      <c r="C130" s="109">
        <v>6</v>
      </c>
      <c r="D130" s="110">
        <v>8</v>
      </c>
      <c r="E130" s="120">
        <v>29740.575543969502</v>
      </c>
      <c r="F130" s="114">
        <v>69.637531872400032</v>
      </c>
      <c r="G130" s="114">
        <v>8374.2453737497653</v>
      </c>
      <c r="H130" s="114">
        <v>0</v>
      </c>
      <c r="I130" s="121">
        <f t="shared" si="4"/>
        <v>38045.183385846867</v>
      </c>
      <c r="J130" s="114">
        <v>2876.2468040000008</v>
      </c>
      <c r="K130" s="121">
        <f t="shared" si="5"/>
        <v>35168.936581846865</v>
      </c>
      <c r="L130" s="122">
        <v>2858.2200000000003</v>
      </c>
      <c r="M130" s="123">
        <f t="shared" si="6"/>
        <v>32310.716581846864</v>
      </c>
      <c r="N130" s="124">
        <v>32465</v>
      </c>
      <c r="O130" s="125">
        <f t="shared" si="7"/>
        <v>0</v>
      </c>
      <c r="P130" s="126">
        <v>300</v>
      </c>
      <c r="Q130" s="114">
        <v>0</v>
      </c>
      <c r="R130" s="86">
        <v>224.61</v>
      </c>
    </row>
    <row r="131" spans="1:18">
      <c r="A131" s="101">
        <v>129</v>
      </c>
      <c r="B131" s="109">
        <v>1</v>
      </c>
      <c r="C131" s="109">
        <v>6</v>
      </c>
      <c r="D131" s="110">
        <v>9</v>
      </c>
      <c r="E131" s="120">
        <v>30289.394709969496</v>
      </c>
      <c r="F131" s="114">
        <v>69.450307375999969</v>
      </c>
      <c r="G131" s="114">
        <v>8417.1194442995129</v>
      </c>
      <c r="H131" s="114">
        <v>0</v>
      </c>
      <c r="I131" s="121">
        <f t="shared" si="4"/>
        <v>38637.063846893012</v>
      </c>
      <c r="J131" s="114">
        <v>2777.6002659000001</v>
      </c>
      <c r="K131" s="121">
        <f t="shared" si="5"/>
        <v>35859.463580993011</v>
      </c>
      <c r="L131" s="122">
        <v>3158.2200000000003</v>
      </c>
      <c r="M131" s="123">
        <f t="shared" si="6"/>
        <v>32701.24358099301</v>
      </c>
      <c r="N131" s="124">
        <v>33431</v>
      </c>
      <c r="O131" s="125">
        <f t="shared" si="7"/>
        <v>0</v>
      </c>
      <c r="P131" s="126">
        <v>300</v>
      </c>
      <c r="Q131" s="114">
        <v>0</v>
      </c>
      <c r="R131" s="86">
        <v>263.45999999999998</v>
      </c>
    </row>
    <row r="132" spans="1:18">
      <c r="A132" s="101">
        <v>130</v>
      </c>
      <c r="B132" s="109">
        <v>1</v>
      </c>
      <c r="C132" s="109">
        <v>6</v>
      </c>
      <c r="D132" s="110">
        <v>10</v>
      </c>
      <c r="E132" s="120">
        <v>30591.079254134893</v>
      </c>
      <c r="F132" s="114">
        <v>77.883721479099989</v>
      </c>
      <c r="G132" s="114">
        <v>8462.2715183594064</v>
      </c>
      <c r="H132" s="114">
        <v>0</v>
      </c>
      <c r="I132" s="121">
        <f t="shared" ref="I132:I195" si="8">E132-F132+G132+H132</f>
        <v>38975.467051015199</v>
      </c>
      <c r="J132" s="114">
        <v>3046.8273228999992</v>
      </c>
      <c r="K132" s="121">
        <f t="shared" ref="K132:K195" si="9">I132-J132</f>
        <v>35928.639728115202</v>
      </c>
      <c r="L132" s="122">
        <v>2858.2200000000003</v>
      </c>
      <c r="M132" s="123">
        <f t="shared" ref="M132:M195" si="10">K132-L132</f>
        <v>33070.419728115201</v>
      </c>
      <c r="N132" s="124">
        <v>34018</v>
      </c>
      <c r="O132" s="125">
        <f t="shared" ref="O132:O195" si="11">IF(M132-N132&gt;0,M132-N132,0)</f>
        <v>0</v>
      </c>
      <c r="P132" s="126">
        <v>300</v>
      </c>
      <c r="Q132" s="114">
        <v>0</v>
      </c>
      <c r="R132" s="86">
        <v>295.85000000000002</v>
      </c>
    </row>
    <row r="133" spans="1:18">
      <c r="A133" s="101">
        <v>131</v>
      </c>
      <c r="B133" s="109">
        <v>1</v>
      </c>
      <c r="C133" s="109">
        <v>6</v>
      </c>
      <c r="D133" s="110">
        <v>11</v>
      </c>
      <c r="E133" s="120">
        <v>30216.246174171298</v>
      </c>
      <c r="F133" s="114">
        <v>71.587687770899976</v>
      </c>
      <c r="G133" s="114">
        <v>8490.0928334767541</v>
      </c>
      <c r="H133" s="114">
        <v>0</v>
      </c>
      <c r="I133" s="121">
        <f t="shared" si="8"/>
        <v>38634.751319877148</v>
      </c>
      <c r="J133" s="114">
        <v>2640.3137565000002</v>
      </c>
      <c r="K133" s="121">
        <f t="shared" si="9"/>
        <v>35994.437563377149</v>
      </c>
      <c r="L133" s="122">
        <v>2858.2200000000003</v>
      </c>
      <c r="M133" s="123">
        <f t="shared" si="10"/>
        <v>33136.217563377148</v>
      </c>
      <c r="N133" s="124">
        <v>34342</v>
      </c>
      <c r="O133" s="125">
        <f t="shared" si="11"/>
        <v>0</v>
      </c>
      <c r="P133" s="126">
        <v>300</v>
      </c>
      <c r="Q133" s="114">
        <v>0</v>
      </c>
      <c r="R133" s="86">
        <v>116.31</v>
      </c>
    </row>
    <row r="134" spans="1:18">
      <c r="A134" s="101">
        <v>132</v>
      </c>
      <c r="B134" s="109">
        <v>1</v>
      </c>
      <c r="C134" s="109">
        <v>6</v>
      </c>
      <c r="D134" s="110">
        <v>12</v>
      </c>
      <c r="E134" s="120">
        <v>29460.405779957007</v>
      </c>
      <c r="F134" s="114">
        <v>68.254516922700006</v>
      </c>
      <c r="G134" s="114">
        <v>8391.4275822906802</v>
      </c>
      <c r="H134" s="114">
        <v>0</v>
      </c>
      <c r="I134" s="121">
        <f t="shared" si="8"/>
        <v>37783.578845324984</v>
      </c>
      <c r="J134" s="114">
        <v>2718.7991944000005</v>
      </c>
      <c r="K134" s="121">
        <f t="shared" si="9"/>
        <v>35064.779650924982</v>
      </c>
      <c r="L134" s="122">
        <v>2858.2200000000003</v>
      </c>
      <c r="M134" s="123">
        <f t="shared" si="10"/>
        <v>32206.559650924981</v>
      </c>
      <c r="N134" s="124">
        <v>32289</v>
      </c>
      <c r="O134" s="125">
        <f t="shared" si="11"/>
        <v>0</v>
      </c>
      <c r="P134" s="126">
        <v>300</v>
      </c>
      <c r="Q134" s="114">
        <v>0</v>
      </c>
      <c r="R134" s="86">
        <v>102.88</v>
      </c>
    </row>
    <row r="135" spans="1:18">
      <c r="A135" s="101">
        <v>133</v>
      </c>
      <c r="B135" s="109">
        <v>1</v>
      </c>
      <c r="C135" s="109">
        <v>6</v>
      </c>
      <c r="D135" s="110">
        <v>13</v>
      </c>
      <c r="E135" s="120">
        <v>29470.143878425108</v>
      </c>
      <c r="F135" s="114">
        <v>69.283403415000024</v>
      </c>
      <c r="G135" s="114">
        <v>8412.7955704380038</v>
      </c>
      <c r="H135" s="114">
        <v>0</v>
      </c>
      <c r="I135" s="121">
        <f t="shared" si="8"/>
        <v>37813.656045448108</v>
      </c>
      <c r="J135" s="114">
        <v>2724.3221838999993</v>
      </c>
      <c r="K135" s="121">
        <f t="shared" si="9"/>
        <v>35089.333861548112</v>
      </c>
      <c r="L135" s="122">
        <v>2758.2200000000003</v>
      </c>
      <c r="M135" s="123">
        <f t="shared" si="10"/>
        <v>32331.11386154811</v>
      </c>
      <c r="N135" s="124">
        <v>32484</v>
      </c>
      <c r="O135" s="125">
        <f t="shared" si="11"/>
        <v>0</v>
      </c>
      <c r="P135" s="126">
        <v>300</v>
      </c>
      <c r="Q135" s="114">
        <v>0</v>
      </c>
      <c r="R135" s="86">
        <v>96.66</v>
      </c>
    </row>
    <row r="136" spans="1:18">
      <c r="A136" s="101">
        <v>134</v>
      </c>
      <c r="B136" s="109">
        <v>1</v>
      </c>
      <c r="C136" s="109">
        <v>6</v>
      </c>
      <c r="D136" s="110">
        <v>14</v>
      </c>
      <c r="E136" s="120">
        <v>29058.820204299398</v>
      </c>
      <c r="F136" s="114">
        <v>68.379316867100002</v>
      </c>
      <c r="G136" s="114">
        <v>8409.0835635847834</v>
      </c>
      <c r="H136" s="114">
        <v>0</v>
      </c>
      <c r="I136" s="121">
        <f t="shared" si="8"/>
        <v>37399.524451017081</v>
      </c>
      <c r="J136" s="114">
        <v>2905.0994532000004</v>
      </c>
      <c r="K136" s="121">
        <f t="shared" si="9"/>
        <v>34494.424997817085</v>
      </c>
      <c r="L136" s="122">
        <v>2558.2200000000003</v>
      </c>
      <c r="M136" s="123">
        <f t="shared" si="10"/>
        <v>31936.204997817083</v>
      </c>
      <c r="N136" s="124">
        <v>32233</v>
      </c>
      <c r="O136" s="125">
        <f t="shared" si="11"/>
        <v>0</v>
      </c>
      <c r="P136" s="126">
        <v>300</v>
      </c>
      <c r="Q136" s="114">
        <v>0</v>
      </c>
      <c r="R136" s="86">
        <v>86.29</v>
      </c>
    </row>
    <row r="137" spans="1:18">
      <c r="A137" s="101">
        <v>135</v>
      </c>
      <c r="B137" s="109">
        <v>1</v>
      </c>
      <c r="C137" s="109">
        <v>6</v>
      </c>
      <c r="D137" s="110">
        <v>15</v>
      </c>
      <c r="E137" s="120">
        <v>29272.073997883595</v>
      </c>
      <c r="F137" s="114">
        <v>68.477799718900002</v>
      </c>
      <c r="G137" s="114">
        <v>8391.0636352345828</v>
      </c>
      <c r="H137" s="114">
        <v>0</v>
      </c>
      <c r="I137" s="121">
        <f t="shared" si="8"/>
        <v>37594.659833399273</v>
      </c>
      <c r="J137" s="114">
        <v>3004.8107663999995</v>
      </c>
      <c r="K137" s="121">
        <f t="shared" si="9"/>
        <v>34589.849066999275</v>
      </c>
      <c r="L137" s="122">
        <v>2458.2200000000003</v>
      </c>
      <c r="M137" s="123">
        <f t="shared" si="10"/>
        <v>32131.629066999274</v>
      </c>
      <c r="N137" s="124">
        <v>32267</v>
      </c>
      <c r="O137" s="125">
        <f t="shared" si="11"/>
        <v>0</v>
      </c>
      <c r="P137" s="126">
        <v>300</v>
      </c>
      <c r="Q137" s="114">
        <v>0</v>
      </c>
      <c r="R137" s="86">
        <v>98.56</v>
      </c>
    </row>
    <row r="138" spans="1:18">
      <c r="A138" s="101">
        <v>136</v>
      </c>
      <c r="B138" s="109">
        <v>1</v>
      </c>
      <c r="C138" s="109">
        <v>6</v>
      </c>
      <c r="D138" s="110">
        <v>16</v>
      </c>
      <c r="E138" s="120">
        <v>29601.896881391192</v>
      </c>
      <c r="F138" s="114">
        <v>68.248010994799984</v>
      </c>
      <c r="G138" s="114">
        <v>8459.1006792605131</v>
      </c>
      <c r="H138" s="114">
        <v>126.259</v>
      </c>
      <c r="I138" s="121">
        <f t="shared" si="8"/>
        <v>38119.008549656901</v>
      </c>
      <c r="J138" s="114">
        <v>2788.1551304</v>
      </c>
      <c r="K138" s="121">
        <f t="shared" si="9"/>
        <v>35330.853419256899</v>
      </c>
      <c r="L138" s="122">
        <v>2658.2200000000003</v>
      </c>
      <c r="M138" s="123">
        <f t="shared" si="10"/>
        <v>32672.633419256897</v>
      </c>
      <c r="N138" s="124">
        <v>33377</v>
      </c>
      <c r="O138" s="125">
        <f t="shared" si="11"/>
        <v>0</v>
      </c>
      <c r="P138" s="126">
        <v>300</v>
      </c>
      <c r="Q138" s="114">
        <v>0</v>
      </c>
      <c r="R138" s="86">
        <v>98.56</v>
      </c>
    </row>
    <row r="139" spans="1:18">
      <c r="A139" s="101">
        <v>137</v>
      </c>
      <c r="B139" s="109">
        <v>1</v>
      </c>
      <c r="C139" s="109">
        <v>6</v>
      </c>
      <c r="D139" s="110">
        <v>17</v>
      </c>
      <c r="E139" s="120">
        <v>29600.977343966606</v>
      </c>
      <c r="F139" s="114">
        <v>68.936319979600015</v>
      </c>
      <c r="G139" s="114">
        <v>8939.5500650546073</v>
      </c>
      <c r="H139" s="114">
        <v>132.625</v>
      </c>
      <c r="I139" s="121">
        <f t="shared" si="8"/>
        <v>38604.216089041613</v>
      </c>
      <c r="J139" s="114">
        <v>2864.0349622000008</v>
      </c>
      <c r="K139" s="121">
        <f t="shared" si="9"/>
        <v>35740.181126841613</v>
      </c>
      <c r="L139" s="122">
        <v>2858.2200000000003</v>
      </c>
      <c r="M139" s="123">
        <f t="shared" si="10"/>
        <v>32881.961126841612</v>
      </c>
      <c r="N139" s="124">
        <v>33517</v>
      </c>
      <c r="O139" s="125">
        <f t="shared" si="11"/>
        <v>0</v>
      </c>
      <c r="P139" s="126">
        <v>300</v>
      </c>
      <c r="Q139" s="114">
        <v>0</v>
      </c>
      <c r="R139" s="86">
        <v>224.47</v>
      </c>
    </row>
    <row r="140" spans="1:18">
      <c r="A140" s="101">
        <v>138</v>
      </c>
      <c r="B140" s="109">
        <v>1</v>
      </c>
      <c r="C140" s="109">
        <v>6</v>
      </c>
      <c r="D140" s="110">
        <v>18</v>
      </c>
      <c r="E140" s="120">
        <v>30531.654051932193</v>
      </c>
      <c r="F140" s="114">
        <v>70.406991065699984</v>
      </c>
      <c r="G140" s="114">
        <v>8746.4952692944044</v>
      </c>
      <c r="H140" s="114">
        <v>131.56399999999999</v>
      </c>
      <c r="I140" s="121">
        <f t="shared" si="8"/>
        <v>39339.306330160893</v>
      </c>
      <c r="J140" s="114">
        <v>3195.0841475999991</v>
      </c>
      <c r="K140" s="121">
        <f t="shared" si="9"/>
        <v>36144.222182560894</v>
      </c>
      <c r="L140" s="122">
        <v>3258.2200000000003</v>
      </c>
      <c r="M140" s="123">
        <f t="shared" si="10"/>
        <v>32886.002182560893</v>
      </c>
      <c r="N140" s="124">
        <v>33774</v>
      </c>
      <c r="O140" s="125">
        <f t="shared" si="11"/>
        <v>0</v>
      </c>
      <c r="P140" s="126">
        <v>349.77</v>
      </c>
      <c r="Q140" s="114">
        <v>0</v>
      </c>
      <c r="R140" s="86">
        <v>349.77</v>
      </c>
    </row>
    <row r="141" spans="1:18">
      <c r="A141" s="101">
        <v>139</v>
      </c>
      <c r="B141" s="109">
        <v>1</v>
      </c>
      <c r="C141" s="109">
        <v>6</v>
      </c>
      <c r="D141" s="110">
        <v>19</v>
      </c>
      <c r="E141" s="120">
        <v>29926.585473212694</v>
      </c>
      <c r="F141" s="114">
        <v>69.819553945300015</v>
      </c>
      <c r="G141" s="114">
        <v>8523.9433018611599</v>
      </c>
      <c r="H141" s="114">
        <v>140.05199999999999</v>
      </c>
      <c r="I141" s="121">
        <f t="shared" si="8"/>
        <v>38520.761221128552</v>
      </c>
      <c r="J141" s="114">
        <v>3093.6394738000008</v>
      </c>
      <c r="K141" s="121">
        <f t="shared" si="9"/>
        <v>35427.121747328551</v>
      </c>
      <c r="L141" s="122">
        <v>3258.2200000000003</v>
      </c>
      <c r="M141" s="123">
        <f t="shared" si="10"/>
        <v>32168.901747328549</v>
      </c>
      <c r="N141" s="124">
        <v>32282</v>
      </c>
      <c r="O141" s="125">
        <f t="shared" si="11"/>
        <v>0</v>
      </c>
      <c r="P141" s="126">
        <v>357.01</v>
      </c>
      <c r="Q141" s="114">
        <v>0</v>
      </c>
      <c r="R141" s="86">
        <v>357.01</v>
      </c>
    </row>
    <row r="142" spans="1:18">
      <c r="A142" s="101">
        <v>140</v>
      </c>
      <c r="B142" s="109">
        <v>1</v>
      </c>
      <c r="C142" s="109">
        <v>6</v>
      </c>
      <c r="D142" s="110">
        <v>20</v>
      </c>
      <c r="E142" s="120">
        <v>29771.7284987557</v>
      </c>
      <c r="F142" s="114">
        <v>69.639910827199984</v>
      </c>
      <c r="G142" s="114">
        <v>8432.0788828017103</v>
      </c>
      <c r="H142" s="114">
        <v>165.51599999999999</v>
      </c>
      <c r="I142" s="121">
        <f t="shared" si="8"/>
        <v>38299.683470730211</v>
      </c>
      <c r="J142" s="114">
        <v>2906.9992490999998</v>
      </c>
      <c r="K142" s="121">
        <f t="shared" si="9"/>
        <v>35392.68422163021</v>
      </c>
      <c r="L142" s="122">
        <v>2758.2200000000003</v>
      </c>
      <c r="M142" s="123">
        <f t="shared" si="10"/>
        <v>32634.464221630209</v>
      </c>
      <c r="N142" s="124">
        <v>33361</v>
      </c>
      <c r="O142" s="125">
        <f t="shared" si="11"/>
        <v>0</v>
      </c>
      <c r="P142" s="126">
        <v>308.79000000000002</v>
      </c>
      <c r="Q142" s="114">
        <v>0</v>
      </c>
      <c r="R142" s="86">
        <v>308.79000000000002</v>
      </c>
    </row>
    <row r="143" spans="1:18">
      <c r="A143" s="101">
        <v>141</v>
      </c>
      <c r="B143" s="109">
        <v>1</v>
      </c>
      <c r="C143" s="109">
        <v>6</v>
      </c>
      <c r="D143" s="110">
        <v>21</v>
      </c>
      <c r="E143" s="120">
        <v>28825.117171720693</v>
      </c>
      <c r="F143" s="114">
        <v>68.037907881099997</v>
      </c>
      <c r="G143" s="114">
        <v>8262.3629238770864</v>
      </c>
      <c r="H143" s="114">
        <v>146.41800000000001</v>
      </c>
      <c r="I143" s="121">
        <f t="shared" si="8"/>
        <v>37165.86018771668</v>
      </c>
      <c r="J143" s="114">
        <v>2704.0731436000005</v>
      </c>
      <c r="K143" s="121">
        <f t="shared" si="9"/>
        <v>34461.787044116681</v>
      </c>
      <c r="L143" s="122">
        <v>2758.2200000000003</v>
      </c>
      <c r="M143" s="123">
        <f t="shared" si="10"/>
        <v>31703.56704411668</v>
      </c>
      <c r="N143" s="124">
        <v>32083</v>
      </c>
      <c r="O143" s="125">
        <f t="shared" si="11"/>
        <v>0</v>
      </c>
      <c r="P143" s="126">
        <v>300</v>
      </c>
      <c r="Q143" s="114">
        <v>0</v>
      </c>
      <c r="R143" s="86">
        <v>144.58000000000001</v>
      </c>
    </row>
    <row r="144" spans="1:18">
      <c r="A144" s="101">
        <v>142</v>
      </c>
      <c r="B144" s="109">
        <v>1</v>
      </c>
      <c r="C144" s="109">
        <v>6</v>
      </c>
      <c r="D144" s="110">
        <v>22</v>
      </c>
      <c r="E144" s="120">
        <v>28685.595987192497</v>
      </c>
      <c r="F144" s="114">
        <v>67.468503906199984</v>
      </c>
      <c r="G144" s="114">
        <v>8194.9589281167009</v>
      </c>
      <c r="H144" s="114">
        <v>0</v>
      </c>
      <c r="I144" s="121">
        <f t="shared" si="8"/>
        <v>36813.086411402997</v>
      </c>
      <c r="J144" s="114">
        <v>2768.4949359000002</v>
      </c>
      <c r="K144" s="121">
        <f t="shared" si="9"/>
        <v>34044.591475502995</v>
      </c>
      <c r="L144" s="122">
        <v>2758.2200000000003</v>
      </c>
      <c r="M144" s="123">
        <f t="shared" si="10"/>
        <v>31286.371475502994</v>
      </c>
      <c r="N144" s="124">
        <v>31769</v>
      </c>
      <c r="O144" s="125">
        <f t="shared" si="11"/>
        <v>0</v>
      </c>
      <c r="P144" s="126">
        <v>300</v>
      </c>
      <c r="Q144" s="114">
        <v>0</v>
      </c>
      <c r="R144" s="86">
        <v>119.91</v>
      </c>
    </row>
    <row r="145" spans="1:18">
      <c r="A145" s="101">
        <v>143</v>
      </c>
      <c r="B145" s="109">
        <v>1</v>
      </c>
      <c r="C145" s="109">
        <v>6</v>
      </c>
      <c r="D145" s="110">
        <v>23</v>
      </c>
      <c r="E145" s="120">
        <v>28628.808447558298</v>
      </c>
      <c r="F145" s="114">
        <v>67.39296258200001</v>
      </c>
      <c r="G145" s="114">
        <v>8015.9623150485504</v>
      </c>
      <c r="H145" s="114">
        <v>0</v>
      </c>
      <c r="I145" s="121">
        <f t="shared" si="8"/>
        <v>36577.377800024849</v>
      </c>
      <c r="J145" s="114">
        <v>3071.518614999999</v>
      </c>
      <c r="K145" s="121">
        <f t="shared" si="9"/>
        <v>33505.859185024849</v>
      </c>
      <c r="L145" s="122">
        <v>2758.2200000000003</v>
      </c>
      <c r="M145" s="123">
        <f t="shared" si="10"/>
        <v>30747.639185024847</v>
      </c>
      <c r="N145" s="124">
        <v>31185</v>
      </c>
      <c r="O145" s="125">
        <f t="shared" si="11"/>
        <v>0</v>
      </c>
      <c r="P145" s="126">
        <v>300</v>
      </c>
      <c r="Q145" s="114">
        <v>0</v>
      </c>
      <c r="R145" s="86">
        <v>119.11</v>
      </c>
    </row>
    <row r="146" spans="1:18">
      <c r="A146" s="101">
        <v>144</v>
      </c>
      <c r="B146" s="109">
        <v>1</v>
      </c>
      <c r="C146" s="109">
        <v>6</v>
      </c>
      <c r="D146" s="110">
        <v>24</v>
      </c>
      <c r="E146" s="120">
        <v>28337.793057120503</v>
      </c>
      <c r="F146" s="114">
        <v>67.613939267400013</v>
      </c>
      <c r="G146" s="114">
        <v>7969.2128595221966</v>
      </c>
      <c r="H146" s="114">
        <v>0</v>
      </c>
      <c r="I146" s="121">
        <f t="shared" si="8"/>
        <v>36239.3919773753</v>
      </c>
      <c r="J146" s="114">
        <v>3217.4206482031241</v>
      </c>
      <c r="K146" s="121">
        <f t="shared" si="9"/>
        <v>33021.971329172178</v>
      </c>
      <c r="L146" s="122">
        <v>2558.2200000000003</v>
      </c>
      <c r="M146" s="123">
        <f t="shared" si="10"/>
        <v>30463.751329172177</v>
      </c>
      <c r="N146" s="124">
        <v>30683</v>
      </c>
      <c r="O146" s="125">
        <f t="shared" si="11"/>
        <v>0</v>
      </c>
      <c r="P146" s="126">
        <v>300</v>
      </c>
      <c r="Q146" s="114">
        <v>0</v>
      </c>
      <c r="R146" s="86">
        <v>108.79</v>
      </c>
    </row>
    <row r="147" spans="1:18">
      <c r="A147" s="101">
        <v>145</v>
      </c>
      <c r="B147" s="109">
        <v>1</v>
      </c>
      <c r="C147" s="109">
        <v>7</v>
      </c>
      <c r="D147" s="110">
        <v>1</v>
      </c>
      <c r="E147" s="120">
        <v>28351.518429981403</v>
      </c>
      <c r="F147" s="114">
        <v>67.681703333599984</v>
      </c>
      <c r="G147" s="114">
        <v>7942.5269550587382</v>
      </c>
      <c r="H147" s="114">
        <v>0</v>
      </c>
      <c r="I147" s="121">
        <f t="shared" si="8"/>
        <v>36226.363681706542</v>
      </c>
      <c r="J147" s="114">
        <v>3222.8537794531248</v>
      </c>
      <c r="K147" s="121">
        <f t="shared" si="9"/>
        <v>33003.50990225342</v>
      </c>
      <c r="L147" s="122">
        <v>2658.2200000000003</v>
      </c>
      <c r="M147" s="123">
        <f t="shared" si="10"/>
        <v>30345.289902253418</v>
      </c>
      <c r="N147" s="124">
        <v>30634</v>
      </c>
      <c r="O147" s="125">
        <f t="shared" si="11"/>
        <v>0</v>
      </c>
      <c r="P147" s="126">
        <v>300</v>
      </c>
      <c r="Q147" s="114">
        <v>0</v>
      </c>
      <c r="R147" s="86">
        <v>114.78</v>
      </c>
    </row>
    <row r="148" spans="1:18">
      <c r="A148" s="101">
        <v>146</v>
      </c>
      <c r="B148" s="109">
        <v>1</v>
      </c>
      <c r="C148" s="109">
        <v>7</v>
      </c>
      <c r="D148" s="110">
        <v>2</v>
      </c>
      <c r="E148" s="120">
        <v>28306.912268921398</v>
      </c>
      <c r="F148" s="114">
        <v>67.602313360300002</v>
      </c>
      <c r="G148" s="114">
        <v>7919.5398493550902</v>
      </c>
      <c r="H148" s="114">
        <v>0</v>
      </c>
      <c r="I148" s="121">
        <f t="shared" si="8"/>
        <v>36158.849804916186</v>
      </c>
      <c r="J148" s="114">
        <v>3176.2601279999994</v>
      </c>
      <c r="K148" s="121">
        <f t="shared" si="9"/>
        <v>32982.589676916185</v>
      </c>
      <c r="L148" s="122">
        <v>2758.2200000000003</v>
      </c>
      <c r="M148" s="123">
        <f t="shared" si="10"/>
        <v>30224.369676916183</v>
      </c>
      <c r="N148" s="124">
        <v>30568</v>
      </c>
      <c r="O148" s="125">
        <f t="shared" si="11"/>
        <v>0</v>
      </c>
      <c r="P148" s="126">
        <v>300</v>
      </c>
      <c r="Q148" s="114">
        <v>0</v>
      </c>
      <c r="R148" s="86">
        <v>97.96</v>
      </c>
    </row>
    <row r="149" spans="1:18">
      <c r="A149" s="101">
        <v>147</v>
      </c>
      <c r="B149" s="109">
        <v>1</v>
      </c>
      <c r="C149" s="109">
        <v>7</v>
      </c>
      <c r="D149" s="110">
        <v>3</v>
      </c>
      <c r="E149" s="120">
        <v>28404.452737495096</v>
      </c>
      <c r="F149" s="114">
        <v>67.336391670100014</v>
      </c>
      <c r="G149" s="114">
        <v>7961.0875744155173</v>
      </c>
      <c r="H149" s="114">
        <v>0</v>
      </c>
      <c r="I149" s="121">
        <f t="shared" si="8"/>
        <v>36298.203920240514</v>
      </c>
      <c r="J149" s="114">
        <v>3022.609546875</v>
      </c>
      <c r="K149" s="121">
        <f t="shared" si="9"/>
        <v>33275.594373365515</v>
      </c>
      <c r="L149" s="122">
        <v>2758.2200000000003</v>
      </c>
      <c r="M149" s="123">
        <f t="shared" si="10"/>
        <v>30517.374373365514</v>
      </c>
      <c r="N149" s="124">
        <v>30759</v>
      </c>
      <c r="O149" s="125">
        <f t="shared" si="11"/>
        <v>0</v>
      </c>
      <c r="P149" s="126">
        <v>300</v>
      </c>
      <c r="Q149" s="114">
        <v>0</v>
      </c>
      <c r="R149" s="86">
        <v>86.33</v>
      </c>
    </row>
    <row r="150" spans="1:18">
      <c r="A150" s="101">
        <v>148</v>
      </c>
      <c r="B150" s="109">
        <v>1</v>
      </c>
      <c r="C150" s="109">
        <v>7</v>
      </c>
      <c r="D150" s="110">
        <v>4</v>
      </c>
      <c r="E150" s="120">
        <v>28104.292547474102</v>
      </c>
      <c r="F150" s="114">
        <v>66.932041437799995</v>
      </c>
      <c r="G150" s="114">
        <v>7965.4776744815745</v>
      </c>
      <c r="H150" s="114">
        <v>0</v>
      </c>
      <c r="I150" s="121">
        <f t="shared" si="8"/>
        <v>36002.838180517872</v>
      </c>
      <c r="J150" s="114">
        <v>2678.5454447500001</v>
      </c>
      <c r="K150" s="121">
        <f t="shared" si="9"/>
        <v>33324.292735767871</v>
      </c>
      <c r="L150" s="122">
        <v>2758.2200000000003</v>
      </c>
      <c r="M150" s="123">
        <f t="shared" si="10"/>
        <v>30566.07273576787</v>
      </c>
      <c r="N150" s="124">
        <v>30949</v>
      </c>
      <c r="O150" s="125">
        <f t="shared" si="11"/>
        <v>0</v>
      </c>
      <c r="P150" s="126">
        <v>300</v>
      </c>
      <c r="Q150" s="114">
        <v>0</v>
      </c>
      <c r="R150" s="86">
        <v>96.84</v>
      </c>
    </row>
    <row r="151" spans="1:18">
      <c r="A151" s="101">
        <v>149</v>
      </c>
      <c r="B151" s="109">
        <v>1</v>
      </c>
      <c r="C151" s="109">
        <v>7</v>
      </c>
      <c r="D151" s="110">
        <v>5</v>
      </c>
      <c r="E151" s="120">
        <v>28248.422219763612</v>
      </c>
      <c r="F151" s="114">
        <v>67.055831708099987</v>
      </c>
      <c r="G151" s="114">
        <v>7976.4495560582936</v>
      </c>
      <c r="H151" s="114">
        <v>0</v>
      </c>
      <c r="I151" s="121">
        <f t="shared" si="8"/>
        <v>36157.815944113805</v>
      </c>
      <c r="J151" s="114">
        <v>2911.009470250001</v>
      </c>
      <c r="K151" s="121">
        <f t="shared" si="9"/>
        <v>33246.806473863806</v>
      </c>
      <c r="L151" s="122">
        <v>2958.2200000000003</v>
      </c>
      <c r="M151" s="123">
        <f t="shared" si="10"/>
        <v>30288.586473863805</v>
      </c>
      <c r="N151" s="124">
        <v>30585</v>
      </c>
      <c r="O151" s="125">
        <f t="shared" si="11"/>
        <v>0</v>
      </c>
      <c r="P151" s="126">
        <v>300</v>
      </c>
      <c r="Q151" s="114">
        <v>0</v>
      </c>
      <c r="R151" s="86">
        <v>166.44</v>
      </c>
    </row>
    <row r="152" spans="1:18">
      <c r="A152" s="101">
        <v>150</v>
      </c>
      <c r="B152" s="109">
        <v>1</v>
      </c>
      <c r="C152" s="109">
        <v>7</v>
      </c>
      <c r="D152" s="110">
        <v>6</v>
      </c>
      <c r="E152" s="120">
        <v>28153.205339817894</v>
      </c>
      <c r="F152" s="114">
        <v>67.322569167899999</v>
      </c>
      <c r="G152" s="114">
        <v>7969.8894743956771</v>
      </c>
      <c r="H152" s="114">
        <v>0</v>
      </c>
      <c r="I152" s="121">
        <f t="shared" si="8"/>
        <v>36055.772245045671</v>
      </c>
      <c r="J152" s="114">
        <v>2763.9455674999995</v>
      </c>
      <c r="K152" s="121">
        <f t="shared" si="9"/>
        <v>33291.826677545672</v>
      </c>
      <c r="L152" s="122">
        <v>2758.2200000000003</v>
      </c>
      <c r="M152" s="123">
        <f t="shared" si="10"/>
        <v>30533.606677545671</v>
      </c>
      <c r="N152" s="124">
        <v>30799</v>
      </c>
      <c r="O152" s="125">
        <f t="shared" si="11"/>
        <v>0</v>
      </c>
      <c r="P152" s="126">
        <v>300</v>
      </c>
      <c r="Q152" s="114">
        <v>0</v>
      </c>
      <c r="R152" s="86">
        <v>176.69</v>
      </c>
    </row>
    <row r="153" spans="1:18">
      <c r="A153" s="101">
        <v>151</v>
      </c>
      <c r="B153" s="109">
        <v>1</v>
      </c>
      <c r="C153" s="109">
        <v>7</v>
      </c>
      <c r="D153" s="110">
        <v>7</v>
      </c>
      <c r="E153" s="120">
        <v>28351.645069726408</v>
      </c>
      <c r="F153" s="114">
        <v>67.815077871400007</v>
      </c>
      <c r="G153" s="114">
        <v>8004.303565442433</v>
      </c>
      <c r="H153" s="114">
        <v>0</v>
      </c>
      <c r="I153" s="121">
        <f t="shared" si="8"/>
        <v>36288.133557297442</v>
      </c>
      <c r="J153" s="114">
        <v>3019.3194161000001</v>
      </c>
      <c r="K153" s="121">
        <f t="shared" si="9"/>
        <v>33268.814141197443</v>
      </c>
      <c r="L153" s="122">
        <v>2858.2200000000003</v>
      </c>
      <c r="M153" s="123">
        <f t="shared" si="10"/>
        <v>30410.594141197442</v>
      </c>
      <c r="N153" s="124">
        <v>30678</v>
      </c>
      <c r="O153" s="125">
        <f t="shared" si="11"/>
        <v>0</v>
      </c>
      <c r="P153" s="126">
        <v>300</v>
      </c>
      <c r="Q153" s="114">
        <v>0</v>
      </c>
      <c r="R153" s="86">
        <v>177.53</v>
      </c>
    </row>
    <row r="154" spans="1:18">
      <c r="A154" s="101">
        <v>152</v>
      </c>
      <c r="B154" s="109">
        <v>1</v>
      </c>
      <c r="C154" s="109">
        <v>7</v>
      </c>
      <c r="D154" s="110">
        <v>8</v>
      </c>
      <c r="E154" s="120">
        <v>29453.175874444307</v>
      </c>
      <c r="F154" s="114">
        <v>68.985333921500015</v>
      </c>
      <c r="G154" s="114">
        <v>7992.5748312308042</v>
      </c>
      <c r="H154" s="114">
        <v>0</v>
      </c>
      <c r="I154" s="121">
        <f t="shared" si="8"/>
        <v>37376.765371753609</v>
      </c>
      <c r="J154" s="114">
        <v>3225.6060363999995</v>
      </c>
      <c r="K154" s="121">
        <f t="shared" si="9"/>
        <v>34151.159335353608</v>
      </c>
      <c r="L154" s="122">
        <v>3158.2200000000003</v>
      </c>
      <c r="M154" s="123">
        <f t="shared" si="10"/>
        <v>30992.939335353607</v>
      </c>
      <c r="N154" s="124">
        <v>31499</v>
      </c>
      <c r="O154" s="125">
        <f t="shared" si="11"/>
        <v>0</v>
      </c>
      <c r="P154" s="126">
        <v>300</v>
      </c>
      <c r="Q154" s="114">
        <v>0</v>
      </c>
      <c r="R154" s="86">
        <v>171.44</v>
      </c>
    </row>
    <row r="155" spans="1:18">
      <c r="A155" s="101">
        <v>153</v>
      </c>
      <c r="B155" s="109">
        <v>1</v>
      </c>
      <c r="C155" s="109">
        <v>7</v>
      </c>
      <c r="D155" s="110">
        <v>9</v>
      </c>
      <c r="E155" s="120">
        <v>28978.609596442999</v>
      </c>
      <c r="F155" s="114">
        <v>68.432604352300018</v>
      </c>
      <c r="G155" s="114">
        <v>8107.6791447262904</v>
      </c>
      <c r="H155" s="114">
        <v>0</v>
      </c>
      <c r="I155" s="121">
        <f t="shared" si="8"/>
        <v>37017.85613681699</v>
      </c>
      <c r="J155" s="114">
        <v>3097.1340689999988</v>
      </c>
      <c r="K155" s="121">
        <f t="shared" si="9"/>
        <v>33920.722067816991</v>
      </c>
      <c r="L155" s="122">
        <v>3358.2200000000003</v>
      </c>
      <c r="M155" s="123">
        <f t="shared" si="10"/>
        <v>30562.502067816989</v>
      </c>
      <c r="N155" s="124">
        <v>30860</v>
      </c>
      <c r="O155" s="125">
        <f t="shared" si="11"/>
        <v>0</v>
      </c>
      <c r="P155" s="126">
        <v>300</v>
      </c>
      <c r="Q155" s="114">
        <v>0</v>
      </c>
      <c r="R155" s="86">
        <v>172.7</v>
      </c>
    </row>
    <row r="156" spans="1:18">
      <c r="A156" s="101">
        <v>154</v>
      </c>
      <c r="B156" s="109">
        <v>1</v>
      </c>
      <c r="C156" s="109">
        <v>7</v>
      </c>
      <c r="D156" s="110">
        <v>10</v>
      </c>
      <c r="E156" s="120">
        <v>28427.067984740312</v>
      </c>
      <c r="F156" s="114">
        <v>67.557820055799965</v>
      </c>
      <c r="G156" s="114">
        <v>8047.2790856842321</v>
      </c>
      <c r="H156" s="114">
        <v>0</v>
      </c>
      <c r="I156" s="121">
        <f t="shared" si="8"/>
        <v>36406.78925036874</v>
      </c>
      <c r="J156" s="114">
        <v>2979.978410950001</v>
      </c>
      <c r="K156" s="121">
        <f t="shared" si="9"/>
        <v>33426.810839418737</v>
      </c>
      <c r="L156" s="122">
        <v>2858.2200000000003</v>
      </c>
      <c r="M156" s="123">
        <f t="shared" si="10"/>
        <v>30568.590839418735</v>
      </c>
      <c r="N156" s="124">
        <v>30971</v>
      </c>
      <c r="O156" s="125">
        <f t="shared" si="11"/>
        <v>0</v>
      </c>
      <c r="P156" s="126">
        <v>300</v>
      </c>
      <c r="Q156" s="114">
        <v>0</v>
      </c>
      <c r="R156" s="86">
        <v>188.36</v>
      </c>
    </row>
    <row r="157" spans="1:18">
      <c r="A157" s="101">
        <v>155</v>
      </c>
      <c r="B157" s="109">
        <v>1</v>
      </c>
      <c r="C157" s="109">
        <v>7</v>
      </c>
      <c r="D157" s="110">
        <v>11</v>
      </c>
      <c r="E157" s="120">
        <v>28293.003104041505</v>
      </c>
      <c r="F157" s="114">
        <v>66.418377503399981</v>
      </c>
      <c r="G157" s="114">
        <v>7963.2966978075347</v>
      </c>
      <c r="H157" s="114">
        <v>0</v>
      </c>
      <c r="I157" s="121">
        <f t="shared" si="8"/>
        <v>36189.881424345644</v>
      </c>
      <c r="J157" s="114">
        <v>2816.7254106000005</v>
      </c>
      <c r="K157" s="121">
        <f t="shared" si="9"/>
        <v>33373.15601374564</v>
      </c>
      <c r="L157" s="122">
        <v>2758.2200000000003</v>
      </c>
      <c r="M157" s="123">
        <f t="shared" si="10"/>
        <v>30614.936013745639</v>
      </c>
      <c r="N157" s="124">
        <v>31015</v>
      </c>
      <c r="O157" s="125">
        <f t="shared" si="11"/>
        <v>0</v>
      </c>
      <c r="P157" s="126">
        <v>300</v>
      </c>
      <c r="Q157" s="114">
        <v>0</v>
      </c>
      <c r="R157" s="86">
        <v>153.56</v>
      </c>
    </row>
    <row r="158" spans="1:18">
      <c r="A158" s="101">
        <v>156</v>
      </c>
      <c r="B158" s="109">
        <v>1</v>
      </c>
      <c r="C158" s="109">
        <v>7</v>
      </c>
      <c r="D158" s="110">
        <v>12</v>
      </c>
      <c r="E158" s="120">
        <v>28413.856864580001</v>
      </c>
      <c r="F158" s="114">
        <v>66.569707071000011</v>
      </c>
      <c r="G158" s="114">
        <v>8036.2327273662468</v>
      </c>
      <c r="H158" s="114">
        <v>0</v>
      </c>
      <c r="I158" s="121">
        <f t="shared" si="8"/>
        <v>36383.519884875248</v>
      </c>
      <c r="J158" s="114">
        <v>2946.6306159000001</v>
      </c>
      <c r="K158" s="121">
        <f t="shared" si="9"/>
        <v>33436.889268975247</v>
      </c>
      <c r="L158" s="122">
        <v>2758.2200000000003</v>
      </c>
      <c r="M158" s="123">
        <f t="shared" si="10"/>
        <v>30678.669268975245</v>
      </c>
      <c r="N158" s="124">
        <v>31151</v>
      </c>
      <c r="O158" s="125">
        <f t="shared" si="11"/>
        <v>0</v>
      </c>
      <c r="P158" s="126">
        <v>300</v>
      </c>
      <c r="Q158" s="114">
        <v>0</v>
      </c>
      <c r="R158" s="86">
        <v>122.41</v>
      </c>
    </row>
    <row r="159" spans="1:18">
      <c r="A159" s="101">
        <v>157</v>
      </c>
      <c r="B159" s="109">
        <v>1</v>
      </c>
      <c r="C159" s="109">
        <v>7</v>
      </c>
      <c r="D159" s="110">
        <v>13</v>
      </c>
      <c r="E159" s="120">
        <v>28953.871002589902</v>
      </c>
      <c r="F159" s="114">
        <v>67.904842788499991</v>
      </c>
      <c r="G159" s="114">
        <v>7997.581463144732</v>
      </c>
      <c r="H159" s="114">
        <v>0</v>
      </c>
      <c r="I159" s="121">
        <f t="shared" si="8"/>
        <v>36883.547622946135</v>
      </c>
      <c r="J159" s="114">
        <v>3259.9406584000008</v>
      </c>
      <c r="K159" s="121">
        <f t="shared" si="9"/>
        <v>33623.606964546132</v>
      </c>
      <c r="L159" s="122">
        <v>2558.2200000000003</v>
      </c>
      <c r="M159" s="123">
        <f t="shared" si="10"/>
        <v>31065.386964546131</v>
      </c>
      <c r="N159" s="124">
        <v>31591</v>
      </c>
      <c r="O159" s="125">
        <f t="shared" si="11"/>
        <v>0</v>
      </c>
      <c r="P159" s="126">
        <v>300</v>
      </c>
      <c r="Q159" s="114">
        <v>0</v>
      </c>
      <c r="R159" s="86">
        <v>111.4</v>
      </c>
    </row>
    <row r="160" spans="1:18">
      <c r="A160" s="101">
        <v>158</v>
      </c>
      <c r="B160" s="109">
        <v>1</v>
      </c>
      <c r="C160" s="109">
        <v>7</v>
      </c>
      <c r="D160" s="110">
        <v>14</v>
      </c>
      <c r="E160" s="120">
        <v>29535.788079302198</v>
      </c>
      <c r="F160" s="114">
        <v>69.16924345519999</v>
      </c>
      <c r="G160" s="114">
        <v>7853.1905049672741</v>
      </c>
      <c r="H160" s="114">
        <v>0</v>
      </c>
      <c r="I160" s="121">
        <f t="shared" si="8"/>
        <v>37319.809340814274</v>
      </c>
      <c r="J160" s="114">
        <v>3636.6028661999999</v>
      </c>
      <c r="K160" s="121">
        <f t="shared" si="9"/>
        <v>33683.206474614271</v>
      </c>
      <c r="L160" s="122">
        <v>2458.2200000000003</v>
      </c>
      <c r="M160" s="123">
        <f t="shared" si="10"/>
        <v>31224.98647461427</v>
      </c>
      <c r="N160" s="124">
        <v>31633</v>
      </c>
      <c r="O160" s="125">
        <f t="shared" si="11"/>
        <v>0</v>
      </c>
      <c r="P160" s="126">
        <v>300</v>
      </c>
      <c r="Q160" s="114">
        <v>0</v>
      </c>
      <c r="R160" s="86">
        <v>100.27</v>
      </c>
    </row>
    <row r="161" spans="1:18">
      <c r="A161" s="101">
        <v>159</v>
      </c>
      <c r="B161" s="109">
        <v>1</v>
      </c>
      <c r="C161" s="109">
        <v>7</v>
      </c>
      <c r="D161" s="110">
        <v>15</v>
      </c>
      <c r="E161" s="120">
        <v>29215.298950726305</v>
      </c>
      <c r="F161" s="114">
        <v>69.009509644899993</v>
      </c>
      <c r="G161" s="114">
        <v>7867.2904459672964</v>
      </c>
      <c r="H161" s="114">
        <v>0</v>
      </c>
      <c r="I161" s="121">
        <f t="shared" si="8"/>
        <v>37013.579887048698</v>
      </c>
      <c r="J161" s="114">
        <v>3567.7421121000002</v>
      </c>
      <c r="K161" s="121">
        <f t="shared" si="9"/>
        <v>33445.837774948697</v>
      </c>
      <c r="L161" s="122">
        <v>2458.2200000000003</v>
      </c>
      <c r="M161" s="123">
        <f t="shared" si="10"/>
        <v>30987.617774948696</v>
      </c>
      <c r="N161" s="124">
        <v>31482</v>
      </c>
      <c r="O161" s="125">
        <f t="shared" si="11"/>
        <v>0</v>
      </c>
      <c r="P161" s="126">
        <v>300</v>
      </c>
      <c r="Q161" s="114">
        <v>0</v>
      </c>
      <c r="R161" s="86">
        <v>99.82</v>
      </c>
    </row>
    <row r="162" spans="1:18">
      <c r="A162" s="101">
        <v>160</v>
      </c>
      <c r="B162" s="109">
        <v>1</v>
      </c>
      <c r="C162" s="109">
        <v>7</v>
      </c>
      <c r="D162" s="110">
        <v>16</v>
      </c>
      <c r="E162" s="120">
        <v>28966.950452365109</v>
      </c>
      <c r="F162" s="114">
        <v>68.709544202100005</v>
      </c>
      <c r="G162" s="114">
        <v>7921.7333127309075</v>
      </c>
      <c r="H162" s="114">
        <v>0</v>
      </c>
      <c r="I162" s="121">
        <f t="shared" si="8"/>
        <v>36819.974220893921</v>
      </c>
      <c r="J162" s="114">
        <v>3059.9740756000001</v>
      </c>
      <c r="K162" s="121">
        <f t="shared" si="9"/>
        <v>33760.000145293918</v>
      </c>
      <c r="L162" s="122">
        <v>2658.2200000000003</v>
      </c>
      <c r="M162" s="123">
        <f t="shared" si="10"/>
        <v>31101.780145293917</v>
      </c>
      <c r="N162" s="124">
        <v>31599</v>
      </c>
      <c r="O162" s="125">
        <f t="shared" si="11"/>
        <v>0</v>
      </c>
      <c r="P162" s="126">
        <v>300</v>
      </c>
      <c r="Q162" s="114">
        <v>0</v>
      </c>
      <c r="R162" s="86">
        <v>100.23</v>
      </c>
    </row>
    <row r="163" spans="1:18">
      <c r="A163" s="101">
        <v>161</v>
      </c>
      <c r="B163" s="109">
        <v>1</v>
      </c>
      <c r="C163" s="109">
        <v>7</v>
      </c>
      <c r="D163" s="110">
        <v>17</v>
      </c>
      <c r="E163" s="120">
        <v>29762.342278227396</v>
      </c>
      <c r="F163" s="114">
        <v>69.106842868900003</v>
      </c>
      <c r="G163" s="114">
        <v>7842.815653614759</v>
      </c>
      <c r="H163" s="114">
        <v>0</v>
      </c>
      <c r="I163" s="121">
        <f t="shared" si="8"/>
        <v>37536.051088973254</v>
      </c>
      <c r="J163" s="114">
        <v>3334.8511257000009</v>
      </c>
      <c r="K163" s="121">
        <f t="shared" si="9"/>
        <v>34201.199963273255</v>
      </c>
      <c r="L163" s="122">
        <v>2758.2200000000003</v>
      </c>
      <c r="M163" s="123">
        <f t="shared" si="10"/>
        <v>31442.979963273254</v>
      </c>
      <c r="N163" s="124">
        <v>31823</v>
      </c>
      <c r="O163" s="125">
        <f t="shared" si="11"/>
        <v>0</v>
      </c>
      <c r="P163" s="126">
        <v>300</v>
      </c>
      <c r="Q163" s="114">
        <v>0</v>
      </c>
      <c r="R163" s="86">
        <v>121.43</v>
      </c>
    </row>
    <row r="164" spans="1:18">
      <c r="A164" s="101">
        <v>162</v>
      </c>
      <c r="B164" s="109">
        <v>1</v>
      </c>
      <c r="C164" s="109">
        <v>7</v>
      </c>
      <c r="D164" s="110">
        <v>18</v>
      </c>
      <c r="E164" s="120">
        <v>30214.789023001395</v>
      </c>
      <c r="F164" s="114">
        <v>69.683616973700012</v>
      </c>
      <c r="G164" s="114">
        <v>7857.1418241419469</v>
      </c>
      <c r="H164" s="114">
        <v>0</v>
      </c>
      <c r="I164" s="121">
        <f t="shared" si="8"/>
        <v>38002.24723016964</v>
      </c>
      <c r="J164" s="114">
        <v>3291.2602715000007</v>
      </c>
      <c r="K164" s="121">
        <f t="shared" si="9"/>
        <v>34710.986958669637</v>
      </c>
      <c r="L164" s="122">
        <v>3258.2200000000003</v>
      </c>
      <c r="M164" s="123">
        <f t="shared" si="10"/>
        <v>31452.766958669636</v>
      </c>
      <c r="N164" s="124">
        <v>31855</v>
      </c>
      <c r="O164" s="125">
        <f t="shared" si="11"/>
        <v>0</v>
      </c>
      <c r="P164" s="126">
        <v>300</v>
      </c>
      <c r="Q164" s="114">
        <v>0</v>
      </c>
      <c r="R164" s="86">
        <v>201.72</v>
      </c>
    </row>
    <row r="165" spans="1:18">
      <c r="A165" s="101">
        <v>163</v>
      </c>
      <c r="B165" s="109">
        <v>1</v>
      </c>
      <c r="C165" s="109">
        <v>7</v>
      </c>
      <c r="D165" s="110">
        <v>19</v>
      </c>
      <c r="E165" s="120">
        <v>29664.105122019402</v>
      </c>
      <c r="F165" s="114">
        <v>69.103471257500004</v>
      </c>
      <c r="G165" s="114">
        <v>7798.7935166763609</v>
      </c>
      <c r="H165" s="114">
        <v>0</v>
      </c>
      <c r="I165" s="121">
        <f t="shared" si="8"/>
        <v>37393.795167438264</v>
      </c>
      <c r="J165" s="114">
        <v>3648.5095486999999</v>
      </c>
      <c r="K165" s="121">
        <f t="shared" si="9"/>
        <v>33745.285618738264</v>
      </c>
      <c r="L165" s="122">
        <v>3058.2200000000003</v>
      </c>
      <c r="M165" s="123">
        <f t="shared" si="10"/>
        <v>30687.065618738263</v>
      </c>
      <c r="N165" s="124">
        <v>31160</v>
      </c>
      <c r="O165" s="125">
        <f t="shared" si="11"/>
        <v>0</v>
      </c>
      <c r="P165" s="126">
        <v>300</v>
      </c>
      <c r="Q165" s="114">
        <v>0</v>
      </c>
      <c r="R165" s="86">
        <v>192.01</v>
      </c>
    </row>
    <row r="166" spans="1:18">
      <c r="A166" s="101">
        <v>164</v>
      </c>
      <c r="B166" s="109">
        <v>1</v>
      </c>
      <c r="C166" s="109">
        <v>7</v>
      </c>
      <c r="D166" s="110">
        <v>20</v>
      </c>
      <c r="E166" s="120">
        <v>29924.058335603</v>
      </c>
      <c r="F166" s="114">
        <v>69.3535242815</v>
      </c>
      <c r="G166" s="114">
        <v>7753.1361627451415</v>
      </c>
      <c r="H166" s="114">
        <v>0</v>
      </c>
      <c r="I166" s="121">
        <f t="shared" si="8"/>
        <v>37607.840974066639</v>
      </c>
      <c r="J166" s="114">
        <v>4223.1386008000009</v>
      </c>
      <c r="K166" s="121">
        <f t="shared" si="9"/>
        <v>33384.702373266642</v>
      </c>
      <c r="L166" s="122">
        <v>2858.2200000000003</v>
      </c>
      <c r="M166" s="123">
        <f t="shared" si="10"/>
        <v>30526.482373266641</v>
      </c>
      <c r="N166" s="124">
        <v>30794</v>
      </c>
      <c r="O166" s="125">
        <f t="shared" si="11"/>
        <v>0</v>
      </c>
      <c r="P166" s="126">
        <v>300</v>
      </c>
      <c r="Q166" s="114">
        <v>0</v>
      </c>
      <c r="R166" s="86">
        <v>157.97</v>
      </c>
    </row>
    <row r="167" spans="1:18">
      <c r="A167" s="101">
        <v>165</v>
      </c>
      <c r="B167" s="109">
        <v>1</v>
      </c>
      <c r="C167" s="109">
        <v>7</v>
      </c>
      <c r="D167" s="110">
        <v>21</v>
      </c>
      <c r="E167" s="120">
        <v>29536.635909812194</v>
      </c>
      <c r="F167" s="114">
        <v>68.66126916570002</v>
      </c>
      <c r="G167" s="114">
        <v>7694.325794413603</v>
      </c>
      <c r="H167" s="114">
        <v>0</v>
      </c>
      <c r="I167" s="121">
        <f t="shared" si="8"/>
        <v>37162.300435060097</v>
      </c>
      <c r="J167" s="114">
        <v>4084.002732500001</v>
      </c>
      <c r="K167" s="121">
        <f t="shared" si="9"/>
        <v>33078.297702560099</v>
      </c>
      <c r="L167" s="122">
        <v>2858.2200000000003</v>
      </c>
      <c r="M167" s="123">
        <f t="shared" si="10"/>
        <v>30220.077702560098</v>
      </c>
      <c r="N167" s="124">
        <v>30566</v>
      </c>
      <c r="O167" s="125">
        <f t="shared" si="11"/>
        <v>0</v>
      </c>
      <c r="P167" s="126">
        <v>300</v>
      </c>
      <c r="Q167" s="114">
        <v>0</v>
      </c>
      <c r="R167" s="86">
        <v>120.04</v>
      </c>
    </row>
    <row r="168" spans="1:18">
      <c r="A168" s="101">
        <v>166</v>
      </c>
      <c r="B168" s="109">
        <v>1</v>
      </c>
      <c r="C168" s="109">
        <v>7</v>
      </c>
      <c r="D168" s="110">
        <v>22</v>
      </c>
      <c r="E168" s="120">
        <v>28582.328818235703</v>
      </c>
      <c r="F168" s="114">
        <v>67.781392017499982</v>
      </c>
      <c r="G168" s="114">
        <v>7998.0495814642363</v>
      </c>
      <c r="H168" s="114">
        <v>0</v>
      </c>
      <c r="I168" s="121">
        <f t="shared" si="8"/>
        <v>36512.597007682438</v>
      </c>
      <c r="J168" s="114">
        <v>3779.6477478000002</v>
      </c>
      <c r="K168" s="121">
        <f t="shared" si="9"/>
        <v>32732.949259882436</v>
      </c>
      <c r="L168" s="122">
        <v>2558.2200000000003</v>
      </c>
      <c r="M168" s="123">
        <f t="shared" si="10"/>
        <v>30174.729259882435</v>
      </c>
      <c r="N168" s="124">
        <v>30479</v>
      </c>
      <c r="O168" s="125">
        <f t="shared" si="11"/>
        <v>0</v>
      </c>
      <c r="P168" s="126">
        <v>300</v>
      </c>
      <c r="Q168" s="114">
        <v>0</v>
      </c>
      <c r="R168" s="86">
        <v>88.44</v>
      </c>
    </row>
    <row r="169" spans="1:18">
      <c r="A169" s="101">
        <v>167</v>
      </c>
      <c r="B169" s="109">
        <v>1</v>
      </c>
      <c r="C169" s="109">
        <v>7</v>
      </c>
      <c r="D169" s="110">
        <v>23</v>
      </c>
      <c r="E169" s="120">
        <v>26322.970064810794</v>
      </c>
      <c r="F169" s="114">
        <v>64.704540550099992</v>
      </c>
      <c r="G169" s="114">
        <v>7419.9997291740628</v>
      </c>
      <c r="H169" s="114">
        <v>0</v>
      </c>
      <c r="I169" s="121">
        <f t="shared" si="8"/>
        <v>33678.265253434758</v>
      </c>
      <c r="J169" s="114">
        <v>3019.2733403000002</v>
      </c>
      <c r="K169" s="121">
        <f t="shared" si="9"/>
        <v>30658.991913134756</v>
      </c>
      <c r="L169" s="122">
        <v>2158.2200000000003</v>
      </c>
      <c r="M169" s="123">
        <f t="shared" si="10"/>
        <v>28500.771913134755</v>
      </c>
      <c r="N169" s="124">
        <v>29226</v>
      </c>
      <c r="O169" s="125">
        <f t="shared" si="11"/>
        <v>0</v>
      </c>
      <c r="P169" s="126">
        <v>300</v>
      </c>
      <c r="Q169" s="114">
        <v>0</v>
      </c>
      <c r="R169" s="86">
        <v>81.42</v>
      </c>
    </row>
    <row r="170" spans="1:18">
      <c r="A170" s="101">
        <v>168</v>
      </c>
      <c r="B170" s="109">
        <v>1</v>
      </c>
      <c r="C170" s="109">
        <v>7</v>
      </c>
      <c r="D170" s="110">
        <v>24</v>
      </c>
      <c r="E170" s="120">
        <v>25344.895620540497</v>
      </c>
      <c r="F170" s="114">
        <v>62.425904468500008</v>
      </c>
      <c r="G170" s="114">
        <v>7377.7385118466473</v>
      </c>
      <c r="H170" s="114">
        <v>0</v>
      </c>
      <c r="I170" s="121">
        <f t="shared" si="8"/>
        <v>32660.208227918647</v>
      </c>
      <c r="J170" s="114">
        <v>2968.0518474999999</v>
      </c>
      <c r="K170" s="121">
        <f t="shared" si="9"/>
        <v>29692.156380418648</v>
      </c>
      <c r="L170" s="122">
        <v>2158.2200000000003</v>
      </c>
      <c r="M170" s="123">
        <f t="shared" si="10"/>
        <v>27533.936380418647</v>
      </c>
      <c r="N170" s="124">
        <v>28086</v>
      </c>
      <c r="O170" s="125">
        <f t="shared" si="11"/>
        <v>0</v>
      </c>
      <c r="P170" s="126">
        <v>105.985</v>
      </c>
      <c r="Q170" s="114">
        <v>0</v>
      </c>
      <c r="R170" s="86">
        <v>82.5</v>
      </c>
    </row>
    <row r="171" spans="1:18">
      <c r="A171" s="101">
        <v>169</v>
      </c>
      <c r="B171" s="109">
        <v>1</v>
      </c>
      <c r="C171" s="109">
        <v>8</v>
      </c>
      <c r="D171" s="110">
        <v>1</v>
      </c>
      <c r="E171" s="120">
        <v>25401.761665868304</v>
      </c>
      <c r="F171" s="114">
        <v>63.28451932330001</v>
      </c>
      <c r="G171" s="114">
        <v>7373.4857096218375</v>
      </c>
      <c r="H171" s="114">
        <v>0</v>
      </c>
      <c r="I171" s="121">
        <f t="shared" si="8"/>
        <v>32711.96285616684</v>
      </c>
      <c r="J171" s="114">
        <v>2385.0370243999996</v>
      </c>
      <c r="K171" s="121">
        <f t="shared" si="9"/>
        <v>30326.925831766839</v>
      </c>
      <c r="L171" s="122">
        <v>2008.22</v>
      </c>
      <c r="M171" s="123">
        <f t="shared" si="10"/>
        <v>28318.705831766838</v>
      </c>
      <c r="N171" s="124">
        <v>28960</v>
      </c>
      <c r="O171" s="125">
        <f t="shared" si="11"/>
        <v>0</v>
      </c>
      <c r="P171" s="126">
        <v>105.985</v>
      </c>
      <c r="Q171" s="114">
        <v>0</v>
      </c>
      <c r="R171" s="86">
        <v>70.38</v>
      </c>
    </row>
    <row r="172" spans="1:18">
      <c r="A172" s="101">
        <v>170</v>
      </c>
      <c r="B172" s="109">
        <v>1</v>
      </c>
      <c r="C172" s="109">
        <v>8</v>
      </c>
      <c r="D172" s="110">
        <v>2</v>
      </c>
      <c r="E172" s="120">
        <v>25062.639344141789</v>
      </c>
      <c r="F172" s="114">
        <v>62.836622735499986</v>
      </c>
      <c r="G172" s="114">
        <v>7390.43458827625</v>
      </c>
      <c r="H172" s="114">
        <v>0</v>
      </c>
      <c r="I172" s="121">
        <f t="shared" si="8"/>
        <v>32390.237309682539</v>
      </c>
      <c r="J172" s="114">
        <v>2555.6346903000008</v>
      </c>
      <c r="K172" s="121">
        <f t="shared" si="9"/>
        <v>29834.602619382538</v>
      </c>
      <c r="L172" s="122">
        <v>2008.22</v>
      </c>
      <c r="M172" s="123">
        <f t="shared" si="10"/>
        <v>27826.382619382537</v>
      </c>
      <c r="N172" s="124">
        <v>28404</v>
      </c>
      <c r="O172" s="125">
        <f t="shared" si="11"/>
        <v>0</v>
      </c>
      <c r="P172" s="126">
        <v>105.985</v>
      </c>
      <c r="Q172" s="114">
        <v>0</v>
      </c>
      <c r="R172" s="86">
        <v>72.989999999999995</v>
      </c>
    </row>
    <row r="173" spans="1:18">
      <c r="A173" s="101">
        <v>171</v>
      </c>
      <c r="B173" s="109">
        <v>1</v>
      </c>
      <c r="C173" s="109">
        <v>8</v>
      </c>
      <c r="D173" s="110">
        <v>3</v>
      </c>
      <c r="E173" s="120">
        <v>25139.5738634025</v>
      </c>
      <c r="F173" s="114">
        <v>62.984479696800001</v>
      </c>
      <c r="G173" s="114">
        <v>7185.0187074073056</v>
      </c>
      <c r="H173" s="114">
        <v>0</v>
      </c>
      <c r="I173" s="121">
        <f t="shared" si="8"/>
        <v>32261.608091113005</v>
      </c>
      <c r="J173" s="114">
        <v>2491.7737615999999</v>
      </c>
      <c r="K173" s="121">
        <f t="shared" si="9"/>
        <v>29769.834329513003</v>
      </c>
      <c r="L173" s="122">
        <v>2008.22</v>
      </c>
      <c r="M173" s="123">
        <f t="shared" si="10"/>
        <v>27761.614329513002</v>
      </c>
      <c r="N173" s="124">
        <v>28290</v>
      </c>
      <c r="O173" s="125">
        <f t="shared" si="11"/>
        <v>0</v>
      </c>
      <c r="P173" s="126">
        <v>105.985</v>
      </c>
      <c r="Q173" s="114">
        <v>0</v>
      </c>
      <c r="R173" s="86">
        <v>61.08</v>
      </c>
    </row>
    <row r="174" spans="1:18">
      <c r="A174" s="101">
        <v>172</v>
      </c>
      <c r="B174" s="109">
        <v>1</v>
      </c>
      <c r="C174" s="109">
        <v>8</v>
      </c>
      <c r="D174" s="110">
        <v>4</v>
      </c>
      <c r="E174" s="120">
        <v>25325.8214476992</v>
      </c>
      <c r="F174" s="114">
        <v>63.231669940699994</v>
      </c>
      <c r="G174" s="114">
        <v>7008.9977508090469</v>
      </c>
      <c r="H174" s="114">
        <v>0</v>
      </c>
      <c r="I174" s="121">
        <f t="shared" si="8"/>
        <v>32271.58752856755</v>
      </c>
      <c r="J174" s="114">
        <v>2593.6713591999996</v>
      </c>
      <c r="K174" s="121">
        <f t="shared" si="9"/>
        <v>29677.916169367549</v>
      </c>
      <c r="L174" s="122">
        <v>2008.22</v>
      </c>
      <c r="M174" s="123">
        <f t="shared" si="10"/>
        <v>27669.696169367548</v>
      </c>
      <c r="N174" s="124">
        <v>28204</v>
      </c>
      <c r="O174" s="125">
        <f t="shared" si="11"/>
        <v>0</v>
      </c>
      <c r="P174" s="126">
        <v>105.985</v>
      </c>
      <c r="Q174" s="114">
        <v>0</v>
      </c>
      <c r="R174" s="86">
        <v>55</v>
      </c>
    </row>
    <row r="175" spans="1:18">
      <c r="A175" s="101">
        <v>173</v>
      </c>
      <c r="B175" s="109">
        <v>1</v>
      </c>
      <c r="C175" s="109">
        <v>8</v>
      </c>
      <c r="D175" s="110">
        <v>5</v>
      </c>
      <c r="E175" s="120">
        <v>25540.058556653807</v>
      </c>
      <c r="F175" s="114">
        <v>63.526078247600005</v>
      </c>
      <c r="G175" s="114">
        <v>7009.4402639997124</v>
      </c>
      <c r="H175" s="114">
        <v>0</v>
      </c>
      <c r="I175" s="121">
        <f t="shared" si="8"/>
        <v>32485.97274240592</v>
      </c>
      <c r="J175" s="114">
        <v>2644.5462996000001</v>
      </c>
      <c r="K175" s="121">
        <f t="shared" si="9"/>
        <v>29841.426442805921</v>
      </c>
      <c r="L175" s="122">
        <v>2008.22</v>
      </c>
      <c r="M175" s="123">
        <f t="shared" si="10"/>
        <v>27833.20644280592</v>
      </c>
      <c r="N175" s="124">
        <v>28414</v>
      </c>
      <c r="O175" s="125">
        <f t="shared" si="11"/>
        <v>0</v>
      </c>
      <c r="P175" s="126">
        <v>105.985</v>
      </c>
      <c r="Q175" s="114">
        <v>0</v>
      </c>
      <c r="R175" s="86">
        <v>59.71</v>
      </c>
    </row>
    <row r="176" spans="1:18">
      <c r="A176" s="101">
        <v>174</v>
      </c>
      <c r="B176" s="109">
        <v>1</v>
      </c>
      <c r="C176" s="109">
        <v>8</v>
      </c>
      <c r="D176" s="110">
        <v>6</v>
      </c>
      <c r="E176" s="120">
        <v>26759.678409796998</v>
      </c>
      <c r="F176" s="114">
        <v>64.555085591699978</v>
      </c>
      <c r="G176" s="114">
        <v>6981.7831761278449</v>
      </c>
      <c r="H176" s="114">
        <v>0</v>
      </c>
      <c r="I176" s="121">
        <f t="shared" si="8"/>
        <v>33676.906500333142</v>
      </c>
      <c r="J176" s="114">
        <v>3108.7726449999996</v>
      </c>
      <c r="K176" s="121">
        <f t="shared" si="9"/>
        <v>30568.133855333141</v>
      </c>
      <c r="L176" s="122">
        <v>2108.2200000000003</v>
      </c>
      <c r="M176" s="123">
        <f t="shared" si="10"/>
        <v>28459.91385533314</v>
      </c>
      <c r="N176" s="124">
        <v>29188</v>
      </c>
      <c r="O176" s="125">
        <f t="shared" si="11"/>
        <v>0</v>
      </c>
      <c r="P176" s="126">
        <v>300</v>
      </c>
      <c r="Q176" s="114">
        <v>0</v>
      </c>
      <c r="R176" s="86">
        <v>84.73</v>
      </c>
    </row>
    <row r="177" spans="1:18">
      <c r="A177" s="101">
        <v>175</v>
      </c>
      <c r="B177" s="109">
        <v>1</v>
      </c>
      <c r="C177" s="109">
        <v>8</v>
      </c>
      <c r="D177" s="110">
        <v>7</v>
      </c>
      <c r="E177" s="120">
        <v>29338.473045285009</v>
      </c>
      <c r="F177" s="114">
        <v>67.606483496500005</v>
      </c>
      <c r="G177" s="114">
        <v>6420.0294458985154</v>
      </c>
      <c r="H177" s="114">
        <v>0</v>
      </c>
      <c r="I177" s="121">
        <f t="shared" si="8"/>
        <v>35690.896007687028</v>
      </c>
      <c r="J177" s="114">
        <v>3096.6463531999993</v>
      </c>
      <c r="K177" s="121">
        <f t="shared" si="9"/>
        <v>32594.24965448703</v>
      </c>
      <c r="L177" s="122">
        <v>2708.2200000000003</v>
      </c>
      <c r="M177" s="123">
        <f t="shared" si="10"/>
        <v>29886.029654487029</v>
      </c>
      <c r="N177" s="124">
        <v>30255</v>
      </c>
      <c r="O177" s="125">
        <f t="shared" si="11"/>
        <v>0</v>
      </c>
      <c r="P177" s="126">
        <v>300</v>
      </c>
      <c r="Q177" s="114">
        <v>0</v>
      </c>
      <c r="R177" s="86">
        <v>112.06</v>
      </c>
    </row>
    <row r="178" spans="1:18">
      <c r="A178" s="101">
        <v>176</v>
      </c>
      <c r="B178" s="109">
        <v>1</v>
      </c>
      <c r="C178" s="109">
        <v>8</v>
      </c>
      <c r="D178" s="110">
        <v>8</v>
      </c>
      <c r="E178" s="120">
        <v>30450.195888548806</v>
      </c>
      <c r="F178" s="114">
        <v>69.224037930899954</v>
      </c>
      <c r="G178" s="114">
        <v>6464.648579609121</v>
      </c>
      <c r="H178" s="114">
        <v>0</v>
      </c>
      <c r="I178" s="121">
        <f t="shared" si="8"/>
        <v>36845.620430227027</v>
      </c>
      <c r="J178" s="114">
        <v>3067.7422998000002</v>
      </c>
      <c r="K178" s="121">
        <f t="shared" si="9"/>
        <v>33777.878130427023</v>
      </c>
      <c r="L178" s="122">
        <v>3208.2200000000003</v>
      </c>
      <c r="M178" s="123">
        <f t="shared" si="10"/>
        <v>30569.658130427022</v>
      </c>
      <c r="N178" s="124">
        <v>30973</v>
      </c>
      <c r="O178" s="125">
        <f t="shared" si="11"/>
        <v>0</v>
      </c>
      <c r="P178" s="126">
        <v>300</v>
      </c>
      <c r="Q178" s="114">
        <v>0</v>
      </c>
      <c r="R178" s="86">
        <v>94.7</v>
      </c>
    </row>
    <row r="179" spans="1:18">
      <c r="A179" s="101">
        <v>177</v>
      </c>
      <c r="B179" s="109">
        <v>1</v>
      </c>
      <c r="C179" s="109">
        <v>8</v>
      </c>
      <c r="D179" s="110">
        <v>9</v>
      </c>
      <c r="E179" s="120">
        <v>29936.342959272803</v>
      </c>
      <c r="F179" s="114">
        <v>68.509805043199989</v>
      </c>
      <c r="G179" s="114">
        <v>6219.446934383669</v>
      </c>
      <c r="H179" s="114">
        <v>0</v>
      </c>
      <c r="I179" s="121">
        <f t="shared" si="8"/>
        <v>36087.280088613275</v>
      </c>
      <c r="J179" s="114">
        <v>2861.2634994999989</v>
      </c>
      <c r="K179" s="121">
        <f t="shared" si="9"/>
        <v>33226.016589113278</v>
      </c>
      <c r="L179" s="122">
        <v>3008.2200000000003</v>
      </c>
      <c r="M179" s="123">
        <f t="shared" si="10"/>
        <v>30217.796589113277</v>
      </c>
      <c r="N179" s="124">
        <v>30553</v>
      </c>
      <c r="O179" s="125">
        <f t="shared" si="11"/>
        <v>0</v>
      </c>
      <c r="P179" s="126">
        <v>300</v>
      </c>
      <c r="Q179" s="114">
        <v>0</v>
      </c>
      <c r="R179" s="86">
        <v>125.76</v>
      </c>
    </row>
    <row r="180" spans="1:18">
      <c r="A180" s="101">
        <v>178</v>
      </c>
      <c r="B180" s="109">
        <v>1</v>
      </c>
      <c r="C180" s="109">
        <v>8</v>
      </c>
      <c r="D180" s="110">
        <v>10</v>
      </c>
      <c r="E180" s="120">
        <v>29596.348318388296</v>
      </c>
      <c r="F180" s="114">
        <v>67.665304006599996</v>
      </c>
      <c r="G180" s="114">
        <v>6216.7721601721951</v>
      </c>
      <c r="H180" s="114">
        <v>0</v>
      </c>
      <c r="I180" s="121">
        <f t="shared" si="8"/>
        <v>35745.455174553892</v>
      </c>
      <c r="J180" s="114">
        <v>2822.8060903000001</v>
      </c>
      <c r="K180" s="121">
        <f t="shared" si="9"/>
        <v>32922.649084253891</v>
      </c>
      <c r="L180" s="122">
        <v>2608.2200000000003</v>
      </c>
      <c r="M180" s="123">
        <f t="shared" si="10"/>
        <v>30314.42908425389</v>
      </c>
      <c r="N180" s="124">
        <v>30623</v>
      </c>
      <c r="O180" s="125">
        <f t="shared" si="11"/>
        <v>0</v>
      </c>
      <c r="P180" s="126">
        <v>300</v>
      </c>
      <c r="Q180" s="114">
        <v>0</v>
      </c>
      <c r="R180" s="86">
        <v>106.32</v>
      </c>
    </row>
    <row r="181" spans="1:18">
      <c r="A181" s="101">
        <v>179</v>
      </c>
      <c r="B181" s="109">
        <v>1</v>
      </c>
      <c r="C181" s="109">
        <v>8</v>
      </c>
      <c r="D181" s="110">
        <v>11</v>
      </c>
      <c r="E181" s="120">
        <v>29388.491205902592</v>
      </c>
      <c r="F181" s="114">
        <v>67.577317441899993</v>
      </c>
      <c r="G181" s="114">
        <v>6172.837592150915</v>
      </c>
      <c r="H181" s="114">
        <v>0</v>
      </c>
      <c r="I181" s="121">
        <f t="shared" si="8"/>
        <v>35493.751480611609</v>
      </c>
      <c r="J181" s="114">
        <v>3075.3216655000006</v>
      </c>
      <c r="K181" s="121">
        <f t="shared" si="9"/>
        <v>32418.429815111609</v>
      </c>
      <c r="L181" s="122">
        <v>2508.2200000000003</v>
      </c>
      <c r="M181" s="123">
        <f t="shared" si="10"/>
        <v>29910.209815111608</v>
      </c>
      <c r="N181" s="124">
        <v>30275</v>
      </c>
      <c r="O181" s="125">
        <f t="shared" si="11"/>
        <v>0</v>
      </c>
      <c r="P181" s="126">
        <v>300</v>
      </c>
      <c r="Q181" s="114">
        <v>0</v>
      </c>
      <c r="R181" s="86">
        <v>101.41</v>
      </c>
    </row>
    <row r="182" spans="1:18">
      <c r="A182" s="101">
        <v>180</v>
      </c>
      <c r="B182" s="109">
        <v>1</v>
      </c>
      <c r="C182" s="109">
        <v>8</v>
      </c>
      <c r="D182" s="110">
        <v>12</v>
      </c>
      <c r="E182" s="120">
        <v>29416.915052594497</v>
      </c>
      <c r="F182" s="114">
        <v>68.635254708600002</v>
      </c>
      <c r="G182" s="114">
        <v>6176.5440377249524</v>
      </c>
      <c r="H182" s="114">
        <v>0</v>
      </c>
      <c r="I182" s="121">
        <f t="shared" si="8"/>
        <v>35524.823835610849</v>
      </c>
      <c r="J182" s="114">
        <v>3106.0966213000002</v>
      </c>
      <c r="K182" s="121">
        <f t="shared" si="9"/>
        <v>32418.727214310849</v>
      </c>
      <c r="L182" s="122">
        <v>2208.2200000000003</v>
      </c>
      <c r="M182" s="123">
        <f t="shared" si="10"/>
        <v>30210.507214310848</v>
      </c>
      <c r="N182" s="124">
        <v>30508</v>
      </c>
      <c r="O182" s="125">
        <f t="shared" si="11"/>
        <v>0</v>
      </c>
      <c r="P182" s="126">
        <v>300</v>
      </c>
      <c r="Q182" s="114">
        <v>0</v>
      </c>
      <c r="R182" s="86">
        <v>79.47</v>
      </c>
    </row>
    <row r="183" spans="1:18">
      <c r="A183" s="101">
        <v>181</v>
      </c>
      <c r="B183" s="109">
        <v>1</v>
      </c>
      <c r="C183" s="109">
        <v>8</v>
      </c>
      <c r="D183" s="110">
        <v>13</v>
      </c>
      <c r="E183" s="120">
        <v>29083.339466636691</v>
      </c>
      <c r="F183" s="114">
        <v>68.568535493499994</v>
      </c>
      <c r="G183" s="114">
        <v>5952.6828475129305</v>
      </c>
      <c r="H183" s="114">
        <v>0</v>
      </c>
      <c r="I183" s="121">
        <f t="shared" si="8"/>
        <v>34967.45377865612</v>
      </c>
      <c r="J183" s="114">
        <v>3417.496627999999</v>
      </c>
      <c r="K183" s="121">
        <f t="shared" si="9"/>
        <v>31549.957150656119</v>
      </c>
      <c r="L183" s="122">
        <v>2108.2200000000003</v>
      </c>
      <c r="M183" s="123">
        <f t="shared" si="10"/>
        <v>29441.737150656118</v>
      </c>
      <c r="N183" s="124">
        <v>29950</v>
      </c>
      <c r="O183" s="125">
        <f t="shared" si="11"/>
        <v>0</v>
      </c>
      <c r="P183" s="126">
        <v>300</v>
      </c>
      <c r="Q183" s="114">
        <v>0</v>
      </c>
      <c r="R183" s="86">
        <v>77.150000000000006</v>
      </c>
    </row>
    <row r="184" spans="1:18">
      <c r="A184" s="101">
        <v>182</v>
      </c>
      <c r="B184" s="109">
        <v>1</v>
      </c>
      <c r="C184" s="109">
        <v>8</v>
      </c>
      <c r="D184" s="110">
        <v>14</v>
      </c>
      <c r="E184" s="120">
        <v>29660.140118698604</v>
      </c>
      <c r="F184" s="114">
        <v>70.176921490799998</v>
      </c>
      <c r="G184" s="114">
        <v>6137.1252823984423</v>
      </c>
      <c r="H184" s="114">
        <v>0</v>
      </c>
      <c r="I184" s="121">
        <f t="shared" si="8"/>
        <v>35727.088479606246</v>
      </c>
      <c r="J184" s="114">
        <v>3850.2230978999996</v>
      </c>
      <c r="K184" s="121">
        <f t="shared" si="9"/>
        <v>31876.865381706244</v>
      </c>
      <c r="L184" s="122">
        <v>2008.22</v>
      </c>
      <c r="M184" s="123">
        <f t="shared" si="10"/>
        <v>29868.645381706243</v>
      </c>
      <c r="N184" s="124">
        <v>30234</v>
      </c>
      <c r="O184" s="125">
        <f t="shared" si="11"/>
        <v>0</v>
      </c>
      <c r="P184" s="126">
        <v>300</v>
      </c>
      <c r="Q184" s="114">
        <v>0</v>
      </c>
      <c r="R184" s="86">
        <v>65.7</v>
      </c>
    </row>
    <row r="185" spans="1:18">
      <c r="A185" s="101">
        <v>183</v>
      </c>
      <c r="B185" s="109">
        <v>1</v>
      </c>
      <c r="C185" s="109">
        <v>8</v>
      </c>
      <c r="D185" s="110">
        <v>15</v>
      </c>
      <c r="E185" s="120">
        <v>29486.738027184703</v>
      </c>
      <c r="F185" s="114">
        <v>70.059990298599971</v>
      </c>
      <c r="G185" s="114">
        <v>6008.9060389952856</v>
      </c>
      <c r="H185" s="114">
        <v>0</v>
      </c>
      <c r="I185" s="121">
        <f t="shared" si="8"/>
        <v>35425.584075881387</v>
      </c>
      <c r="J185" s="114">
        <v>3764.5339650999995</v>
      </c>
      <c r="K185" s="121">
        <f t="shared" si="9"/>
        <v>31661.050110781387</v>
      </c>
      <c r="L185" s="122">
        <v>2008.22</v>
      </c>
      <c r="M185" s="123">
        <f t="shared" si="10"/>
        <v>29652.830110781386</v>
      </c>
      <c r="N185" s="124">
        <v>30082</v>
      </c>
      <c r="O185" s="125">
        <f t="shared" si="11"/>
        <v>0</v>
      </c>
      <c r="P185" s="126">
        <v>300</v>
      </c>
      <c r="Q185" s="114">
        <v>0</v>
      </c>
      <c r="R185" s="86">
        <v>62.02</v>
      </c>
    </row>
    <row r="186" spans="1:18">
      <c r="A186" s="101">
        <v>184</v>
      </c>
      <c r="B186" s="109">
        <v>1</v>
      </c>
      <c r="C186" s="109">
        <v>8</v>
      </c>
      <c r="D186" s="110">
        <v>16</v>
      </c>
      <c r="E186" s="120">
        <v>29236.883928715699</v>
      </c>
      <c r="F186" s="114">
        <v>69.551409668899979</v>
      </c>
      <c r="G186" s="114">
        <v>6000.4643645255364</v>
      </c>
      <c r="H186" s="114">
        <v>0</v>
      </c>
      <c r="I186" s="121">
        <f t="shared" si="8"/>
        <v>35167.796883572337</v>
      </c>
      <c r="J186" s="114">
        <v>3464.7046986000009</v>
      </c>
      <c r="K186" s="121">
        <f t="shared" si="9"/>
        <v>31703.092184972335</v>
      </c>
      <c r="L186" s="122">
        <v>2508.2200000000003</v>
      </c>
      <c r="M186" s="123">
        <f t="shared" si="10"/>
        <v>29194.872184972333</v>
      </c>
      <c r="N186" s="124">
        <v>29788</v>
      </c>
      <c r="O186" s="125">
        <f t="shared" si="11"/>
        <v>0</v>
      </c>
      <c r="P186" s="126">
        <v>300</v>
      </c>
      <c r="Q186" s="114">
        <v>0</v>
      </c>
      <c r="R186" s="86">
        <v>51.64</v>
      </c>
    </row>
    <row r="187" spans="1:18">
      <c r="A187" s="101">
        <v>185</v>
      </c>
      <c r="B187" s="109">
        <v>1</v>
      </c>
      <c r="C187" s="109">
        <v>8</v>
      </c>
      <c r="D187" s="110">
        <v>17</v>
      </c>
      <c r="E187" s="120">
        <v>30043.438311897091</v>
      </c>
      <c r="F187" s="114">
        <v>69.485194822799997</v>
      </c>
      <c r="G187" s="114">
        <v>6152.7232193771169</v>
      </c>
      <c r="H187" s="114">
        <v>0</v>
      </c>
      <c r="I187" s="121">
        <f t="shared" si="8"/>
        <v>36126.676336451412</v>
      </c>
      <c r="J187" s="114">
        <v>3639.7322319000009</v>
      </c>
      <c r="K187" s="121">
        <f t="shared" si="9"/>
        <v>32486.94410455141</v>
      </c>
      <c r="L187" s="122">
        <v>2808.2200000000003</v>
      </c>
      <c r="M187" s="123">
        <f t="shared" si="10"/>
        <v>29678.724104551409</v>
      </c>
      <c r="N187" s="124">
        <v>30102</v>
      </c>
      <c r="O187" s="125">
        <f t="shared" si="11"/>
        <v>0</v>
      </c>
      <c r="P187" s="126">
        <v>300</v>
      </c>
      <c r="Q187" s="114">
        <v>0</v>
      </c>
      <c r="R187" s="86">
        <v>87.14</v>
      </c>
    </row>
    <row r="188" spans="1:18">
      <c r="A188" s="101">
        <v>186</v>
      </c>
      <c r="B188" s="109">
        <v>1</v>
      </c>
      <c r="C188" s="109">
        <v>8</v>
      </c>
      <c r="D188" s="110">
        <v>18</v>
      </c>
      <c r="E188" s="120">
        <v>30922.518232578495</v>
      </c>
      <c r="F188" s="114">
        <v>71.191321262999992</v>
      </c>
      <c r="G188" s="114">
        <v>6398.6298562586644</v>
      </c>
      <c r="H188" s="114">
        <v>0</v>
      </c>
      <c r="I188" s="121">
        <f t="shared" si="8"/>
        <v>37249.956767574164</v>
      </c>
      <c r="J188" s="114">
        <v>4154.2094336999999</v>
      </c>
      <c r="K188" s="121">
        <f t="shared" si="9"/>
        <v>33095.747333874162</v>
      </c>
      <c r="L188" s="122">
        <v>2808.2200000000003</v>
      </c>
      <c r="M188" s="123">
        <f t="shared" si="10"/>
        <v>30287.527333874161</v>
      </c>
      <c r="N188" s="124">
        <v>30571</v>
      </c>
      <c r="O188" s="125">
        <f t="shared" si="11"/>
        <v>0</v>
      </c>
      <c r="P188" s="126">
        <v>300</v>
      </c>
      <c r="Q188" s="114">
        <v>0</v>
      </c>
      <c r="R188" s="86">
        <v>121.16</v>
      </c>
    </row>
    <row r="189" spans="1:18">
      <c r="A189" s="101">
        <v>187</v>
      </c>
      <c r="B189" s="109">
        <v>1</v>
      </c>
      <c r="C189" s="109">
        <v>8</v>
      </c>
      <c r="D189" s="110">
        <v>19</v>
      </c>
      <c r="E189" s="120">
        <v>30083.126310098196</v>
      </c>
      <c r="F189" s="114">
        <v>70.042378854300026</v>
      </c>
      <c r="G189" s="114">
        <v>6631.9363625875403</v>
      </c>
      <c r="H189" s="114">
        <v>0</v>
      </c>
      <c r="I189" s="121">
        <f t="shared" si="8"/>
        <v>36645.020293831432</v>
      </c>
      <c r="J189" s="114">
        <v>4145.9252244999998</v>
      </c>
      <c r="K189" s="121">
        <f t="shared" si="9"/>
        <v>32499.095069331433</v>
      </c>
      <c r="L189" s="122">
        <v>2708.2200000000003</v>
      </c>
      <c r="M189" s="123">
        <f t="shared" si="10"/>
        <v>29790.875069331432</v>
      </c>
      <c r="N189" s="124">
        <v>30203</v>
      </c>
      <c r="O189" s="125">
        <f t="shared" si="11"/>
        <v>0</v>
      </c>
      <c r="P189" s="126">
        <v>300</v>
      </c>
      <c r="Q189" s="114">
        <v>0</v>
      </c>
      <c r="R189" s="86">
        <v>121.16</v>
      </c>
    </row>
    <row r="190" spans="1:18">
      <c r="A190" s="101">
        <v>188</v>
      </c>
      <c r="B190" s="109">
        <v>1</v>
      </c>
      <c r="C190" s="109">
        <v>8</v>
      </c>
      <c r="D190" s="110">
        <v>20</v>
      </c>
      <c r="E190" s="120">
        <v>29080.832725923112</v>
      </c>
      <c r="F190" s="114">
        <v>69.525583545200007</v>
      </c>
      <c r="G190" s="114">
        <v>6979.7623938459938</v>
      </c>
      <c r="H190" s="114">
        <v>0</v>
      </c>
      <c r="I190" s="121">
        <f t="shared" si="8"/>
        <v>35991.069536223906</v>
      </c>
      <c r="J190" s="114">
        <v>3875.9401962000006</v>
      </c>
      <c r="K190" s="121">
        <f t="shared" si="9"/>
        <v>32115.129340023905</v>
      </c>
      <c r="L190" s="122">
        <v>2608.2200000000003</v>
      </c>
      <c r="M190" s="123">
        <f t="shared" si="10"/>
        <v>29506.909340023903</v>
      </c>
      <c r="N190" s="124">
        <v>30001</v>
      </c>
      <c r="O190" s="125">
        <f t="shared" si="11"/>
        <v>0</v>
      </c>
      <c r="P190" s="126">
        <v>300</v>
      </c>
      <c r="Q190" s="114">
        <v>0</v>
      </c>
      <c r="R190" s="86">
        <v>103.61</v>
      </c>
    </row>
    <row r="191" spans="1:18">
      <c r="A191" s="101">
        <v>189</v>
      </c>
      <c r="B191" s="109">
        <v>1</v>
      </c>
      <c r="C191" s="109">
        <v>8</v>
      </c>
      <c r="D191" s="110">
        <v>21</v>
      </c>
      <c r="E191" s="120">
        <v>27421.151716866494</v>
      </c>
      <c r="F191" s="114">
        <v>66.579742914199969</v>
      </c>
      <c r="G191" s="114">
        <v>7177.8216423433132</v>
      </c>
      <c r="H191" s="114">
        <v>0</v>
      </c>
      <c r="I191" s="121">
        <f t="shared" si="8"/>
        <v>34532.393616295609</v>
      </c>
      <c r="J191" s="114">
        <v>3753.4532921</v>
      </c>
      <c r="K191" s="121">
        <f t="shared" si="9"/>
        <v>30778.94032419561</v>
      </c>
      <c r="L191" s="122">
        <v>2008.22</v>
      </c>
      <c r="M191" s="123">
        <f t="shared" si="10"/>
        <v>28770.720324195609</v>
      </c>
      <c r="N191" s="124">
        <v>29466</v>
      </c>
      <c r="O191" s="125">
        <f t="shared" si="11"/>
        <v>0</v>
      </c>
      <c r="P191" s="126">
        <v>300</v>
      </c>
      <c r="Q191" s="114">
        <v>0</v>
      </c>
      <c r="R191" s="86">
        <v>82.3</v>
      </c>
    </row>
    <row r="192" spans="1:18">
      <c r="A192" s="101">
        <v>190</v>
      </c>
      <c r="B192" s="109">
        <v>1</v>
      </c>
      <c r="C192" s="109">
        <v>8</v>
      </c>
      <c r="D192" s="110">
        <v>22</v>
      </c>
      <c r="E192" s="120">
        <v>26462.919666498507</v>
      </c>
      <c r="F192" s="114">
        <v>65.238661502099987</v>
      </c>
      <c r="G192" s="114">
        <v>7282.0249456601941</v>
      </c>
      <c r="H192" s="114">
        <v>0</v>
      </c>
      <c r="I192" s="121">
        <f t="shared" si="8"/>
        <v>33679.7059506566</v>
      </c>
      <c r="J192" s="114">
        <v>3739.8697912000002</v>
      </c>
      <c r="K192" s="121">
        <f t="shared" si="9"/>
        <v>29939.836159456601</v>
      </c>
      <c r="L192" s="122">
        <v>2008.22</v>
      </c>
      <c r="M192" s="123">
        <f t="shared" si="10"/>
        <v>27931.6161594566</v>
      </c>
      <c r="N192" s="124">
        <v>28538</v>
      </c>
      <c r="O192" s="125">
        <f t="shared" si="11"/>
        <v>0</v>
      </c>
      <c r="P192" s="126">
        <v>105.985</v>
      </c>
      <c r="Q192" s="114">
        <v>0</v>
      </c>
      <c r="R192" s="86">
        <v>68</v>
      </c>
    </row>
    <row r="193" spans="1:18">
      <c r="A193" s="101">
        <v>191</v>
      </c>
      <c r="B193" s="109">
        <v>1</v>
      </c>
      <c r="C193" s="109">
        <v>8</v>
      </c>
      <c r="D193" s="110">
        <v>23</v>
      </c>
      <c r="E193" s="120">
        <v>24607.29851797839</v>
      </c>
      <c r="F193" s="114">
        <v>62.595184976900001</v>
      </c>
      <c r="G193" s="114">
        <v>7171.7265969203081</v>
      </c>
      <c r="H193" s="114">
        <v>0</v>
      </c>
      <c r="I193" s="121">
        <f t="shared" si="8"/>
        <v>31716.429929921796</v>
      </c>
      <c r="J193" s="114">
        <v>3307.3912187776627</v>
      </c>
      <c r="K193" s="121">
        <f t="shared" si="9"/>
        <v>28409.038711144134</v>
      </c>
      <c r="L193" s="122">
        <v>2008.22</v>
      </c>
      <c r="M193" s="123">
        <f t="shared" si="10"/>
        <v>26400.818711144133</v>
      </c>
      <c r="N193" s="124">
        <v>26818</v>
      </c>
      <c r="O193" s="125">
        <f t="shared" si="11"/>
        <v>0</v>
      </c>
      <c r="P193" s="126">
        <v>105.985</v>
      </c>
      <c r="Q193" s="114">
        <v>0</v>
      </c>
      <c r="R193" s="86">
        <v>55.07</v>
      </c>
    </row>
    <row r="194" spans="1:18">
      <c r="A194" s="101">
        <v>192</v>
      </c>
      <c r="B194" s="109">
        <v>1</v>
      </c>
      <c r="C194" s="109">
        <v>8</v>
      </c>
      <c r="D194" s="110">
        <v>24</v>
      </c>
      <c r="E194" s="120">
        <v>22989.397689699195</v>
      </c>
      <c r="F194" s="114">
        <v>60.262739373100011</v>
      </c>
      <c r="G194" s="114">
        <v>6995.0021925928331</v>
      </c>
      <c r="H194" s="114">
        <v>0</v>
      </c>
      <c r="I194" s="121">
        <f t="shared" si="8"/>
        <v>29924.137142918928</v>
      </c>
      <c r="J194" s="114">
        <v>2769.1290337999999</v>
      </c>
      <c r="K194" s="121">
        <f t="shared" si="9"/>
        <v>27155.008109118928</v>
      </c>
      <c r="L194" s="122">
        <v>2008.22</v>
      </c>
      <c r="M194" s="123">
        <f t="shared" si="10"/>
        <v>25146.788109118927</v>
      </c>
      <c r="N194" s="124">
        <v>25562</v>
      </c>
      <c r="O194" s="125">
        <f t="shared" si="11"/>
        <v>0</v>
      </c>
      <c r="P194" s="126">
        <v>105.985</v>
      </c>
      <c r="Q194" s="114">
        <v>0</v>
      </c>
      <c r="R194" s="86">
        <v>50.67</v>
      </c>
    </row>
    <row r="195" spans="1:18">
      <c r="A195" s="101">
        <v>193</v>
      </c>
      <c r="B195" s="109">
        <v>1</v>
      </c>
      <c r="C195" s="109">
        <v>9</v>
      </c>
      <c r="D195" s="110">
        <v>1</v>
      </c>
      <c r="E195" s="120">
        <v>21848.421347600502</v>
      </c>
      <c r="F195" s="114">
        <v>58.76954843290001</v>
      </c>
      <c r="G195" s="114">
        <v>7175.1803504319741</v>
      </c>
      <c r="H195" s="114">
        <v>0</v>
      </c>
      <c r="I195" s="121">
        <f t="shared" si="8"/>
        <v>28964.832149599577</v>
      </c>
      <c r="J195" s="114">
        <v>2693.2991036000003</v>
      </c>
      <c r="K195" s="121">
        <f t="shared" si="9"/>
        <v>26271.533045999575</v>
      </c>
      <c r="L195" s="122">
        <v>2008.22</v>
      </c>
      <c r="M195" s="123">
        <f t="shared" si="10"/>
        <v>24263.313045999574</v>
      </c>
      <c r="N195" s="124">
        <v>24760</v>
      </c>
      <c r="O195" s="125">
        <f t="shared" si="11"/>
        <v>0</v>
      </c>
      <c r="P195" s="126">
        <v>105.985</v>
      </c>
      <c r="Q195" s="114">
        <v>0</v>
      </c>
      <c r="R195" s="86">
        <v>35.979999999999997</v>
      </c>
    </row>
    <row r="196" spans="1:18">
      <c r="A196" s="101">
        <v>194</v>
      </c>
      <c r="B196" s="109">
        <v>1</v>
      </c>
      <c r="C196" s="109">
        <v>9</v>
      </c>
      <c r="D196" s="110">
        <v>2</v>
      </c>
      <c r="E196" s="120">
        <v>21643.547849415798</v>
      </c>
      <c r="F196" s="114">
        <v>58.696694109999996</v>
      </c>
      <c r="G196" s="114">
        <v>7118.8409358636472</v>
      </c>
      <c r="H196" s="114">
        <v>0</v>
      </c>
      <c r="I196" s="121">
        <f t="shared" ref="I196:I259" si="12">E196-F196+G196+H196</f>
        <v>28703.692091169447</v>
      </c>
      <c r="J196" s="114">
        <v>2666.1604552999997</v>
      </c>
      <c r="K196" s="121">
        <f t="shared" ref="K196:K259" si="13">I196-J196</f>
        <v>26037.531635869447</v>
      </c>
      <c r="L196" s="122">
        <v>2008.22</v>
      </c>
      <c r="M196" s="123">
        <f t="shared" ref="M196:M259" si="14">K196-L196</f>
        <v>24029.311635869446</v>
      </c>
      <c r="N196" s="124">
        <v>24558</v>
      </c>
      <c r="O196" s="125">
        <f t="shared" ref="O196:O259" si="15">IF(M196-N196&gt;0,M196-N196,0)</f>
        <v>0</v>
      </c>
      <c r="P196" s="126">
        <v>105.985</v>
      </c>
      <c r="Q196" s="114">
        <v>0</v>
      </c>
      <c r="R196" s="86">
        <v>30.59</v>
      </c>
    </row>
    <row r="197" spans="1:18">
      <c r="A197" s="101">
        <v>195</v>
      </c>
      <c r="B197" s="109">
        <v>1</v>
      </c>
      <c r="C197" s="109">
        <v>9</v>
      </c>
      <c r="D197" s="110">
        <v>3</v>
      </c>
      <c r="E197" s="120">
        <v>21696.565663923906</v>
      </c>
      <c r="F197" s="114">
        <v>58.761587435600013</v>
      </c>
      <c r="G197" s="114">
        <v>6917.7546581606193</v>
      </c>
      <c r="H197" s="114">
        <v>0</v>
      </c>
      <c r="I197" s="121">
        <f t="shared" si="12"/>
        <v>28555.558734648923</v>
      </c>
      <c r="J197" s="114">
        <v>2721.3889957000001</v>
      </c>
      <c r="K197" s="121">
        <f t="shared" si="13"/>
        <v>25834.169738948924</v>
      </c>
      <c r="L197" s="122">
        <v>2008.22</v>
      </c>
      <c r="M197" s="123">
        <f t="shared" si="14"/>
        <v>23825.949738948922</v>
      </c>
      <c r="N197" s="124">
        <v>24352</v>
      </c>
      <c r="O197" s="125">
        <f t="shared" si="15"/>
        <v>0</v>
      </c>
      <c r="P197" s="126">
        <v>105.985</v>
      </c>
      <c r="Q197" s="114">
        <v>0</v>
      </c>
      <c r="R197" s="86">
        <v>31.31</v>
      </c>
    </row>
    <row r="198" spans="1:18">
      <c r="A198" s="101">
        <v>196</v>
      </c>
      <c r="B198" s="109">
        <v>1</v>
      </c>
      <c r="C198" s="109">
        <v>9</v>
      </c>
      <c r="D198" s="110">
        <v>4</v>
      </c>
      <c r="E198" s="120">
        <v>21677.185308453802</v>
      </c>
      <c r="F198" s="114">
        <v>58.829864511000032</v>
      </c>
      <c r="G198" s="114">
        <v>6769.7627908087443</v>
      </c>
      <c r="H198" s="114">
        <v>0</v>
      </c>
      <c r="I198" s="121">
        <f t="shared" si="12"/>
        <v>28388.118234751546</v>
      </c>
      <c r="J198" s="114">
        <v>2759.6098700999996</v>
      </c>
      <c r="K198" s="121">
        <f t="shared" si="13"/>
        <v>25628.508364651545</v>
      </c>
      <c r="L198" s="122">
        <v>2008.22</v>
      </c>
      <c r="M198" s="123">
        <f t="shared" si="14"/>
        <v>23620.288364651544</v>
      </c>
      <c r="N198" s="124">
        <v>24177</v>
      </c>
      <c r="O198" s="125">
        <f t="shared" si="15"/>
        <v>0</v>
      </c>
      <c r="P198" s="126">
        <v>105.985</v>
      </c>
      <c r="Q198" s="114">
        <v>0</v>
      </c>
      <c r="R198" s="86">
        <v>31.09</v>
      </c>
    </row>
    <row r="199" spans="1:18">
      <c r="A199" s="101">
        <v>197</v>
      </c>
      <c r="B199" s="109">
        <v>1</v>
      </c>
      <c r="C199" s="109">
        <v>9</v>
      </c>
      <c r="D199" s="110">
        <v>5</v>
      </c>
      <c r="E199" s="120">
        <v>21935.739229513696</v>
      </c>
      <c r="F199" s="114">
        <v>57.995710571800018</v>
      </c>
      <c r="G199" s="114">
        <v>6756.7728449255455</v>
      </c>
      <c r="H199" s="114">
        <v>0</v>
      </c>
      <c r="I199" s="121">
        <f t="shared" si="12"/>
        <v>28634.516363867442</v>
      </c>
      <c r="J199" s="114">
        <v>3126.1454882999997</v>
      </c>
      <c r="K199" s="121">
        <f t="shared" si="13"/>
        <v>25508.370875567442</v>
      </c>
      <c r="L199" s="122">
        <v>2008.22</v>
      </c>
      <c r="M199" s="123">
        <f t="shared" si="14"/>
        <v>23500.15087556744</v>
      </c>
      <c r="N199" s="124">
        <v>24075</v>
      </c>
      <c r="O199" s="125">
        <f t="shared" si="15"/>
        <v>0</v>
      </c>
      <c r="P199" s="126">
        <v>105.985</v>
      </c>
      <c r="Q199" s="114">
        <v>0</v>
      </c>
      <c r="R199" s="86">
        <v>30.55</v>
      </c>
    </row>
    <row r="200" spans="1:18">
      <c r="A200" s="101">
        <v>198</v>
      </c>
      <c r="B200" s="109">
        <v>1</v>
      </c>
      <c r="C200" s="109">
        <v>9</v>
      </c>
      <c r="D200" s="110">
        <v>6</v>
      </c>
      <c r="E200" s="120">
        <v>23736.539798646598</v>
      </c>
      <c r="F200" s="114">
        <v>61.360020374400008</v>
      </c>
      <c r="G200" s="114">
        <v>6169.8772675661394</v>
      </c>
      <c r="H200" s="114">
        <v>0</v>
      </c>
      <c r="I200" s="121">
        <f t="shared" si="12"/>
        <v>29845.057045838337</v>
      </c>
      <c r="J200" s="114">
        <v>3253.420082600001</v>
      </c>
      <c r="K200" s="121">
        <f t="shared" si="13"/>
        <v>26591.636963238336</v>
      </c>
      <c r="L200" s="122">
        <v>2008.22</v>
      </c>
      <c r="M200" s="123">
        <f t="shared" si="14"/>
        <v>24583.416963238335</v>
      </c>
      <c r="N200" s="124">
        <v>25109</v>
      </c>
      <c r="O200" s="125">
        <f t="shared" si="15"/>
        <v>0</v>
      </c>
      <c r="P200" s="126">
        <v>105.985</v>
      </c>
      <c r="Q200" s="114">
        <v>0</v>
      </c>
      <c r="R200" s="86">
        <v>36.75</v>
      </c>
    </row>
    <row r="201" spans="1:18">
      <c r="A201" s="101">
        <v>199</v>
      </c>
      <c r="B201" s="109">
        <v>1</v>
      </c>
      <c r="C201" s="109">
        <v>9</v>
      </c>
      <c r="D201" s="110">
        <v>7</v>
      </c>
      <c r="E201" s="120">
        <v>26188.576432021095</v>
      </c>
      <c r="F201" s="114">
        <v>65.142247189499997</v>
      </c>
      <c r="G201" s="114">
        <v>6080.5607110850096</v>
      </c>
      <c r="H201" s="114">
        <v>0</v>
      </c>
      <c r="I201" s="121">
        <f t="shared" si="12"/>
        <v>32203.994895916607</v>
      </c>
      <c r="J201" s="114">
        <v>3635.2716746999995</v>
      </c>
      <c r="K201" s="121">
        <f t="shared" si="13"/>
        <v>28568.723221216605</v>
      </c>
      <c r="L201" s="122">
        <v>2008.22</v>
      </c>
      <c r="M201" s="123">
        <f t="shared" si="14"/>
        <v>26560.503221216604</v>
      </c>
      <c r="N201" s="124">
        <v>26974</v>
      </c>
      <c r="O201" s="125">
        <f t="shared" si="15"/>
        <v>0</v>
      </c>
      <c r="P201" s="126">
        <v>105.985</v>
      </c>
      <c r="Q201" s="114">
        <v>0</v>
      </c>
      <c r="R201" s="86">
        <v>53.39</v>
      </c>
    </row>
    <row r="202" spans="1:18">
      <c r="A202" s="101">
        <v>200</v>
      </c>
      <c r="B202" s="109">
        <v>1</v>
      </c>
      <c r="C202" s="109">
        <v>9</v>
      </c>
      <c r="D202" s="110">
        <v>8</v>
      </c>
      <c r="E202" s="120">
        <v>26799.074506424105</v>
      </c>
      <c r="F202" s="114">
        <v>65.876873957300006</v>
      </c>
      <c r="G202" s="114">
        <v>6136.6449409097804</v>
      </c>
      <c r="H202" s="114">
        <v>0</v>
      </c>
      <c r="I202" s="121">
        <f t="shared" si="12"/>
        <v>32869.842573376591</v>
      </c>
      <c r="J202" s="114">
        <v>3730.5440731999993</v>
      </c>
      <c r="K202" s="121">
        <f t="shared" si="13"/>
        <v>29139.298500176592</v>
      </c>
      <c r="L202" s="122">
        <v>2008.22</v>
      </c>
      <c r="M202" s="123">
        <f t="shared" si="14"/>
        <v>27131.078500176591</v>
      </c>
      <c r="N202" s="124">
        <v>27625</v>
      </c>
      <c r="O202" s="125">
        <f t="shared" si="15"/>
        <v>0</v>
      </c>
      <c r="P202" s="126">
        <v>105.985</v>
      </c>
      <c r="Q202" s="114">
        <v>0</v>
      </c>
      <c r="R202" s="86">
        <v>55.1</v>
      </c>
    </row>
    <row r="203" spans="1:18">
      <c r="A203" s="101">
        <v>201</v>
      </c>
      <c r="B203" s="109">
        <v>1</v>
      </c>
      <c r="C203" s="109">
        <v>9</v>
      </c>
      <c r="D203" s="110">
        <v>9</v>
      </c>
      <c r="E203" s="120">
        <v>26255.104254800313</v>
      </c>
      <c r="F203" s="114">
        <v>64.59707219580001</v>
      </c>
      <c r="G203" s="114">
        <v>6381.8376334279928</v>
      </c>
      <c r="H203" s="114">
        <v>0</v>
      </c>
      <c r="I203" s="121">
        <f t="shared" si="12"/>
        <v>32572.344816032506</v>
      </c>
      <c r="J203" s="114">
        <v>3980.7281996000002</v>
      </c>
      <c r="K203" s="121">
        <f t="shared" si="13"/>
        <v>28591.616616432504</v>
      </c>
      <c r="L203" s="122">
        <v>2008.22</v>
      </c>
      <c r="M203" s="123">
        <f t="shared" si="14"/>
        <v>26583.396616432503</v>
      </c>
      <c r="N203" s="124">
        <v>26997</v>
      </c>
      <c r="O203" s="125">
        <f t="shared" si="15"/>
        <v>0</v>
      </c>
      <c r="P203" s="126">
        <v>105.985</v>
      </c>
      <c r="Q203" s="114">
        <v>0</v>
      </c>
      <c r="R203" s="86">
        <v>55.1</v>
      </c>
    </row>
    <row r="204" spans="1:18">
      <c r="A204" s="101">
        <v>202</v>
      </c>
      <c r="B204" s="109">
        <v>1</v>
      </c>
      <c r="C204" s="109">
        <v>9</v>
      </c>
      <c r="D204" s="110">
        <v>10</v>
      </c>
      <c r="E204" s="120">
        <v>25233.910586977509</v>
      </c>
      <c r="F204" s="114">
        <v>63.485111383799996</v>
      </c>
      <c r="G204" s="114">
        <v>6567.683505455554</v>
      </c>
      <c r="H204" s="114">
        <v>0</v>
      </c>
      <c r="I204" s="121">
        <f t="shared" si="12"/>
        <v>31738.108981049263</v>
      </c>
      <c r="J204" s="114">
        <v>4183.9551944999994</v>
      </c>
      <c r="K204" s="121">
        <f t="shared" si="13"/>
        <v>27554.153786549265</v>
      </c>
      <c r="L204" s="122">
        <v>2008.22</v>
      </c>
      <c r="M204" s="123">
        <f t="shared" si="14"/>
        <v>25545.933786549263</v>
      </c>
      <c r="N204" s="124">
        <v>25949</v>
      </c>
      <c r="O204" s="125">
        <f t="shared" si="15"/>
        <v>0</v>
      </c>
      <c r="P204" s="126">
        <v>105.985</v>
      </c>
      <c r="Q204" s="114">
        <v>0</v>
      </c>
      <c r="R204" s="86">
        <v>55.1</v>
      </c>
    </row>
    <row r="205" spans="1:18">
      <c r="A205" s="101">
        <v>203</v>
      </c>
      <c r="B205" s="109">
        <v>1</v>
      </c>
      <c r="C205" s="109">
        <v>9</v>
      </c>
      <c r="D205" s="110">
        <v>11</v>
      </c>
      <c r="E205" s="120">
        <v>24445.474708774909</v>
      </c>
      <c r="F205" s="114">
        <v>62.236171655399993</v>
      </c>
      <c r="G205" s="114">
        <v>6650.2895559941962</v>
      </c>
      <c r="H205" s="114">
        <v>0</v>
      </c>
      <c r="I205" s="121">
        <f t="shared" si="12"/>
        <v>31033.528093113706</v>
      </c>
      <c r="J205" s="114">
        <v>4301.4507469493001</v>
      </c>
      <c r="K205" s="121">
        <f t="shared" si="13"/>
        <v>26732.077346164406</v>
      </c>
      <c r="L205" s="122">
        <v>2008.22</v>
      </c>
      <c r="M205" s="123">
        <f t="shared" si="14"/>
        <v>24723.857346164405</v>
      </c>
      <c r="N205" s="124">
        <v>25250</v>
      </c>
      <c r="O205" s="125">
        <f t="shared" si="15"/>
        <v>0</v>
      </c>
      <c r="P205" s="126">
        <v>105.985</v>
      </c>
      <c r="Q205" s="114">
        <v>0</v>
      </c>
      <c r="R205" s="86">
        <v>54.39</v>
      </c>
    </row>
    <row r="206" spans="1:18">
      <c r="A206" s="101">
        <v>204</v>
      </c>
      <c r="B206" s="109">
        <v>1</v>
      </c>
      <c r="C206" s="109">
        <v>9</v>
      </c>
      <c r="D206" s="110">
        <v>12</v>
      </c>
      <c r="E206" s="120">
        <v>24706.588471812898</v>
      </c>
      <c r="F206" s="114">
        <v>62.639449796400001</v>
      </c>
      <c r="G206" s="114">
        <v>6883.2174812545209</v>
      </c>
      <c r="H206" s="114">
        <v>0</v>
      </c>
      <c r="I206" s="121">
        <f t="shared" si="12"/>
        <v>31527.166503271019</v>
      </c>
      <c r="J206" s="114">
        <v>4654.5325587695006</v>
      </c>
      <c r="K206" s="121">
        <f t="shared" si="13"/>
        <v>26872.633944501518</v>
      </c>
      <c r="L206" s="122">
        <v>2008.22</v>
      </c>
      <c r="M206" s="123">
        <f t="shared" si="14"/>
        <v>24864.413944501517</v>
      </c>
      <c r="N206" s="124">
        <v>25372</v>
      </c>
      <c r="O206" s="125">
        <f t="shared" si="15"/>
        <v>0</v>
      </c>
      <c r="P206" s="126">
        <v>105.985</v>
      </c>
      <c r="Q206" s="114">
        <v>0</v>
      </c>
      <c r="R206" s="86">
        <v>54.39</v>
      </c>
    </row>
    <row r="207" spans="1:18">
      <c r="A207" s="101">
        <v>205</v>
      </c>
      <c r="B207" s="109">
        <v>1</v>
      </c>
      <c r="C207" s="109">
        <v>9</v>
      </c>
      <c r="D207" s="110">
        <v>13</v>
      </c>
      <c r="E207" s="120">
        <v>24314.066153316206</v>
      </c>
      <c r="F207" s="114">
        <v>62.168452142600017</v>
      </c>
      <c r="G207" s="114">
        <v>7212.9461587089409</v>
      </c>
      <c r="H207" s="114">
        <v>0</v>
      </c>
      <c r="I207" s="121">
        <f t="shared" si="12"/>
        <v>31464.843859882545</v>
      </c>
      <c r="J207" s="114">
        <v>4480.288163923301</v>
      </c>
      <c r="K207" s="121">
        <f t="shared" si="13"/>
        <v>26984.555695959243</v>
      </c>
      <c r="L207" s="122">
        <v>2008.22</v>
      </c>
      <c r="M207" s="123">
        <f t="shared" si="14"/>
        <v>24976.335695959242</v>
      </c>
      <c r="N207" s="124">
        <v>25437</v>
      </c>
      <c r="O207" s="125">
        <f t="shared" si="15"/>
        <v>0</v>
      </c>
      <c r="P207" s="126">
        <v>105.985</v>
      </c>
      <c r="Q207" s="114">
        <v>0</v>
      </c>
      <c r="R207" s="86">
        <v>54.39</v>
      </c>
    </row>
    <row r="208" spans="1:18">
      <c r="A208" s="101">
        <v>206</v>
      </c>
      <c r="B208" s="109">
        <v>1</v>
      </c>
      <c r="C208" s="109">
        <v>9</v>
      </c>
      <c r="D208" s="110">
        <v>14</v>
      </c>
      <c r="E208" s="120">
        <v>23628.530482463291</v>
      </c>
      <c r="F208" s="114">
        <v>62.059103718900005</v>
      </c>
      <c r="G208" s="114">
        <v>7469.6575795710132</v>
      </c>
      <c r="H208" s="114">
        <v>0</v>
      </c>
      <c r="I208" s="121">
        <f t="shared" si="12"/>
        <v>31036.128958315403</v>
      </c>
      <c r="J208" s="114">
        <v>4610.5294026999991</v>
      </c>
      <c r="K208" s="121">
        <f t="shared" si="13"/>
        <v>26425.599555615405</v>
      </c>
      <c r="L208" s="122">
        <v>2008.22</v>
      </c>
      <c r="M208" s="123">
        <f t="shared" si="14"/>
        <v>24417.379555615404</v>
      </c>
      <c r="N208" s="124">
        <v>24870</v>
      </c>
      <c r="O208" s="125">
        <f t="shared" si="15"/>
        <v>0</v>
      </c>
      <c r="P208" s="126">
        <v>105.985</v>
      </c>
      <c r="Q208" s="114">
        <v>0</v>
      </c>
      <c r="R208" s="86">
        <v>54.39</v>
      </c>
    </row>
    <row r="209" spans="1:18">
      <c r="A209" s="101">
        <v>207</v>
      </c>
      <c r="B209" s="109">
        <v>1</v>
      </c>
      <c r="C209" s="109">
        <v>9</v>
      </c>
      <c r="D209" s="110">
        <v>15</v>
      </c>
      <c r="E209" s="120">
        <v>23989.136825258891</v>
      </c>
      <c r="F209" s="114">
        <v>62.371204992699987</v>
      </c>
      <c r="G209" s="114">
        <v>7696.743168299452</v>
      </c>
      <c r="H209" s="114">
        <v>0</v>
      </c>
      <c r="I209" s="121">
        <f t="shared" si="12"/>
        <v>31623.508788565639</v>
      </c>
      <c r="J209" s="114">
        <v>4862.7591329999996</v>
      </c>
      <c r="K209" s="121">
        <f t="shared" si="13"/>
        <v>26760.74965556564</v>
      </c>
      <c r="L209" s="122">
        <v>2008.22</v>
      </c>
      <c r="M209" s="123">
        <f t="shared" si="14"/>
        <v>24752.529655565639</v>
      </c>
      <c r="N209" s="124">
        <v>25266</v>
      </c>
      <c r="O209" s="125">
        <f t="shared" si="15"/>
        <v>0</v>
      </c>
      <c r="P209" s="126">
        <v>105.985</v>
      </c>
      <c r="Q209" s="114">
        <v>0</v>
      </c>
      <c r="R209" s="86">
        <v>53.89</v>
      </c>
    </row>
    <row r="210" spans="1:18">
      <c r="A210" s="101">
        <v>208</v>
      </c>
      <c r="B210" s="109">
        <v>1</v>
      </c>
      <c r="C210" s="109">
        <v>9</v>
      </c>
      <c r="D210" s="110">
        <v>16</v>
      </c>
      <c r="E210" s="120">
        <v>24305.6789416178</v>
      </c>
      <c r="F210" s="114">
        <v>62.567523114499984</v>
      </c>
      <c r="G210" s="114">
        <v>7895.4122203530969</v>
      </c>
      <c r="H210" s="114">
        <v>0</v>
      </c>
      <c r="I210" s="121">
        <f t="shared" si="12"/>
        <v>32138.523638856397</v>
      </c>
      <c r="J210" s="114">
        <v>4862.6732986037987</v>
      </c>
      <c r="K210" s="121">
        <f t="shared" si="13"/>
        <v>27275.850340252597</v>
      </c>
      <c r="L210" s="122">
        <v>2008.22</v>
      </c>
      <c r="M210" s="123">
        <f t="shared" si="14"/>
        <v>25267.630340252595</v>
      </c>
      <c r="N210" s="124">
        <v>25704</v>
      </c>
      <c r="O210" s="125">
        <f t="shared" si="15"/>
        <v>0</v>
      </c>
      <c r="P210" s="126">
        <v>105.985</v>
      </c>
      <c r="Q210" s="114">
        <v>0</v>
      </c>
      <c r="R210" s="86">
        <v>52.36</v>
      </c>
    </row>
    <row r="211" spans="1:18">
      <c r="A211" s="101">
        <v>209</v>
      </c>
      <c r="B211" s="109">
        <v>1</v>
      </c>
      <c r="C211" s="109">
        <v>9</v>
      </c>
      <c r="D211" s="110">
        <v>17</v>
      </c>
      <c r="E211" s="120">
        <v>25775.174170403392</v>
      </c>
      <c r="F211" s="114">
        <v>63.897950836300019</v>
      </c>
      <c r="G211" s="114">
        <v>8159.7621300065321</v>
      </c>
      <c r="H211" s="114">
        <v>0</v>
      </c>
      <c r="I211" s="121">
        <f t="shared" si="12"/>
        <v>33871.038349573624</v>
      </c>
      <c r="J211" s="114">
        <v>4692.4648060000009</v>
      </c>
      <c r="K211" s="121">
        <f t="shared" si="13"/>
        <v>29178.573543573624</v>
      </c>
      <c r="L211" s="122">
        <v>2108.2200000000003</v>
      </c>
      <c r="M211" s="123">
        <f t="shared" si="14"/>
        <v>27070.353543573623</v>
      </c>
      <c r="N211" s="124">
        <v>27561</v>
      </c>
      <c r="O211" s="125">
        <f t="shared" si="15"/>
        <v>0</v>
      </c>
      <c r="P211" s="126">
        <v>105.985</v>
      </c>
      <c r="Q211" s="114">
        <v>0</v>
      </c>
      <c r="R211" s="86">
        <v>55.1</v>
      </c>
    </row>
    <row r="212" spans="1:18">
      <c r="A212" s="101">
        <v>210</v>
      </c>
      <c r="B212" s="109">
        <v>1</v>
      </c>
      <c r="C212" s="109">
        <v>9</v>
      </c>
      <c r="D212" s="110">
        <v>18</v>
      </c>
      <c r="E212" s="120">
        <v>26915.982808722594</v>
      </c>
      <c r="F212" s="114">
        <v>65.256348949300019</v>
      </c>
      <c r="G212" s="114">
        <v>8260.1979390892575</v>
      </c>
      <c r="H212" s="114">
        <v>0</v>
      </c>
      <c r="I212" s="121">
        <f t="shared" si="12"/>
        <v>35110.924398862553</v>
      </c>
      <c r="J212" s="114">
        <v>4858.1310310999988</v>
      </c>
      <c r="K212" s="121">
        <f t="shared" si="13"/>
        <v>30252.793367762555</v>
      </c>
      <c r="L212" s="122">
        <v>2608.2200000000003</v>
      </c>
      <c r="M212" s="123">
        <f t="shared" si="14"/>
        <v>27644.573367762554</v>
      </c>
      <c r="N212" s="124">
        <v>28168</v>
      </c>
      <c r="O212" s="125">
        <f t="shared" si="15"/>
        <v>0</v>
      </c>
      <c r="P212" s="126">
        <v>105.985</v>
      </c>
      <c r="Q212" s="114">
        <v>0</v>
      </c>
      <c r="R212" s="86">
        <v>55.1</v>
      </c>
    </row>
    <row r="213" spans="1:18">
      <c r="A213" s="101">
        <v>211</v>
      </c>
      <c r="B213" s="109">
        <v>1</v>
      </c>
      <c r="C213" s="109">
        <v>9</v>
      </c>
      <c r="D213" s="110">
        <v>19</v>
      </c>
      <c r="E213" s="120">
        <v>26573.024710737907</v>
      </c>
      <c r="F213" s="114">
        <v>64.986822286900008</v>
      </c>
      <c r="G213" s="114">
        <v>8348.8522603812235</v>
      </c>
      <c r="H213" s="114">
        <v>0</v>
      </c>
      <c r="I213" s="121">
        <f t="shared" si="12"/>
        <v>34856.89014883223</v>
      </c>
      <c r="J213" s="114">
        <v>4832.3925060000001</v>
      </c>
      <c r="K213" s="121">
        <f t="shared" si="13"/>
        <v>30024.49764283223</v>
      </c>
      <c r="L213" s="122">
        <v>2608.2200000000003</v>
      </c>
      <c r="M213" s="123">
        <f t="shared" si="14"/>
        <v>27416.277642832229</v>
      </c>
      <c r="N213" s="124">
        <v>27940</v>
      </c>
      <c r="O213" s="125">
        <f t="shared" si="15"/>
        <v>0</v>
      </c>
      <c r="P213" s="126">
        <v>105.985</v>
      </c>
      <c r="Q213" s="114">
        <v>0</v>
      </c>
      <c r="R213" s="86">
        <v>55.1</v>
      </c>
    </row>
    <row r="214" spans="1:18">
      <c r="A214" s="101">
        <v>212</v>
      </c>
      <c r="B214" s="109">
        <v>1</v>
      </c>
      <c r="C214" s="109">
        <v>9</v>
      </c>
      <c r="D214" s="110">
        <v>20</v>
      </c>
      <c r="E214" s="120">
        <v>26314.474092514196</v>
      </c>
      <c r="F214" s="114">
        <v>64.478137813899991</v>
      </c>
      <c r="G214" s="114">
        <v>8346.7874175035577</v>
      </c>
      <c r="H214" s="114">
        <v>0</v>
      </c>
      <c r="I214" s="121">
        <f t="shared" si="12"/>
        <v>34596.783372203849</v>
      </c>
      <c r="J214" s="114">
        <v>4809.2068511999996</v>
      </c>
      <c r="K214" s="121">
        <f t="shared" si="13"/>
        <v>29787.576521003848</v>
      </c>
      <c r="L214" s="122">
        <v>2508.2200000000003</v>
      </c>
      <c r="M214" s="123">
        <f t="shared" si="14"/>
        <v>27279.356521003847</v>
      </c>
      <c r="N214" s="124">
        <v>27817</v>
      </c>
      <c r="O214" s="125">
        <f t="shared" si="15"/>
        <v>0</v>
      </c>
      <c r="P214" s="126">
        <v>105.985</v>
      </c>
      <c r="Q214" s="114">
        <v>0</v>
      </c>
      <c r="R214" s="86">
        <v>55.1</v>
      </c>
    </row>
    <row r="215" spans="1:18">
      <c r="A215" s="101">
        <v>213</v>
      </c>
      <c r="B215" s="109">
        <v>1</v>
      </c>
      <c r="C215" s="109">
        <v>9</v>
      </c>
      <c r="D215" s="110">
        <v>21</v>
      </c>
      <c r="E215" s="120">
        <v>25659.050810063098</v>
      </c>
      <c r="F215" s="114">
        <v>63.424417510500007</v>
      </c>
      <c r="G215" s="114">
        <v>8283.5688927875599</v>
      </c>
      <c r="H215" s="114">
        <v>0</v>
      </c>
      <c r="I215" s="121">
        <f t="shared" si="12"/>
        <v>33879.19528534016</v>
      </c>
      <c r="J215" s="114">
        <v>4730.4308788999997</v>
      </c>
      <c r="K215" s="121">
        <f t="shared" si="13"/>
        <v>29148.764406440161</v>
      </c>
      <c r="L215" s="122">
        <v>2108.2200000000003</v>
      </c>
      <c r="M215" s="123">
        <f t="shared" si="14"/>
        <v>27040.54440644016</v>
      </c>
      <c r="N215" s="124">
        <v>27527</v>
      </c>
      <c r="O215" s="125">
        <f t="shared" si="15"/>
        <v>0</v>
      </c>
      <c r="P215" s="126">
        <v>105.985</v>
      </c>
      <c r="Q215" s="114">
        <v>0</v>
      </c>
      <c r="R215" s="86">
        <v>55.1</v>
      </c>
    </row>
    <row r="216" spans="1:18">
      <c r="A216" s="101">
        <v>214</v>
      </c>
      <c r="B216" s="109">
        <v>1</v>
      </c>
      <c r="C216" s="109">
        <v>9</v>
      </c>
      <c r="D216" s="110">
        <v>22</v>
      </c>
      <c r="E216" s="120">
        <v>24950.812515555506</v>
      </c>
      <c r="F216" s="114">
        <v>62.887400102199983</v>
      </c>
      <c r="G216" s="114">
        <v>8321.5804018337349</v>
      </c>
      <c r="H216" s="114">
        <v>0</v>
      </c>
      <c r="I216" s="121">
        <f t="shared" si="12"/>
        <v>33209.505517287042</v>
      </c>
      <c r="J216" s="114">
        <v>4540.9241083000006</v>
      </c>
      <c r="K216" s="121">
        <f t="shared" si="13"/>
        <v>28668.58140898704</v>
      </c>
      <c r="L216" s="122">
        <v>2008.22</v>
      </c>
      <c r="M216" s="123">
        <f t="shared" si="14"/>
        <v>26660.361408987039</v>
      </c>
      <c r="N216" s="124">
        <v>27089</v>
      </c>
      <c r="O216" s="125">
        <f t="shared" si="15"/>
        <v>0</v>
      </c>
      <c r="P216" s="126">
        <v>105.985</v>
      </c>
      <c r="Q216" s="114">
        <v>0</v>
      </c>
      <c r="R216" s="86">
        <v>55.1</v>
      </c>
    </row>
    <row r="217" spans="1:18">
      <c r="A217" s="101">
        <v>215</v>
      </c>
      <c r="B217" s="109">
        <v>1</v>
      </c>
      <c r="C217" s="109">
        <v>9</v>
      </c>
      <c r="D217" s="110">
        <v>23</v>
      </c>
      <c r="E217" s="120">
        <v>23086.431491101401</v>
      </c>
      <c r="F217" s="114">
        <v>63.152542526300003</v>
      </c>
      <c r="G217" s="114">
        <v>8110.7827156378426</v>
      </c>
      <c r="H217" s="114">
        <v>0</v>
      </c>
      <c r="I217" s="121">
        <f t="shared" si="12"/>
        <v>31134.061664212946</v>
      </c>
      <c r="J217" s="114">
        <v>4016.4479415999999</v>
      </c>
      <c r="K217" s="121">
        <f t="shared" si="13"/>
        <v>27117.613722612947</v>
      </c>
      <c r="L217" s="122">
        <v>2008.22</v>
      </c>
      <c r="M217" s="123">
        <f t="shared" si="14"/>
        <v>25109.393722612946</v>
      </c>
      <c r="N217" s="124">
        <v>25518</v>
      </c>
      <c r="O217" s="125">
        <f t="shared" si="15"/>
        <v>0</v>
      </c>
      <c r="P217" s="126">
        <v>105.985</v>
      </c>
      <c r="Q217" s="114">
        <v>0</v>
      </c>
      <c r="R217" s="86">
        <v>51.65</v>
      </c>
    </row>
    <row r="218" spans="1:18">
      <c r="A218" s="101">
        <v>216</v>
      </c>
      <c r="B218" s="109">
        <v>1</v>
      </c>
      <c r="C218" s="109">
        <v>9</v>
      </c>
      <c r="D218" s="110">
        <v>24</v>
      </c>
      <c r="E218" s="120">
        <v>22728.951586696301</v>
      </c>
      <c r="F218" s="114">
        <v>62.515395504699995</v>
      </c>
      <c r="G218" s="114">
        <v>7991.9682363399597</v>
      </c>
      <c r="H218" s="114">
        <v>0</v>
      </c>
      <c r="I218" s="121">
        <f t="shared" si="12"/>
        <v>30658.404427531561</v>
      </c>
      <c r="J218" s="114">
        <v>4274.0272267000009</v>
      </c>
      <c r="K218" s="121">
        <f t="shared" si="13"/>
        <v>26384.377200831561</v>
      </c>
      <c r="L218" s="122">
        <v>2008.22</v>
      </c>
      <c r="M218" s="123">
        <f t="shared" si="14"/>
        <v>24376.15720083156</v>
      </c>
      <c r="N218" s="124">
        <v>24852</v>
      </c>
      <c r="O218" s="125">
        <f t="shared" si="15"/>
        <v>0</v>
      </c>
      <c r="P218" s="126">
        <v>105.985</v>
      </c>
      <c r="Q218" s="114">
        <v>0</v>
      </c>
      <c r="R218" s="86">
        <v>33.869999999999997</v>
      </c>
    </row>
    <row r="219" spans="1:18">
      <c r="A219" s="101">
        <v>217</v>
      </c>
      <c r="B219" s="109">
        <v>1</v>
      </c>
      <c r="C219" s="109">
        <v>10</v>
      </c>
      <c r="D219" s="110">
        <v>1</v>
      </c>
      <c r="E219" s="120">
        <v>22588.727027185512</v>
      </c>
      <c r="F219" s="114">
        <v>62.065148069299994</v>
      </c>
      <c r="G219" s="114">
        <v>7861.5033514542165</v>
      </c>
      <c r="H219" s="114">
        <v>0</v>
      </c>
      <c r="I219" s="121">
        <f t="shared" si="12"/>
        <v>30388.165230570427</v>
      </c>
      <c r="J219" s="114">
        <v>4469.5789990999983</v>
      </c>
      <c r="K219" s="121">
        <f t="shared" si="13"/>
        <v>25918.586231470428</v>
      </c>
      <c r="L219" s="122">
        <v>1758.22</v>
      </c>
      <c r="M219" s="123">
        <f t="shared" si="14"/>
        <v>24160.366231470427</v>
      </c>
      <c r="N219" s="124">
        <v>24675</v>
      </c>
      <c r="O219" s="125">
        <f t="shared" si="15"/>
        <v>0</v>
      </c>
      <c r="P219" s="126">
        <v>105.985</v>
      </c>
      <c r="Q219" s="114">
        <v>0</v>
      </c>
      <c r="R219" s="86">
        <v>39.22</v>
      </c>
    </row>
    <row r="220" spans="1:18">
      <c r="A220" s="101">
        <v>218</v>
      </c>
      <c r="B220" s="109">
        <v>1</v>
      </c>
      <c r="C220" s="109">
        <v>10</v>
      </c>
      <c r="D220" s="110">
        <v>2</v>
      </c>
      <c r="E220" s="120">
        <v>22751.062200356806</v>
      </c>
      <c r="F220" s="114">
        <v>62.29955173270001</v>
      </c>
      <c r="G220" s="114">
        <v>7877.7842349561988</v>
      </c>
      <c r="H220" s="114">
        <v>0</v>
      </c>
      <c r="I220" s="121">
        <f t="shared" si="12"/>
        <v>30566.546883580304</v>
      </c>
      <c r="J220" s="114">
        <v>4501.7023472000001</v>
      </c>
      <c r="K220" s="121">
        <f t="shared" si="13"/>
        <v>26064.844536380304</v>
      </c>
      <c r="L220" s="122">
        <v>1758.22</v>
      </c>
      <c r="M220" s="123">
        <f t="shared" si="14"/>
        <v>24306.624536380303</v>
      </c>
      <c r="N220" s="124">
        <v>24785</v>
      </c>
      <c r="O220" s="125">
        <f t="shared" si="15"/>
        <v>0</v>
      </c>
      <c r="P220" s="126">
        <v>105.985</v>
      </c>
      <c r="Q220" s="114">
        <v>0</v>
      </c>
      <c r="R220" s="86">
        <v>35.74</v>
      </c>
    </row>
    <row r="221" spans="1:18">
      <c r="A221" s="101">
        <v>219</v>
      </c>
      <c r="B221" s="109">
        <v>1</v>
      </c>
      <c r="C221" s="109">
        <v>10</v>
      </c>
      <c r="D221" s="110">
        <v>3</v>
      </c>
      <c r="E221" s="120">
        <v>23028.412856527495</v>
      </c>
      <c r="F221" s="114">
        <v>62.938217651399995</v>
      </c>
      <c r="G221" s="114">
        <v>7985.5176115228724</v>
      </c>
      <c r="H221" s="114">
        <v>0</v>
      </c>
      <c r="I221" s="121">
        <f t="shared" si="12"/>
        <v>30950.992250398966</v>
      </c>
      <c r="J221" s="114">
        <v>4370.3098866</v>
      </c>
      <c r="K221" s="121">
        <f t="shared" si="13"/>
        <v>26580.682363798966</v>
      </c>
      <c r="L221" s="122">
        <v>1758.22</v>
      </c>
      <c r="M221" s="123">
        <f t="shared" si="14"/>
        <v>24822.462363798964</v>
      </c>
      <c r="N221" s="124">
        <v>25323</v>
      </c>
      <c r="O221" s="125">
        <f t="shared" si="15"/>
        <v>0</v>
      </c>
      <c r="P221" s="126">
        <v>105.985</v>
      </c>
      <c r="Q221" s="114">
        <v>0</v>
      </c>
      <c r="R221" s="86">
        <v>35.74</v>
      </c>
    </row>
    <row r="222" spans="1:18">
      <c r="A222" s="101">
        <v>220</v>
      </c>
      <c r="B222" s="109">
        <v>1</v>
      </c>
      <c r="C222" s="109">
        <v>10</v>
      </c>
      <c r="D222" s="110">
        <v>4</v>
      </c>
      <c r="E222" s="120">
        <v>22904.054148440297</v>
      </c>
      <c r="F222" s="114">
        <v>62.783182444200008</v>
      </c>
      <c r="G222" s="114">
        <v>8026.1977999674373</v>
      </c>
      <c r="H222" s="114">
        <v>0</v>
      </c>
      <c r="I222" s="121">
        <f t="shared" si="12"/>
        <v>30867.468765963535</v>
      </c>
      <c r="J222" s="114">
        <v>4398.1219781</v>
      </c>
      <c r="K222" s="121">
        <f t="shared" si="13"/>
        <v>26469.346787863535</v>
      </c>
      <c r="L222" s="122">
        <v>1758.22</v>
      </c>
      <c r="M222" s="123">
        <f t="shared" si="14"/>
        <v>24711.126787863534</v>
      </c>
      <c r="N222" s="124">
        <v>25238</v>
      </c>
      <c r="O222" s="125">
        <f t="shared" si="15"/>
        <v>0</v>
      </c>
      <c r="P222" s="126">
        <v>105.985</v>
      </c>
      <c r="Q222" s="114">
        <v>0</v>
      </c>
      <c r="R222" s="86">
        <v>35.74</v>
      </c>
    </row>
    <row r="223" spans="1:18">
      <c r="A223" s="101">
        <v>221</v>
      </c>
      <c r="B223" s="109">
        <v>1</v>
      </c>
      <c r="C223" s="109">
        <v>10</v>
      </c>
      <c r="D223" s="110">
        <v>5</v>
      </c>
      <c r="E223" s="120">
        <v>23945.699240489605</v>
      </c>
      <c r="F223" s="114">
        <v>63.583826559799981</v>
      </c>
      <c r="G223" s="114">
        <v>8081.0391243902432</v>
      </c>
      <c r="H223" s="114">
        <v>0</v>
      </c>
      <c r="I223" s="121">
        <f t="shared" si="12"/>
        <v>31963.15453832005</v>
      </c>
      <c r="J223" s="114">
        <v>4470.6038991442874</v>
      </c>
      <c r="K223" s="121">
        <f t="shared" si="13"/>
        <v>27492.550639175763</v>
      </c>
      <c r="L223" s="122">
        <v>1758.22</v>
      </c>
      <c r="M223" s="123">
        <f t="shared" si="14"/>
        <v>25734.330639175761</v>
      </c>
      <c r="N223" s="124">
        <v>26145</v>
      </c>
      <c r="O223" s="125">
        <f t="shared" si="15"/>
        <v>0</v>
      </c>
      <c r="P223" s="126">
        <v>105.985</v>
      </c>
      <c r="Q223" s="114">
        <v>0</v>
      </c>
      <c r="R223" s="86">
        <v>39.22</v>
      </c>
    </row>
    <row r="224" spans="1:18">
      <c r="A224" s="101">
        <v>222</v>
      </c>
      <c r="B224" s="109">
        <v>1</v>
      </c>
      <c r="C224" s="109">
        <v>10</v>
      </c>
      <c r="D224" s="110">
        <v>6</v>
      </c>
      <c r="E224" s="120">
        <v>25109.892590547901</v>
      </c>
      <c r="F224" s="114">
        <v>63.56940170259999</v>
      </c>
      <c r="G224" s="114">
        <v>8102.1241615314366</v>
      </c>
      <c r="H224" s="114">
        <v>0</v>
      </c>
      <c r="I224" s="121">
        <f t="shared" si="12"/>
        <v>33148.447350376737</v>
      </c>
      <c r="J224" s="114">
        <v>4419.8157353999995</v>
      </c>
      <c r="K224" s="121">
        <f t="shared" si="13"/>
        <v>28728.631614976737</v>
      </c>
      <c r="L224" s="122">
        <v>2058.2200000000003</v>
      </c>
      <c r="M224" s="123">
        <f t="shared" si="14"/>
        <v>26670.411614976736</v>
      </c>
      <c r="N224" s="124">
        <v>27105</v>
      </c>
      <c r="O224" s="125">
        <f t="shared" si="15"/>
        <v>0</v>
      </c>
      <c r="P224" s="126">
        <v>105.985</v>
      </c>
      <c r="Q224" s="114">
        <v>0</v>
      </c>
      <c r="R224" s="86">
        <v>40.83</v>
      </c>
    </row>
    <row r="225" spans="1:18">
      <c r="A225" s="101">
        <v>223</v>
      </c>
      <c r="B225" s="109">
        <v>1</v>
      </c>
      <c r="C225" s="109">
        <v>10</v>
      </c>
      <c r="D225" s="110">
        <v>7</v>
      </c>
      <c r="E225" s="120">
        <v>27495.45105356659</v>
      </c>
      <c r="F225" s="114">
        <v>66.299745114499999</v>
      </c>
      <c r="G225" s="114">
        <v>8075.7664349950428</v>
      </c>
      <c r="H225" s="114">
        <v>0</v>
      </c>
      <c r="I225" s="121">
        <f t="shared" si="12"/>
        <v>35504.917743447135</v>
      </c>
      <c r="J225" s="114">
        <v>4444.4487372000003</v>
      </c>
      <c r="K225" s="121">
        <f t="shared" si="13"/>
        <v>31060.469006247135</v>
      </c>
      <c r="L225" s="122">
        <v>2858.2200000000003</v>
      </c>
      <c r="M225" s="123">
        <f t="shared" si="14"/>
        <v>28202.249006247133</v>
      </c>
      <c r="N225" s="124">
        <v>28833</v>
      </c>
      <c r="O225" s="125">
        <f t="shared" si="15"/>
        <v>0</v>
      </c>
      <c r="P225" s="126">
        <v>105.985</v>
      </c>
      <c r="Q225" s="114">
        <v>0</v>
      </c>
      <c r="R225" s="86">
        <v>65.2</v>
      </c>
    </row>
    <row r="226" spans="1:18">
      <c r="A226" s="101">
        <v>224</v>
      </c>
      <c r="B226" s="109">
        <v>1</v>
      </c>
      <c r="C226" s="109">
        <v>10</v>
      </c>
      <c r="D226" s="110">
        <v>8</v>
      </c>
      <c r="E226" s="120">
        <v>28747.010681860698</v>
      </c>
      <c r="F226" s="114">
        <v>67.805973148300026</v>
      </c>
      <c r="G226" s="114">
        <v>7981.3764425726204</v>
      </c>
      <c r="H226" s="114">
        <v>0</v>
      </c>
      <c r="I226" s="121">
        <f t="shared" si="12"/>
        <v>36660.58115128502</v>
      </c>
      <c r="J226" s="114">
        <v>4431.8808482000013</v>
      </c>
      <c r="K226" s="121">
        <f t="shared" si="13"/>
        <v>32228.700303085017</v>
      </c>
      <c r="L226" s="122">
        <v>3808.2200000000003</v>
      </c>
      <c r="M226" s="123">
        <f t="shared" si="14"/>
        <v>28420.480303085016</v>
      </c>
      <c r="N226" s="124">
        <v>29137</v>
      </c>
      <c r="O226" s="125">
        <f t="shared" si="15"/>
        <v>0</v>
      </c>
      <c r="P226" s="126">
        <v>300</v>
      </c>
      <c r="Q226" s="114">
        <v>0</v>
      </c>
      <c r="R226" s="86">
        <v>67.94</v>
      </c>
    </row>
    <row r="227" spans="1:18">
      <c r="A227" s="101">
        <v>225</v>
      </c>
      <c r="B227" s="109">
        <v>1</v>
      </c>
      <c r="C227" s="109">
        <v>10</v>
      </c>
      <c r="D227" s="110">
        <v>9</v>
      </c>
      <c r="E227" s="120">
        <v>27986.652703929893</v>
      </c>
      <c r="F227" s="114">
        <v>66.972646027100012</v>
      </c>
      <c r="G227" s="114">
        <v>8128.6687226919839</v>
      </c>
      <c r="H227" s="114">
        <v>0</v>
      </c>
      <c r="I227" s="121">
        <f t="shared" si="12"/>
        <v>36048.348780594773</v>
      </c>
      <c r="J227" s="114">
        <v>4338.1270259000003</v>
      </c>
      <c r="K227" s="121">
        <f t="shared" si="13"/>
        <v>31710.221754694772</v>
      </c>
      <c r="L227" s="122">
        <v>2958.2200000000003</v>
      </c>
      <c r="M227" s="123">
        <f t="shared" si="14"/>
        <v>28752.001754694771</v>
      </c>
      <c r="N227" s="124">
        <v>29460</v>
      </c>
      <c r="O227" s="125">
        <f t="shared" si="15"/>
        <v>0</v>
      </c>
      <c r="P227" s="126">
        <v>300</v>
      </c>
      <c r="Q227" s="114">
        <v>0</v>
      </c>
      <c r="R227" s="86">
        <v>63.79</v>
      </c>
    </row>
    <row r="228" spans="1:18">
      <c r="A228" s="101">
        <v>226</v>
      </c>
      <c r="B228" s="109">
        <v>1</v>
      </c>
      <c r="C228" s="109">
        <v>10</v>
      </c>
      <c r="D228" s="110">
        <v>10</v>
      </c>
      <c r="E228" s="120">
        <v>25604.4219787273</v>
      </c>
      <c r="F228" s="114">
        <v>63.758741144299982</v>
      </c>
      <c r="G228" s="114">
        <v>7807.5360767159673</v>
      </c>
      <c r="H228" s="114">
        <v>0</v>
      </c>
      <c r="I228" s="121">
        <f t="shared" si="12"/>
        <v>33348.199314298967</v>
      </c>
      <c r="J228" s="114">
        <v>3659.4000283999999</v>
      </c>
      <c r="K228" s="121">
        <f t="shared" si="13"/>
        <v>29688.799285898967</v>
      </c>
      <c r="L228" s="122">
        <v>2208.2200000000003</v>
      </c>
      <c r="M228" s="123">
        <f t="shared" si="14"/>
        <v>27480.579285898966</v>
      </c>
      <c r="N228" s="124">
        <v>28026</v>
      </c>
      <c r="O228" s="125">
        <f t="shared" si="15"/>
        <v>0</v>
      </c>
      <c r="P228" s="126">
        <v>105.985</v>
      </c>
      <c r="Q228" s="114">
        <v>0</v>
      </c>
      <c r="R228" s="86">
        <v>62.77</v>
      </c>
    </row>
    <row r="229" spans="1:18">
      <c r="A229" s="101">
        <v>227</v>
      </c>
      <c r="B229" s="109">
        <v>1</v>
      </c>
      <c r="C229" s="109">
        <v>10</v>
      </c>
      <c r="D229" s="110">
        <v>11</v>
      </c>
      <c r="E229" s="120">
        <v>24430.376603781111</v>
      </c>
      <c r="F229" s="114">
        <v>63.975557652200003</v>
      </c>
      <c r="G229" s="114">
        <v>7430.8762053114233</v>
      </c>
      <c r="H229" s="114">
        <v>0</v>
      </c>
      <c r="I229" s="121">
        <f t="shared" si="12"/>
        <v>31797.277251440333</v>
      </c>
      <c r="J229" s="114">
        <v>3863.0624734000007</v>
      </c>
      <c r="K229" s="121">
        <f t="shared" si="13"/>
        <v>27934.214778040332</v>
      </c>
      <c r="L229" s="122">
        <v>1958.22</v>
      </c>
      <c r="M229" s="123">
        <f t="shared" si="14"/>
        <v>25975.994778040331</v>
      </c>
      <c r="N229" s="124">
        <v>26380</v>
      </c>
      <c r="O229" s="125">
        <f t="shared" si="15"/>
        <v>0</v>
      </c>
      <c r="P229" s="126">
        <v>105.985</v>
      </c>
      <c r="Q229" s="114">
        <v>0</v>
      </c>
      <c r="R229" s="86">
        <v>65.239999999999995</v>
      </c>
    </row>
    <row r="230" spans="1:18">
      <c r="A230" s="101">
        <v>228</v>
      </c>
      <c r="B230" s="109">
        <v>1</v>
      </c>
      <c r="C230" s="109">
        <v>10</v>
      </c>
      <c r="D230" s="110">
        <v>12</v>
      </c>
      <c r="E230" s="120">
        <v>24847.4867782984</v>
      </c>
      <c r="F230" s="114">
        <v>64.411796613600004</v>
      </c>
      <c r="G230" s="114">
        <v>7314.3450263633049</v>
      </c>
      <c r="H230" s="114">
        <v>0</v>
      </c>
      <c r="I230" s="121">
        <f t="shared" si="12"/>
        <v>32097.420008048106</v>
      </c>
      <c r="J230" s="114">
        <v>4521.8964514000018</v>
      </c>
      <c r="K230" s="121">
        <f t="shared" si="13"/>
        <v>27575.523556648106</v>
      </c>
      <c r="L230" s="122">
        <v>1758.22</v>
      </c>
      <c r="M230" s="123">
        <f t="shared" si="14"/>
        <v>25817.303556648105</v>
      </c>
      <c r="N230" s="124">
        <v>26218</v>
      </c>
      <c r="O230" s="125">
        <f t="shared" si="15"/>
        <v>0</v>
      </c>
      <c r="P230" s="126">
        <v>105.985</v>
      </c>
      <c r="Q230" s="114">
        <v>0</v>
      </c>
      <c r="R230" s="86">
        <v>55.82</v>
      </c>
    </row>
    <row r="231" spans="1:18">
      <c r="A231" s="101">
        <v>229</v>
      </c>
      <c r="B231" s="109">
        <v>1</v>
      </c>
      <c r="C231" s="109">
        <v>10</v>
      </c>
      <c r="D231" s="110">
        <v>13</v>
      </c>
      <c r="E231" s="120">
        <v>24186.865757229505</v>
      </c>
      <c r="F231" s="114">
        <v>63.670713699500006</v>
      </c>
      <c r="G231" s="114">
        <v>7846.9134747255894</v>
      </c>
      <c r="H231" s="114">
        <v>0</v>
      </c>
      <c r="I231" s="121">
        <f t="shared" si="12"/>
        <v>31970.108518255594</v>
      </c>
      <c r="J231" s="114">
        <v>4457.5129870000001</v>
      </c>
      <c r="K231" s="121">
        <f t="shared" si="13"/>
        <v>27512.595531255596</v>
      </c>
      <c r="L231" s="122">
        <v>1758.22</v>
      </c>
      <c r="M231" s="123">
        <f t="shared" si="14"/>
        <v>25754.375531255595</v>
      </c>
      <c r="N231" s="124">
        <v>26175</v>
      </c>
      <c r="O231" s="125">
        <f t="shared" si="15"/>
        <v>0</v>
      </c>
      <c r="P231" s="126">
        <v>105.985</v>
      </c>
      <c r="Q231" s="114">
        <v>0</v>
      </c>
      <c r="R231" s="86">
        <v>53.55</v>
      </c>
    </row>
    <row r="232" spans="1:18">
      <c r="A232" s="101">
        <v>230</v>
      </c>
      <c r="B232" s="109">
        <v>1</v>
      </c>
      <c r="C232" s="109">
        <v>10</v>
      </c>
      <c r="D232" s="110">
        <v>14</v>
      </c>
      <c r="E232" s="120">
        <v>23056.116763553706</v>
      </c>
      <c r="F232" s="114">
        <v>63.104897232900008</v>
      </c>
      <c r="G232" s="114">
        <v>6955.7486813154774</v>
      </c>
      <c r="H232" s="114">
        <v>0</v>
      </c>
      <c r="I232" s="121">
        <f t="shared" si="12"/>
        <v>29948.760547636281</v>
      </c>
      <c r="J232" s="114">
        <v>3444.674595</v>
      </c>
      <c r="K232" s="121">
        <f t="shared" si="13"/>
        <v>26504.08595263628</v>
      </c>
      <c r="L232" s="122">
        <v>1758.22</v>
      </c>
      <c r="M232" s="123">
        <f t="shared" si="14"/>
        <v>24745.865952636279</v>
      </c>
      <c r="N232" s="124">
        <v>25259</v>
      </c>
      <c r="O232" s="125">
        <f t="shared" si="15"/>
        <v>0</v>
      </c>
      <c r="P232" s="126">
        <v>105.985</v>
      </c>
      <c r="Q232" s="114">
        <v>0</v>
      </c>
      <c r="R232" s="86">
        <v>51.66</v>
      </c>
    </row>
    <row r="233" spans="1:18">
      <c r="A233" s="101">
        <v>231</v>
      </c>
      <c r="B233" s="109">
        <v>1</v>
      </c>
      <c r="C233" s="109">
        <v>10</v>
      </c>
      <c r="D233" s="110">
        <v>15</v>
      </c>
      <c r="E233" s="120">
        <v>23556.925597802601</v>
      </c>
      <c r="F233" s="114">
        <v>62.829841730800013</v>
      </c>
      <c r="G233" s="114">
        <v>6677.7456224005573</v>
      </c>
      <c r="H233" s="114">
        <v>0</v>
      </c>
      <c r="I233" s="121">
        <f t="shared" si="12"/>
        <v>30171.84137847236</v>
      </c>
      <c r="J233" s="114">
        <v>4725.6541675440294</v>
      </c>
      <c r="K233" s="121">
        <f t="shared" si="13"/>
        <v>25446.187210928329</v>
      </c>
      <c r="L233" s="122">
        <v>1758.22</v>
      </c>
      <c r="M233" s="123">
        <f t="shared" si="14"/>
        <v>23687.967210928327</v>
      </c>
      <c r="N233" s="124">
        <v>24223</v>
      </c>
      <c r="O233" s="125">
        <f t="shared" si="15"/>
        <v>0</v>
      </c>
      <c r="P233" s="126">
        <v>105.985</v>
      </c>
      <c r="Q233" s="114">
        <v>0</v>
      </c>
      <c r="R233" s="86">
        <v>45.53</v>
      </c>
    </row>
    <row r="234" spans="1:18">
      <c r="A234" s="101">
        <v>232</v>
      </c>
      <c r="B234" s="109">
        <v>1</v>
      </c>
      <c r="C234" s="109">
        <v>10</v>
      </c>
      <c r="D234" s="110">
        <v>16</v>
      </c>
      <c r="E234" s="120">
        <v>26153.446334179007</v>
      </c>
      <c r="F234" s="114">
        <v>66.47297734090003</v>
      </c>
      <c r="G234" s="114">
        <v>6727.9378232051504</v>
      </c>
      <c r="H234" s="114">
        <v>0</v>
      </c>
      <c r="I234" s="121">
        <f t="shared" si="12"/>
        <v>32814.911180043258</v>
      </c>
      <c r="J234" s="114">
        <v>5547.189386</v>
      </c>
      <c r="K234" s="121">
        <f t="shared" si="13"/>
        <v>27267.72179404326</v>
      </c>
      <c r="L234" s="122">
        <v>1958.22</v>
      </c>
      <c r="M234" s="123">
        <f t="shared" si="14"/>
        <v>25309.501794043259</v>
      </c>
      <c r="N234" s="124">
        <v>25756</v>
      </c>
      <c r="O234" s="125">
        <f t="shared" si="15"/>
        <v>0</v>
      </c>
      <c r="P234" s="126">
        <v>105.985</v>
      </c>
      <c r="Q234" s="114">
        <v>0</v>
      </c>
      <c r="R234" s="86">
        <v>44.09</v>
      </c>
    </row>
    <row r="235" spans="1:18">
      <c r="A235" s="101">
        <v>233</v>
      </c>
      <c r="B235" s="109">
        <v>1</v>
      </c>
      <c r="C235" s="109">
        <v>10</v>
      </c>
      <c r="D235" s="110">
        <v>17</v>
      </c>
      <c r="E235" s="120">
        <v>28107.6209483481</v>
      </c>
      <c r="F235" s="114">
        <v>67.006478577499976</v>
      </c>
      <c r="G235" s="114">
        <v>6982.321661366288</v>
      </c>
      <c r="H235" s="114">
        <v>0</v>
      </c>
      <c r="I235" s="121">
        <f t="shared" si="12"/>
        <v>35022.936131136885</v>
      </c>
      <c r="J235" s="114">
        <v>5336.5997069000005</v>
      </c>
      <c r="K235" s="121">
        <f t="shared" si="13"/>
        <v>29686.336424236884</v>
      </c>
      <c r="L235" s="122">
        <v>2258.2200000000003</v>
      </c>
      <c r="M235" s="123">
        <f t="shared" si="14"/>
        <v>27428.116424236883</v>
      </c>
      <c r="N235" s="124">
        <v>27957</v>
      </c>
      <c r="O235" s="125">
        <f t="shared" si="15"/>
        <v>0</v>
      </c>
      <c r="P235" s="126">
        <v>105.985</v>
      </c>
      <c r="Q235" s="114">
        <v>0</v>
      </c>
      <c r="R235" s="86">
        <v>57.84</v>
      </c>
    </row>
    <row r="236" spans="1:18">
      <c r="A236" s="101">
        <v>234</v>
      </c>
      <c r="B236" s="109">
        <v>1</v>
      </c>
      <c r="C236" s="109">
        <v>10</v>
      </c>
      <c r="D236" s="110">
        <v>18</v>
      </c>
      <c r="E236" s="120">
        <v>28009.29486623</v>
      </c>
      <c r="F236" s="114">
        <v>66.948353705200006</v>
      </c>
      <c r="G236" s="114">
        <v>6989.6121198999062</v>
      </c>
      <c r="H236" s="114">
        <v>0</v>
      </c>
      <c r="I236" s="121">
        <f t="shared" si="12"/>
        <v>34931.958632424707</v>
      </c>
      <c r="J236" s="114">
        <v>4434.9497695</v>
      </c>
      <c r="K236" s="121">
        <f t="shared" si="13"/>
        <v>30497.008862924708</v>
      </c>
      <c r="L236" s="122">
        <v>2758.2200000000003</v>
      </c>
      <c r="M236" s="123">
        <f t="shared" si="14"/>
        <v>27738.788862924706</v>
      </c>
      <c r="N236" s="124">
        <v>28262</v>
      </c>
      <c r="O236" s="125">
        <f t="shared" si="15"/>
        <v>0</v>
      </c>
      <c r="P236" s="126">
        <v>105.985</v>
      </c>
      <c r="Q236" s="114">
        <v>0</v>
      </c>
      <c r="R236" s="86">
        <v>61.16</v>
      </c>
    </row>
    <row r="237" spans="1:18">
      <c r="A237" s="101">
        <v>235</v>
      </c>
      <c r="B237" s="109">
        <v>1</v>
      </c>
      <c r="C237" s="109">
        <v>10</v>
      </c>
      <c r="D237" s="110">
        <v>19</v>
      </c>
      <c r="E237" s="120">
        <v>27298.792170691697</v>
      </c>
      <c r="F237" s="114">
        <v>65.971371055499986</v>
      </c>
      <c r="G237" s="114">
        <v>7179.8724016350707</v>
      </c>
      <c r="H237" s="114">
        <v>0</v>
      </c>
      <c r="I237" s="121">
        <f t="shared" si="12"/>
        <v>34412.693201271264</v>
      </c>
      <c r="J237" s="114">
        <v>4738.9881994999996</v>
      </c>
      <c r="K237" s="121">
        <f t="shared" si="13"/>
        <v>29673.705001771265</v>
      </c>
      <c r="L237" s="122">
        <v>2408.2200000000003</v>
      </c>
      <c r="M237" s="123">
        <f t="shared" si="14"/>
        <v>27265.485001771263</v>
      </c>
      <c r="N237" s="124">
        <v>27779</v>
      </c>
      <c r="O237" s="125">
        <f t="shared" si="15"/>
        <v>0</v>
      </c>
      <c r="P237" s="126">
        <v>105.985</v>
      </c>
      <c r="Q237" s="114">
        <v>0</v>
      </c>
      <c r="R237" s="86">
        <v>56.89</v>
      </c>
    </row>
    <row r="238" spans="1:18">
      <c r="A238" s="101">
        <v>236</v>
      </c>
      <c r="B238" s="109">
        <v>1</v>
      </c>
      <c r="C238" s="109">
        <v>10</v>
      </c>
      <c r="D238" s="110">
        <v>20</v>
      </c>
      <c r="E238" s="120">
        <v>27612.525195035705</v>
      </c>
      <c r="F238" s="114">
        <v>66.396403608399993</v>
      </c>
      <c r="G238" s="114">
        <v>7338.9650493610534</v>
      </c>
      <c r="H238" s="114">
        <v>0</v>
      </c>
      <c r="I238" s="121">
        <f t="shared" si="12"/>
        <v>34885.093840788359</v>
      </c>
      <c r="J238" s="114">
        <v>5291.2268894000008</v>
      </c>
      <c r="K238" s="121">
        <f t="shared" si="13"/>
        <v>29593.866951388358</v>
      </c>
      <c r="L238" s="122">
        <v>2258.2200000000003</v>
      </c>
      <c r="M238" s="123">
        <f t="shared" si="14"/>
        <v>27335.646951388357</v>
      </c>
      <c r="N238" s="124">
        <v>27861</v>
      </c>
      <c r="O238" s="125">
        <f t="shared" si="15"/>
        <v>0</v>
      </c>
      <c r="P238" s="126">
        <v>105.985</v>
      </c>
      <c r="Q238" s="114">
        <v>0</v>
      </c>
      <c r="R238" s="86">
        <v>48.21</v>
      </c>
    </row>
    <row r="239" spans="1:18">
      <c r="A239" s="101">
        <v>237</v>
      </c>
      <c r="B239" s="109">
        <v>1</v>
      </c>
      <c r="C239" s="109">
        <v>10</v>
      </c>
      <c r="D239" s="110">
        <v>21</v>
      </c>
      <c r="E239" s="120">
        <v>26595.037092269591</v>
      </c>
      <c r="F239" s="114">
        <v>65.771258132299991</v>
      </c>
      <c r="G239" s="114">
        <v>7617.0260210654242</v>
      </c>
      <c r="H239" s="114">
        <v>0</v>
      </c>
      <c r="I239" s="121">
        <f t="shared" si="12"/>
        <v>34146.291855202719</v>
      </c>
      <c r="J239" s="114">
        <v>5335.4835007000001</v>
      </c>
      <c r="K239" s="121">
        <f t="shared" si="13"/>
        <v>28810.808354502718</v>
      </c>
      <c r="L239" s="122">
        <v>2058.2200000000003</v>
      </c>
      <c r="M239" s="123">
        <f t="shared" si="14"/>
        <v>26752.588354502717</v>
      </c>
      <c r="N239" s="124">
        <v>27185</v>
      </c>
      <c r="O239" s="125">
        <f t="shared" si="15"/>
        <v>0</v>
      </c>
      <c r="P239" s="126">
        <v>105.985</v>
      </c>
      <c r="Q239" s="114">
        <v>0</v>
      </c>
      <c r="R239" s="86">
        <v>46.25</v>
      </c>
    </row>
    <row r="240" spans="1:18">
      <c r="A240" s="101">
        <v>238</v>
      </c>
      <c r="B240" s="109">
        <v>1</v>
      </c>
      <c r="C240" s="109">
        <v>10</v>
      </c>
      <c r="D240" s="110">
        <v>22</v>
      </c>
      <c r="E240" s="120">
        <v>25130.017696036699</v>
      </c>
      <c r="F240" s="114">
        <v>64.373811466500001</v>
      </c>
      <c r="G240" s="114">
        <v>7959.9112744840158</v>
      </c>
      <c r="H240" s="114">
        <v>0</v>
      </c>
      <c r="I240" s="121">
        <f t="shared" si="12"/>
        <v>33025.555159054216</v>
      </c>
      <c r="J240" s="114">
        <v>4986.006508200001</v>
      </c>
      <c r="K240" s="121">
        <f t="shared" si="13"/>
        <v>28039.548650854216</v>
      </c>
      <c r="L240" s="122">
        <v>1758.22</v>
      </c>
      <c r="M240" s="123">
        <f t="shared" si="14"/>
        <v>26281.328650854215</v>
      </c>
      <c r="N240" s="124">
        <v>26682</v>
      </c>
      <c r="O240" s="125">
        <f t="shared" si="15"/>
        <v>0</v>
      </c>
      <c r="P240" s="126">
        <v>105.985</v>
      </c>
      <c r="Q240" s="114">
        <v>0</v>
      </c>
      <c r="R240" s="86">
        <v>43.52</v>
      </c>
    </row>
    <row r="241" spans="1:18">
      <c r="A241" s="101">
        <v>239</v>
      </c>
      <c r="B241" s="109">
        <v>1</v>
      </c>
      <c r="C241" s="109">
        <v>10</v>
      </c>
      <c r="D241" s="110">
        <v>23</v>
      </c>
      <c r="E241" s="120">
        <v>22652.541735759602</v>
      </c>
      <c r="F241" s="114">
        <v>60.871097849199977</v>
      </c>
      <c r="G241" s="114">
        <v>7917.451157591925</v>
      </c>
      <c r="H241" s="114">
        <v>0</v>
      </c>
      <c r="I241" s="121">
        <f t="shared" si="12"/>
        <v>30509.121795502324</v>
      </c>
      <c r="J241" s="114">
        <v>4176.8226739000002</v>
      </c>
      <c r="K241" s="121">
        <f t="shared" si="13"/>
        <v>26332.299121602322</v>
      </c>
      <c r="L241" s="122">
        <v>1758.22</v>
      </c>
      <c r="M241" s="123">
        <f t="shared" si="14"/>
        <v>24574.079121602321</v>
      </c>
      <c r="N241" s="124">
        <v>25093</v>
      </c>
      <c r="O241" s="125">
        <f t="shared" si="15"/>
        <v>0</v>
      </c>
      <c r="P241" s="126">
        <v>105.985</v>
      </c>
      <c r="Q241" s="114">
        <v>0</v>
      </c>
      <c r="R241" s="86">
        <v>41.06</v>
      </c>
    </row>
    <row r="242" spans="1:18">
      <c r="A242" s="101">
        <v>240</v>
      </c>
      <c r="B242" s="109">
        <v>1</v>
      </c>
      <c r="C242" s="109">
        <v>10</v>
      </c>
      <c r="D242" s="110">
        <v>24</v>
      </c>
      <c r="E242" s="120">
        <v>20622.754766927494</v>
      </c>
      <c r="F242" s="114">
        <v>58.173330297100001</v>
      </c>
      <c r="G242" s="114">
        <v>8307.2718449134663</v>
      </c>
      <c r="H242" s="114">
        <v>0</v>
      </c>
      <c r="I242" s="121">
        <f t="shared" si="12"/>
        <v>28871.853281543859</v>
      </c>
      <c r="J242" s="114">
        <v>3677.8544237000001</v>
      </c>
      <c r="K242" s="121">
        <f t="shared" si="13"/>
        <v>25193.998857843861</v>
      </c>
      <c r="L242" s="122">
        <v>1758.22</v>
      </c>
      <c r="M242" s="123">
        <f t="shared" si="14"/>
        <v>23435.778857843859</v>
      </c>
      <c r="N242" s="124">
        <v>24021</v>
      </c>
      <c r="O242" s="125">
        <f t="shared" si="15"/>
        <v>0</v>
      </c>
      <c r="P242" s="126">
        <v>105.985</v>
      </c>
      <c r="Q242" s="114">
        <v>0</v>
      </c>
      <c r="R242" s="86">
        <v>41.17</v>
      </c>
    </row>
    <row r="243" spans="1:18">
      <c r="A243" s="101">
        <v>241</v>
      </c>
      <c r="B243" s="109">
        <v>1</v>
      </c>
      <c r="C243" s="109">
        <v>11</v>
      </c>
      <c r="D243" s="110">
        <v>1</v>
      </c>
      <c r="E243" s="120">
        <v>19234.291944882807</v>
      </c>
      <c r="F243" s="114">
        <v>56.006519241399992</v>
      </c>
      <c r="G243" s="114">
        <v>8463.1282454352022</v>
      </c>
      <c r="H243" s="114">
        <v>0</v>
      </c>
      <c r="I243" s="121">
        <f t="shared" si="12"/>
        <v>27641.413671076611</v>
      </c>
      <c r="J243" s="114">
        <v>3562.3481981000009</v>
      </c>
      <c r="K243" s="121">
        <f t="shared" si="13"/>
        <v>24079.06547297661</v>
      </c>
      <c r="L243" s="122">
        <v>1758.22</v>
      </c>
      <c r="M243" s="123">
        <f t="shared" si="14"/>
        <v>22320.845472976609</v>
      </c>
      <c r="N243" s="124">
        <v>23030</v>
      </c>
      <c r="O243" s="125">
        <f t="shared" si="15"/>
        <v>0</v>
      </c>
      <c r="P243" s="126">
        <v>105.985</v>
      </c>
      <c r="Q243" s="114">
        <v>0</v>
      </c>
      <c r="R243" s="86">
        <v>26.81</v>
      </c>
    </row>
    <row r="244" spans="1:18">
      <c r="A244" s="101">
        <v>242</v>
      </c>
      <c r="B244" s="109">
        <v>1</v>
      </c>
      <c r="C244" s="109">
        <v>11</v>
      </c>
      <c r="D244" s="110">
        <v>2</v>
      </c>
      <c r="E244" s="120">
        <v>19112.200726833897</v>
      </c>
      <c r="F244" s="114">
        <v>55.698963289000012</v>
      </c>
      <c r="G244" s="114">
        <v>8641.6430851357054</v>
      </c>
      <c r="H244" s="114">
        <v>0</v>
      </c>
      <c r="I244" s="121">
        <f t="shared" si="12"/>
        <v>27698.144848680604</v>
      </c>
      <c r="J244" s="114">
        <v>3579.9120854000003</v>
      </c>
      <c r="K244" s="121">
        <f t="shared" si="13"/>
        <v>24118.232763280605</v>
      </c>
      <c r="L244" s="122">
        <v>1758.22</v>
      </c>
      <c r="M244" s="123">
        <f t="shared" si="14"/>
        <v>22360.012763280603</v>
      </c>
      <c r="N244" s="124">
        <v>23064</v>
      </c>
      <c r="O244" s="125">
        <f t="shared" si="15"/>
        <v>0</v>
      </c>
      <c r="P244" s="126">
        <v>105.985</v>
      </c>
      <c r="Q244" s="114">
        <v>0</v>
      </c>
      <c r="R244" s="86">
        <v>23.55</v>
      </c>
    </row>
    <row r="245" spans="1:18">
      <c r="A245" s="101">
        <v>243</v>
      </c>
      <c r="B245" s="109">
        <v>1</v>
      </c>
      <c r="C245" s="109">
        <v>11</v>
      </c>
      <c r="D245" s="110">
        <v>3</v>
      </c>
      <c r="E245" s="120">
        <v>18881.660623992793</v>
      </c>
      <c r="F245" s="114">
        <v>55.646836035900002</v>
      </c>
      <c r="G245" s="114">
        <v>8138.7989501996826</v>
      </c>
      <c r="H245" s="114">
        <v>0</v>
      </c>
      <c r="I245" s="121">
        <f t="shared" si="12"/>
        <v>26964.812738156576</v>
      </c>
      <c r="J245" s="114">
        <v>3326.7232227</v>
      </c>
      <c r="K245" s="121">
        <f t="shared" si="13"/>
        <v>23638.089515456577</v>
      </c>
      <c r="L245" s="122">
        <v>1758.22</v>
      </c>
      <c r="M245" s="123">
        <f t="shared" si="14"/>
        <v>21879.869515456576</v>
      </c>
      <c r="N245" s="124">
        <v>22666</v>
      </c>
      <c r="O245" s="125">
        <f t="shared" si="15"/>
        <v>0</v>
      </c>
      <c r="P245" s="126">
        <v>105.985</v>
      </c>
      <c r="Q245" s="114">
        <v>0</v>
      </c>
      <c r="R245" s="86">
        <v>24.16</v>
      </c>
    </row>
    <row r="246" spans="1:18">
      <c r="A246" s="101">
        <v>244</v>
      </c>
      <c r="B246" s="109">
        <v>1</v>
      </c>
      <c r="C246" s="109">
        <v>11</v>
      </c>
      <c r="D246" s="110">
        <v>4</v>
      </c>
      <c r="E246" s="120">
        <v>18883.295263788295</v>
      </c>
      <c r="F246" s="114">
        <v>55.501594426900006</v>
      </c>
      <c r="G246" s="114">
        <v>7978.0169931273113</v>
      </c>
      <c r="H246" s="114">
        <v>0</v>
      </c>
      <c r="I246" s="121">
        <f t="shared" si="12"/>
        <v>26805.810662488708</v>
      </c>
      <c r="J246" s="114">
        <v>3328.860988200001</v>
      </c>
      <c r="K246" s="121">
        <f t="shared" si="13"/>
        <v>23476.949674288706</v>
      </c>
      <c r="L246" s="122">
        <v>1758.22</v>
      </c>
      <c r="M246" s="123">
        <f t="shared" si="14"/>
        <v>21718.729674288705</v>
      </c>
      <c r="N246" s="124">
        <v>22503</v>
      </c>
      <c r="O246" s="125">
        <f t="shared" si="15"/>
        <v>0</v>
      </c>
      <c r="P246" s="126">
        <v>105.985</v>
      </c>
      <c r="Q246" s="114">
        <v>0</v>
      </c>
      <c r="R246" s="86">
        <v>24.97</v>
      </c>
    </row>
    <row r="247" spans="1:18">
      <c r="A247" s="101">
        <v>245</v>
      </c>
      <c r="B247" s="109">
        <v>1</v>
      </c>
      <c r="C247" s="109">
        <v>11</v>
      </c>
      <c r="D247" s="110">
        <v>5</v>
      </c>
      <c r="E247" s="120">
        <v>19222.535897159905</v>
      </c>
      <c r="F247" s="114">
        <v>56.157704135099991</v>
      </c>
      <c r="G247" s="114">
        <v>7913.3818283701403</v>
      </c>
      <c r="H247" s="114">
        <v>0</v>
      </c>
      <c r="I247" s="121">
        <f t="shared" si="12"/>
        <v>27079.760021394944</v>
      </c>
      <c r="J247" s="114">
        <v>3397.6301303999994</v>
      </c>
      <c r="K247" s="121">
        <f t="shared" si="13"/>
        <v>23682.129890994944</v>
      </c>
      <c r="L247" s="122">
        <v>1758.22</v>
      </c>
      <c r="M247" s="123">
        <f t="shared" si="14"/>
        <v>21923.909890994943</v>
      </c>
      <c r="N247" s="124">
        <v>22713</v>
      </c>
      <c r="O247" s="125">
        <f t="shared" si="15"/>
        <v>0</v>
      </c>
      <c r="P247" s="126">
        <v>105.985</v>
      </c>
      <c r="Q247" s="114">
        <v>0</v>
      </c>
      <c r="R247" s="86">
        <v>24.01</v>
      </c>
    </row>
    <row r="248" spans="1:18">
      <c r="A248" s="101">
        <v>246</v>
      </c>
      <c r="B248" s="109">
        <v>1</v>
      </c>
      <c r="C248" s="109">
        <v>11</v>
      </c>
      <c r="D248" s="110">
        <v>6</v>
      </c>
      <c r="E248" s="120">
        <v>20578.860609897001</v>
      </c>
      <c r="F248" s="114">
        <v>57.948513398999999</v>
      </c>
      <c r="G248" s="114">
        <v>7687.7116133612344</v>
      </c>
      <c r="H248" s="114">
        <v>0</v>
      </c>
      <c r="I248" s="121">
        <f t="shared" si="12"/>
        <v>28208.623709859239</v>
      </c>
      <c r="J248" s="114">
        <v>3847.8573855999994</v>
      </c>
      <c r="K248" s="121">
        <f t="shared" si="13"/>
        <v>24360.766324259239</v>
      </c>
      <c r="L248" s="122">
        <v>1758.22</v>
      </c>
      <c r="M248" s="123">
        <f t="shared" si="14"/>
        <v>22602.546324259238</v>
      </c>
      <c r="N248" s="124">
        <v>23265</v>
      </c>
      <c r="O248" s="125">
        <f t="shared" si="15"/>
        <v>0</v>
      </c>
      <c r="P248" s="126">
        <v>105.985</v>
      </c>
      <c r="Q248" s="114">
        <v>0</v>
      </c>
      <c r="R248" s="86">
        <v>30.29</v>
      </c>
    </row>
    <row r="249" spans="1:18">
      <c r="A249" s="101">
        <v>247</v>
      </c>
      <c r="B249" s="109">
        <v>1</v>
      </c>
      <c r="C249" s="109">
        <v>11</v>
      </c>
      <c r="D249" s="110">
        <v>7</v>
      </c>
      <c r="E249" s="120">
        <v>23090.184160642504</v>
      </c>
      <c r="F249" s="114">
        <v>60.903073960600004</v>
      </c>
      <c r="G249" s="114">
        <v>7007.9467827327444</v>
      </c>
      <c r="H249" s="114">
        <v>0</v>
      </c>
      <c r="I249" s="121">
        <f t="shared" si="12"/>
        <v>30037.227869414652</v>
      </c>
      <c r="J249" s="114">
        <v>3810.6580751000006</v>
      </c>
      <c r="K249" s="121">
        <f t="shared" si="13"/>
        <v>26226.569794314652</v>
      </c>
      <c r="L249" s="122">
        <v>1758.22</v>
      </c>
      <c r="M249" s="123">
        <f t="shared" si="14"/>
        <v>24468.34979431465</v>
      </c>
      <c r="N249" s="124">
        <v>24981</v>
      </c>
      <c r="O249" s="125">
        <f t="shared" si="15"/>
        <v>0</v>
      </c>
      <c r="P249" s="126">
        <v>105.985</v>
      </c>
      <c r="Q249" s="114">
        <v>0</v>
      </c>
      <c r="R249" s="86">
        <v>38.409999999999997</v>
      </c>
    </row>
    <row r="250" spans="1:18">
      <c r="A250" s="101">
        <v>248</v>
      </c>
      <c r="B250" s="109">
        <v>1</v>
      </c>
      <c r="C250" s="109">
        <v>11</v>
      </c>
      <c r="D250" s="110">
        <v>8</v>
      </c>
      <c r="E250" s="120">
        <v>24780.859923922697</v>
      </c>
      <c r="F250" s="114">
        <v>62.800570687199979</v>
      </c>
      <c r="G250" s="114">
        <v>6968.9092141632091</v>
      </c>
      <c r="H250" s="114">
        <v>0</v>
      </c>
      <c r="I250" s="121">
        <f t="shared" si="12"/>
        <v>31686.968567398708</v>
      </c>
      <c r="J250" s="114">
        <v>4627.3271003000009</v>
      </c>
      <c r="K250" s="121">
        <f t="shared" si="13"/>
        <v>27059.641467098707</v>
      </c>
      <c r="L250" s="122">
        <v>1758.22</v>
      </c>
      <c r="M250" s="123">
        <f t="shared" si="14"/>
        <v>25301.421467098706</v>
      </c>
      <c r="N250" s="124">
        <v>25749</v>
      </c>
      <c r="O250" s="125">
        <f t="shared" si="15"/>
        <v>0</v>
      </c>
      <c r="P250" s="126">
        <v>105.985</v>
      </c>
      <c r="Q250" s="114">
        <v>0</v>
      </c>
      <c r="R250" s="86">
        <v>39.85</v>
      </c>
    </row>
    <row r="251" spans="1:18">
      <c r="A251" s="101">
        <v>249</v>
      </c>
      <c r="B251" s="109">
        <v>1</v>
      </c>
      <c r="C251" s="109">
        <v>11</v>
      </c>
      <c r="D251" s="110">
        <v>9</v>
      </c>
      <c r="E251" s="120">
        <v>24516.029988206505</v>
      </c>
      <c r="F251" s="114">
        <v>62.291008416200008</v>
      </c>
      <c r="G251" s="114">
        <v>6967.5145490446275</v>
      </c>
      <c r="H251" s="114">
        <v>0</v>
      </c>
      <c r="I251" s="121">
        <f t="shared" si="12"/>
        <v>31421.253528834932</v>
      </c>
      <c r="J251" s="114">
        <v>4891.638767800001</v>
      </c>
      <c r="K251" s="121">
        <f t="shared" si="13"/>
        <v>26529.614761034929</v>
      </c>
      <c r="L251" s="122">
        <v>1758.22</v>
      </c>
      <c r="M251" s="123">
        <f t="shared" si="14"/>
        <v>24771.394761034928</v>
      </c>
      <c r="N251" s="124">
        <v>25285</v>
      </c>
      <c r="O251" s="125">
        <f t="shared" si="15"/>
        <v>0</v>
      </c>
      <c r="P251" s="126">
        <v>105.985</v>
      </c>
      <c r="Q251" s="114">
        <v>0</v>
      </c>
      <c r="R251" s="86">
        <v>36.79</v>
      </c>
    </row>
    <row r="252" spans="1:18">
      <c r="A252" s="101">
        <v>250</v>
      </c>
      <c r="B252" s="109">
        <v>1</v>
      </c>
      <c r="C252" s="109">
        <v>11</v>
      </c>
      <c r="D252" s="110">
        <v>10</v>
      </c>
      <c r="E252" s="120">
        <v>23611.403217420488</v>
      </c>
      <c r="F252" s="114">
        <v>60.607578565200001</v>
      </c>
      <c r="G252" s="114">
        <v>7041.4651175979352</v>
      </c>
      <c r="H252" s="114">
        <v>0</v>
      </c>
      <c r="I252" s="121">
        <f t="shared" si="12"/>
        <v>30592.260756453223</v>
      </c>
      <c r="J252" s="114">
        <v>4562.2612571999989</v>
      </c>
      <c r="K252" s="121">
        <f t="shared" si="13"/>
        <v>26029.999499253223</v>
      </c>
      <c r="L252" s="122">
        <v>1758.22</v>
      </c>
      <c r="M252" s="123">
        <f t="shared" si="14"/>
        <v>24271.779499253222</v>
      </c>
      <c r="N252" s="124">
        <v>24767</v>
      </c>
      <c r="O252" s="125">
        <f t="shared" si="15"/>
        <v>0</v>
      </c>
      <c r="P252" s="126">
        <v>105.985</v>
      </c>
      <c r="Q252" s="114">
        <v>0</v>
      </c>
      <c r="R252" s="86">
        <v>37.299999999999997</v>
      </c>
    </row>
    <row r="253" spans="1:18">
      <c r="A253" s="101">
        <v>251</v>
      </c>
      <c r="B253" s="109">
        <v>1</v>
      </c>
      <c r="C253" s="109">
        <v>11</v>
      </c>
      <c r="D253" s="110">
        <v>11</v>
      </c>
      <c r="E253" s="120">
        <v>22828.135362788697</v>
      </c>
      <c r="F253" s="114">
        <v>59.993291374300014</v>
      </c>
      <c r="G253" s="114">
        <v>7096.3687643912199</v>
      </c>
      <c r="H253" s="114">
        <v>0</v>
      </c>
      <c r="I253" s="121">
        <f t="shared" si="12"/>
        <v>29864.510835805617</v>
      </c>
      <c r="J253" s="114">
        <v>4287.0964788008005</v>
      </c>
      <c r="K253" s="121">
        <f t="shared" si="13"/>
        <v>25577.414357004818</v>
      </c>
      <c r="L253" s="122">
        <v>1758.22</v>
      </c>
      <c r="M253" s="123">
        <f t="shared" si="14"/>
        <v>23819.194357004817</v>
      </c>
      <c r="N253" s="124">
        <v>24347</v>
      </c>
      <c r="O253" s="125">
        <f t="shared" si="15"/>
        <v>0</v>
      </c>
      <c r="P253" s="126">
        <v>105.985</v>
      </c>
      <c r="Q253" s="114">
        <v>0</v>
      </c>
      <c r="R253" s="86">
        <v>37.229999999999997</v>
      </c>
    </row>
    <row r="254" spans="1:18">
      <c r="A254" s="101">
        <v>252</v>
      </c>
      <c r="B254" s="109">
        <v>1</v>
      </c>
      <c r="C254" s="109">
        <v>11</v>
      </c>
      <c r="D254" s="110">
        <v>12</v>
      </c>
      <c r="E254" s="120">
        <v>22232.744295878398</v>
      </c>
      <c r="F254" s="114">
        <v>59.174999292599999</v>
      </c>
      <c r="G254" s="114">
        <v>7211.8690115667205</v>
      </c>
      <c r="H254" s="114">
        <v>0</v>
      </c>
      <c r="I254" s="121">
        <f t="shared" si="12"/>
        <v>29385.438308152516</v>
      </c>
      <c r="J254" s="114">
        <v>4056.7938595123001</v>
      </c>
      <c r="K254" s="121">
        <f t="shared" si="13"/>
        <v>25328.644448640214</v>
      </c>
      <c r="L254" s="122">
        <v>1758.22</v>
      </c>
      <c r="M254" s="123">
        <f t="shared" si="14"/>
        <v>23570.424448640213</v>
      </c>
      <c r="N254" s="124">
        <v>24162</v>
      </c>
      <c r="O254" s="125">
        <f t="shared" si="15"/>
        <v>0</v>
      </c>
      <c r="P254" s="126">
        <v>105.985</v>
      </c>
      <c r="Q254" s="114">
        <v>0</v>
      </c>
      <c r="R254" s="86">
        <v>40.78</v>
      </c>
    </row>
    <row r="255" spans="1:18">
      <c r="A255" s="101">
        <v>253</v>
      </c>
      <c r="B255" s="109">
        <v>1</v>
      </c>
      <c r="C255" s="109">
        <v>11</v>
      </c>
      <c r="D255" s="110">
        <v>13</v>
      </c>
      <c r="E255" s="120">
        <v>21395.000394056202</v>
      </c>
      <c r="F255" s="114">
        <v>58.093747587900019</v>
      </c>
      <c r="G255" s="114">
        <v>7408.7586222357504</v>
      </c>
      <c r="H255" s="114">
        <v>0</v>
      </c>
      <c r="I255" s="121">
        <f t="shared" si="12"/>
        <v>28745.665268704051</v>
      </c>
      <c r="J255" s="114">
        <v>3836.818421200001</v>
      </c>
      <c r="K255" s="121">
        <f t="shared" si="13"/>
        <v>24908.84684750405</v>
      </c>
      <c r="L255" s="122">
        <v>1758.22</v>
      </c>
      <c r="M255" s="123">
        <f t="shared" si="14"/>
        <v>23150.626847504049</v>
      </c>
      <c r="N255" s="124">
        <v>23798</v>
      </c>
      <c r="O255" s="125">
        <f t="shared" si="15"/>
        <v>0</v>
      </c>
      <c r="P255" s="126">
        <v>105.985</v>
      </c>
      <c r="Q255" s="114">
        <v>0</v>
      </c>
      <c r="R255" s="86">
        <v>38.6</v>
      </c>
    </row>
    <row r="256" spans="1:18">
      <c r="A256" s="101">
        <v>254</v>
      </c>
      <c r="B256" s="109">
        <v>1</v>
      </c>
      <c r="C256" s="109">
        <v>11</v>
      </c>
      <c r="D256" s="110">
        <v>14</v>
      </c>
      <c r="E256" s="120">
        <v>20866.973536559002</v>
      </c>
      <c r="F256" s="114">
        <v>57.59377215060001</v>
      </c>
      <c r="G256" s="114">
        <v>7586.2395101285592</v>
      </c>
      <c r="H256" s="114">
        <v>0</v>
      </c>
      <c r="I256" s="121">
        <f t="shared" si="12"/>
        <v>28395.619274536959</v>
      </c>
      <c r="J256" s="114">
        <v>4097.1747241000012</v>
      </c>
      <c r="K256" s="121">
        <f t="shared" si="13"/>
        <v>24298.444550436958</v>
      </c>
      <c r="L256" s="122">
        <v>1758.22</v>
      </c>
      <c r="M256" s="123">
        <f t="shared" si="14"/>
        <v>22540.224550436957</v>
      </c>
      <c r="N256" s="124">
        <v>23210</v>
      </c>
      <c r="O256" s="125">
        <f t="shared" si="15"/>
        <v>0</v>
      </c>
      <c r="P256" s="126">
        <v>105.985</v>
      </c>
      <c r="Q256" s="114">
        <v>0</v>
      </c>
      <c r="R256" s="86">
        <v>37.82</v>
      </c>
    </row>
    <row r="257" spans="1:18">
      <c r="A257" s="101">
        <v>255</v>
      </c>
      <c r="B257" s="109">
        <v>1</v>
      </c>
      <c r="C257" s="109">
        <v>11</v>
      </c>
      <c r="D257" s="110">
        <v>15</v>
      </c>
      <c r="E257" s="120">
        <v>20737.816307802899</v>
      </c>
      <c r="F257" s="114">
        <v>57.574715024700019</v>
      </c>
      <c r="G257" s="114">
        <v>7719.923016710065</v>
      </c>
      <c r="H257" s="114">
        <v>0</v>
      </c>
      <c r="I257" s="121">
        <f t="shared" si="12"/>
        <v>28400.164609488264</v>
      </c>
      <c r="J257" s="114">
        <v>4060.7041195999996</v>
      </c>
      <c r="K257" s="121">
        <f t="shared" si="13"/>
        <v>24339.460489888264</v>
      </c>
      <c r="L257" s="122">
        <v>1758.22</v>
      </c>
      <c r="M257" s="123">
        <f t="shared" si="14"/>
        <v>22581.240489888263</v>
      </c>
      <c r="N257" s="124">
        <v>23250</v>
      </c>
      <c r="O257" s="125">
        <f t="shared" si="15"/>
        <v>0</v>
      </c>
      <c r="P257" s="126">
        <v>105.985</v>
      </c>
      <c r="Q257" s="114">
        <v>0</v>
      </c>
      <c r="R257" s="86">
        <v>33.67</v>
      </c>
    </row>
    <row r="258" spans="1:18">
      <c r="A258" s="101">
        <v>256</v>
      </c>
      <c r="B258" s="109">
        <v>1</v>
      </c>
      <c r="C258" s="109">
        <v>11</v>
      </c>
      <c r="D258" s="110">
        <v>16</v>
      </c>
      <c r="E258" s="120">
        <v>20921.643326310397</v>
      </c>
      <c r="F258" s="114">
        <v>58.042499889400005</v>
      </c>
      <c r="G258" s="114">
        <v>7740.0804562216426</v>
      </c>
      <c r="H258" s="114">
        <v>0</v>
      </c>
      <c r="I258" s="121">
        <f t="shared" si="12"/>
        <v>28603.681282642639</v>
      </c>
      <c r="J258" s="114">
        <v>4004.1133363000004</v>
      </c>
      <c r="K258" s="121">
        <f t="shared" si="13"/>
        <v>24599.567946342639</v>
      </c>
      <c r="L258" s="122">
        <v>1758.22</v>
      </c>
      <c r="M258" s="123">
        <f t="shared" si="14"/>
        <v>22841.347946342637</v>
      </c>
      <c r="N258" s="124">
        <v>23523</v>
      </c>
      <c r="O258" s="125">
        <f t="shared" si="15"/>
        <v>0</v>
      </c>
      <c r="P258" s="126">
        <v>105.985</v>
      </c>
      <c r="Q258" s="114">
        <v>0</v>
      </c>
      <c r="R258" s="86">
        <v>32.909999999999997</v>
      </c>
    </row>
    <row r="259" spans="1:18">
      <c r="A259" s="101">
        <v>257</v>
      </c>
      <c r="B259" s="109">
        <v>1</v>
      </c>
      <c r="C259" s="109">
        <v>11</v>
      </c>
      <c r="D259" s="110">
        <v>17</v>
      </c>
      <c r="E259" s="120">
        <v>21751.828672501899</v>
      </c>
      <c r="F259" s="114">
        <v>59.128935828199992</v>
      </c>
      <c r="G259" s="114">
        <v>8115.9649492768704</v>
      </c>
      <c r="H259" s="114">
        <v>0</v>
      </c>
      <c r="I259" s="121">
        <f t="shared" si="12"/>
        <v>29808.664685950567</v>
      </c>
      <c r="J259" s="114">
        <v>4421.5599005999993</v>
      </c>
      <c r="K259" s="121">
        <f t="shared" si="13"/>
        <v>25387.104785350566</v>
      </c>
      <c r="L259" s="122">
        <v>1758.22</v>
      </c>
      <c r="M259" s="123">
        <f t="shared" si="14"/>
        <v>23628.884785350565</v>
      </c>
      <c r="N259" s="124">
        <v>24186</v>
      </c>
      <c r="O259" s="125">
        <f t="shared" si="15"/>
        <v>0</v>
      </c>
      <c r="P259" s="126">
        <v>105.985</v>
      </c>
      <c r="Q259" s="114">
        <v>0</v>
      </c>
      <c r="R259" s="86">
        <v>38.770000000000003</v>
      </c>
    </row>
    <row r="260" spans="1:18">
      <c r="A260" s="101">
        <v>258</v>
      </c>
      <c r="B260" s="109">
        <v>1</v>
      </c>
      <c r="C260" s="109">
        <v>11</v>
      </c>
      <c r="D260" s="110">
        <v>18</v>
      </c>
      <c r="E260" s="120">
        <v>22837.854862401589</v>
      </c>
      <c r="F260" s="114">
        <v>60.691487965700006</v>
      </c>
      <c r="G260" s="114">
        <v>8308.3752833512681</v>
      </c>
      <c r="H260" s="114">
        <v>0</v>
      </c>
      <c r="I260" s="121">
        <f t="shared" ref="I260:I323" si="16">E260-F260+G260+H260</f>
        <v>31085.538657787154</v>
      </c>
      <c r="J260" s="114">
        <v>4747.6821633</v>
      </c>
      <c r="K260" s="121">
        <f t="shared" ref="K260:K323" si="17">I260-J260</f>
        <v>26337.856494487154</v>
      </c>
      <c r="L260" s="122">
        <v>1758.22</v>
      </c>
      <c r="M260" s="123">
        <f t="shared" ref="M260:M323" si="18">K260-L260</f>
        <v>24579.636494487153</v>
      </c>
      <c r="N260" s="124">
        <v>25103</v>
      </c>
      <c r="O260" s="125">
        <f t="shared" ref="O260:O323" si="19">IF(M260-N260&gt;0,M260-N260,0)</f>
        <v>0</v>
      </c>
      <c r="P260" s="126">
        <v>105.985</v>
      </c>
      <c r="Q260" s="114">
        <v>0</v>
      </c>
      <c r="R260" s="86">
        <v>42.64</v>
      </c>
    </row>
    <row r="261" spans="1:18">
      <c r="A261" s="101">
        <v>259</v>
      </c>
      <c r="B261" s="109">
        <v>1</v>
      </c>
      <c r="C261" s="109">
        <v>11</v>
      </c>
      <c r="D261" s="110">
        <v>19</v>
      </c>
      <c r="E261" s="120">
        <v>22186.722741542504</v>
      </c>
      <c r="F261" s="114">
        <v>59.958693268300017</v>
      </c>
      <c r="G261" s="114">
        <v>8447.8042274023555</v>
      </c>
      <c r="H261" s="114">
        <v>0</v>
      </c>
      <c r="I261" s="121">
        <f t="shared" si="16"/>
        <v>30574.56827567656</v>
      </c>
      <c r="J261" s="114">
        <v>4426.8977458000008</v>
      </c>
      <c r="K261" s="121">
        <f t="shared" si="17"/>
        <v>26147.670529876559</v>
      </c>
      <c r="L261" s="122">
        <v>1758.22</v>
      </c>
      <c r="M261" s="123">
        <f t="shared" si="18"/>
        <v>24389.450529876558</v>
      </c>
      <c r="N261" s="124">
        <v>24852</v>
      </c>
      <c r="O261" s="125">
        <f t="shared" si="19"/>
        <v>0</v>
      </c>
      <c r="P261" s="126">
        <v>105.985</v>
      </c>
      <c r="Q261" s="114">
        <v>0</v>
      </c>
      <c r="R261" s="86">
        <v>41.7</v>
      </c>
    </row>
    <row r="262" spans="1:18">
      <c r="A262" s="101">
        <v>260</v>
      </c>
      <c r="B262" s="109">
        <v>1</v>
      </c>
      <c r="C262" s="109">
        <v>11</v>
      </c>
      <c r="D262" s="110">
        <v>20</v>
      </c>
      <c r="E262" s="120">
        <v>20911.018615178597</v>
      </c>
      <c r="F262" s="114">
        <v>58.689488934699995</v>
      </c>
      <c r="G262" s="114">
        <v>8575.2315864923894</v>
      </c>
      <c r="H262" s="114">
        <v>0</v>
      </c>
      <c r="I262" s="121">
        <f t="shared" si="16"/>
        <v>29427.560712736289</v>
      </c>
      <c r="J262" s="114">
        <v>3869.2273450000007</v>
      </c>
      <c r="K262" s="121">
        <f t="shared" si="17"/>
        <v>25558.33336773629</v>
      </c>
      <c r="L262" s="122">
        <v>1758.22</v>
      </c>
      <c r="M262" s="123">
        <f t="shared" si="18"/>
        <v>23800.113367736289</v>
      </c>
      <c r="N262" s="124">
        <v>24329</v>
      </c>
      <c r="O262" s="125">
        <f t="shared" si="19"/>
        <v>0</v>
      </c>
      <c r="P262" s="126">
        <v>105.985</v>
      </c>
      <c r="Q262" s="114">
        <v>0</v>
      </c>
      <c r="R262" s="86">
        <v>34.880000000000003</v>
      </c>
    </row>
    <row r="263" spans="1:18">
      <c r="A263" s="101">
        <v>261</v>
      </c>
      <c r="B263" s="109">
        <v>1</v>
      </c>
      <c r="C263" s="109">
        <v>11</v>
      </c>
      <c r="D263" s="110">
        <v>21</v>
      </c>
      <c r="E263" s="120">
        <v>19790.254491512394</v>
      </c>
      <c r="F263" s="114">
        <v>57.065371076600002</v>
      </c>
      <c r="G263" s="114">
        <v>8560.132894764236</v>
      </c>
      <c r="H263" s="114">
        <v>0</v>
      </c>
      <c r="I263" s="121">
        <f t="shared" si="16"/>
        <v>28293.322015200032</v>
      </c>
      <c r="J263" s="114">
        <v>3795.5240320999997</v>
      </c>
      <c r="K263" s="121">
        <f t="shared" si="17"/>
        <v>24497.797983100034</v>
      </c>
      <c r="L263" s="122">
        <v>1758.22</v>
      </c>
      <c r="M263" s="123">
        <f t="shared" si="18"/>
        <v>22739.577983100033</v>
      </c>
      <c r="N263" s="124">
        <v>23410</v>
      </c>
      <c r="O263" s="125">
        <f t="shared" si="19"/>
        <v>0</v>
      </c>
      <c r="P263" s="126">
        <v>105.985</v>
      </c>
      <c r="Q263" s="114">
        <v>0</v>
      </c>
      <c r="R263" s="86">
        <v>34.64</v>
      </c>
    </row>
    <row r="264" spans="1:18">
      <c r="A264" s="101">
        <v>262</v>
      </c>
      <c r="B264" s="109">
        <v>1</v>
      </c>
      <c r="C264" s="109">
        <v>11</v>
      </c>
      <c r="D264" s="110">
        <v>22</v>
      </c>
      <c r="E264" s="120">
        <v>19369.0358933073</v>
      </c>
      <c r="F264" s="114">
        <v>56.458849854100009</v>
      </c>
      <c r="G264" s="114">
        <v>8061.5994074850805</v>
      </c>
      <c r="H264" s="114">
        <v>0</v>
      </c>
      <c r="I264" s="121">
        <f t="shared" si="16"/>
        <v>27374.176450938277</v>
      </c>
      <c r="J264" s="114">
        <v>3557.4474373000003</v>
      </c>
      <c r="K264" s="121">
        <f t="shared" si="17"/>
        <v>23816.729013638276</v>
      </c>
      <c r="L264" s="122">
        <v>1758.22</v>
      </c>
      <c r="M264" s="123">
        <f t="shared" si="18"/>
        <v>22058.509013638275</v>
      </c>
      <c r="N264" s="124">
        <v>22794</v>
      </c>
      <c r="O264" s="125">
        <f t="shared" si="19"/>
        <v>0</v>
      </c>
      <c r="P264" s="126">
        <v>105.985</v>
      </c>
      <c r="Q264" s="114">
        <v>0</v>
      </c>
      <c r="R264" s="86">
        <v>30.29</v>
      </c>
    </row>
    <row r="265" spans="1:18">
      <c r="A265" s="101">
        <v>263</v>
      </c>
      <c r="B265" s="109">
        <v>1</v>
      </c>
      <c r="C265" s="109">
        <v>11</v>
      </c>
      <c r="D265" s="110">
        <v>23</v>
      </c>
      <c r="E265" s="120">
        <v>17534.253628264691</v>
      </c>
      <c r="F265" s="114">
        <v>54.45935274619999</v>
      </c>
      <c r="G265" s="114">
        <v>8637.340712814821</v>
      </c>
      <c r="H265" s="114">
        <v>0</v>
      </c>
      <c r="I265" s="121">
        <f t="shared" si="16"/>
        <v>26117.134988333313</v>
      </c>
      <c r="J265" s="114">
        <v>3504.8030016597995</v>
      </c>
      <c r="K265" s="121">
        <f t="shared" si="17"/>
        <v>22612.331986673515</v>
      </c>
      <c r="L265" s="122">
        <v>1758.22</v>
      </c>
      <c r="M265" s="123">
        <f t="shared" si="18"/>
        <v>20854.111986673513</v>
      </c>
      <c r="N265" s="124">
        <v>21699</v>
      </c>
      <c r="O265" s="125">
        <f t="shared" si="19"/>
        <v>0</v>
      </c>
      <c r="P265" s="126">
        <v>105.985</v>
      </c>
      <c r="Q265" s="114">
        <v>0</v>
      </c>
      <c r="R265" s="86">
        <v>26.26</v>
      </c>
    </row>
    <row r="266" spans="1:18">
      <c r="A266" s="101">
        <v>264</v>
      </c>
      <c r="B266" s="109">
        <v>1</v>
      </c>
      <c r="C266" s="109">
        <v>11</v>
      </c>
      <c r="D266" s="110">
        <v>24</v>
      </c>
      <c r="E266" s="120">
        <v>16164.264628296598</v>
      </c>
      <c r="F266" s="114">
        <v>53.297609971000007</v>
      </c>
      <c r="G266" s="114">
        <v>8642.2815623147599</v>
      </c>
      <c r="H266" s="114">
        <v>0</v>
      </c>
      <c r="I266" s="121">
        <f t="shared" si="16"/>
        <v>24753.248580640357</v>
      </c>
      <c r="J266" s="114">
        <v>3198.6947811514997</v>
      </c>
      <c r="K266" s="121">
        <f t="shared" si="17"/>
        <v>21554.553799488858</v>
      </c>
      <c r="L266" s="122">
        <v>1758.22</v>
      </c>
      <c r="M266" s="123">
        <f t="shared" si="18"/>
        <v>19796.333799488857</v>
      </c>
      <c r="N266" s="124">
        <v>20621</v>
      </c>
      <c r="O266" s="125">
        <f t="shared" si="19"/>
        <v>0</v>
      </c>
      <c r="P266" s="126">
        <v>105.985</v>
      </c>
      <c r="Q266" s="114">
        <v>0</v>
      </c>
      <c r="R266" s="86">
        <v>21.87</v>
      </c>
    </row>
    <row r="267" spans="1:18">
      <c r="A267" s="101">
        <v>265</v>
      </c>
      <c r="B267" s="109">
        <v>1</v>
      </c>
      <c r="C267" s="109">
        <v>12</v>
      </c>
      <c r="D267" s="110">
        <v>1</v>
      </c>
      <c r="E267" s="120">
        <v>15208.860155339598</v>
      </c>
      <c r="F267" s="114">
        <v>53.412133439800016</v>
      </c>
      <c r="G267" s="114">
        <v>9042.911000243239</v>
      </c>
      <c r="H267" s="114">
        <v>0</v>
      </c>
      <c r="I267" s="121">
        <f t="shared" si="16"/>
        <v>24198.359022143035</v>
      </c>
      <c r="J267" s="114">
        <v>3528.8731159263002</v>
      </c>
      <c r="K267" s="121">
        <f t="shared" si="17"/>
        <v>20669.485906216734</v>
      </c>
      <c r="L267" s="122">
        <v>1758.22</v>
      </c>
      <c r="M267" s="123">
        <f t="shared" si="18"/>
        <v>18911.265906216733</v>
      </c>
      <c r="N267" s="124">
        <v>19872</v>
      </c>
      <c r="O267" s="125">
        <f t="shared" si="19"/>
        <v>0</v>
      </c>
      <c r="P267" s="126">
        <v>105.985</v>
      </c>
      <c r="Q267" s="114">
        <v>0</v>
      </c>
      <c r="R267" s="86">
        <v>16.670000000000002</v>
      </c>
    </row>
    <row r="268" spans="1:18">
      <c r="A268" s="101">
        <v>266</v>
      </c>
      <c r="B268" s="109">
        <v>1</v>
      </c>
      <c r="C268" s="109">
        <v>12</v>
      </c>
      <c r="D268" s="110">
        <v>2</v>
      </c>
      <c r="E268" s="120">
        <v>14724.765846928802</v>
      </c>
      <c r="F268" s="114">
        <v>52.89881532230001</v>
      </c>
      <c r="G268" s="114">
        <v>8955.2573863492707</v>
      </c>
      <c r="H268" s="114">
        <v>0</v>
      </c>
      <c r="I268" s="121">
        <f t="shared" si="16"/>
        <v>23627.124417955773</v>
      </c>
      <c r="J268" s="114">
        <v>3504.7243097969999</v>
      </c>
      <c r="K268" s="121">
        <f t="shared" si="17"/>
        <v>20122.400108158774</v>
      </c>
      <c r="L268" s="122">
        <v>1758.22</v>
      </c>
      <c r="M268" s="123">
        <f t="shared" si="18"/>
        <v>18364.180108158773</v>
      </c>
      <c r="N268" s="124">
        <v>19634</v>
      </c>
      <c r="O268" s="125">
        <f t="shared" si="19"/>
        <v>0</v>
      </c>
      <c r="P268" s="126">
        <v>105.985</v>
      </c>
      <c r="Q268" s="114">
        <v>0</v>
      </c>
      <c r="R268" s="86">
        <v>16.71</v>
      </c>
    </row>
    <row r="269" spans="1:18">
      <c r="A269" s="101">
        <v>267</v>
      </c>
      <c r="B269" s="109">
        <v>1</v>
      </c>
      <c r="C269" s="109">
        <v>12</v>
      </c>
      <c r="D269" s="110">
        <v>3</v>
      </c>
      <c r="E269" s="120">
        <v>14447.984977128499</v>
      </c>
      <c r="F269" s="114">
        <v>52.573088617999986</v>
      </c>
      <c r="G269" s="114">
        <v>8913.1759101230073</v>
      </c>
      <c r="H269" s="114">
        <v>0</v>
      </c>
      <c r="I269" s="121">
        <f t="shared" si="16"/>
        <v>23308.587798633504</v>
      </c>
      <c r="J269" s="114">
        <v>3538.1109193114994</v>
      </c>
      <c r="K269" s="121">
        <f t="shared" si="17"/>
        <v>19770.476879322003</v>
      </c>
      <c r="L269" s="122">
        <v>1758.22</v>
      </c>
      <c r="M269" s="123">
        <f t="shared" si="18"/>
        <v>18012.256879322002</v>
      </c>
      <c r="N269" s="124">
        <v>19472</v>
      </c>
      <c r="O269" s="125">
        <f t="shared" si="19"/>
        <v>0</v>
      </c>
      <c r="P269" s="126">
        <v>105.985</v>
      </c>
      <c r="Q269" s="114">
        <v>0</v>
      </c>
      <c r="R269" s="86">
        <v>16.13</v>
      </c>
    </row>
    <row r="270" spans="1:18">
      <c r="A270" s="101">
        <v>268</v>
      </c>
      <c r="B270" s="109">
        <v>1</v>
      </c>
      <c r="C270" s="109">
        <v>12</v>
      </c>
      <c r="D270" s="110">
        <v>4</v>
      </c>
      <c r="E270" s="120">
        <v>14210.738044127304</v>
      </c>
      <c r="F270" s="114">
        <v>52.178968352299997</v>
      </c>
      <c r="G270" s="114">
        <v>9008.5594346225316</v>
      </c>
      <c r="H270" s="114">
        <v>0</v>
      </c>
      <c r="I270" s="121">
        <f t="shared" si="16"/>
        <v>23167.118510397537</v>
      </c>
      <c r="J270" s="114">
        <v>3460.1614949745403</v>
      </c>
      <c r="K270" s="121">
        <f t="shared" si="17"/>
        <v>19706.957015422995</v>
      </c>
      <c r="L270" s="122">
        <v>1758.22</v>
      </c>
      <c r="M270" s="123">
        <f t="shared" si="18"/>
        <v>17948.737015422994</v>
      </c>
      <c r="N270" s="124">
        <v>19434</v>
      </c>
      <c r="O270" s="125">
        <f t="shared" si="19"/>
        <v>0</v>
      </c>
      <c r="P270" s="126">
        <v>105.985</v>
      </c>
      <c r="Q270" s="114">
        <v>0</v>
      </c>
      <c r="R270" s="86">
        <v>16.36</v>
      </c>
    </row>
    <row r="271" spans="1:18">
      <c r="A271" s="101">
        <v>269</v>
      </c>
      <c r="B271" s="109">
        <v>1</v>
      </c>
      <c r="C271" s="109">
        <v>12</v>
      </c>
      <c r="D271" s="110">
        <v>5</v>
      </c>
      <c r="E271" s="120">
        <v>14362.034569397103</v>
      </c>
      <c r="F271" s="114">
        <v>52.49006411269999</v>
      </c>
      <c r="G271" s="114">
        <v>9048.4568284264478</v>
      </c>
      <c r="H271" s="114">
        <v>0</v>
      </c>
      <c r="I271" s="121">
        <f t="shared" si="16"/>
        <v>23358.00133371085</v>
      </c>
      <c r="J271" s="114">
        <v>3740.8332983594346</v>
      </c>
      <c r="K271" s="121">
        <f t="shared" si="17"/>
        <v>19617.168035351417</v>
      </c>
      <c r="L271" s="122">
        <v>1758.22</v>
      </c>
      <c r="M271" s="123">
        <f t="shared" si="18"/>
        <v>17858.948035351415</v>
      </c>
      <c r="N271" s="124">
        <v>19391</v>
      </c>
      <c r="O271" s="125">
        <f t="shared" si="19"/>
        <v>0</v>
      </c>
      <c r="P271" s="126">
        <v>105.985</v>
      </c>
      <c r="Q271" s="114">
        <v>0</v>
      </c>
      <c r="R271" s="86">
        <v>17.12</v>
      </c>
    </row>
    <row r="272" spans="1:18">
      <c r="A272" s="101">
        <v>270</v>
      </c>
      <c r="B272" s="109">
        <v>1</v>
      </c>
      <c r="C272" s="109">
        <v>12</v>
      </c>
      <c r="D272" s="110">
        <v>6</v>
      </c>
      <c r="E272" s="120">
        <v>15769.487067344702</v>
      </c>
      <c r="F272" s="114">
        <v>54.066866204499981</v>
      </c>
      <c r="G272" s="114">
        <v>8628.3929702616679</v>
      </c>
      <c r="H272" s="114">
        <v>0</v>
      </c>
      <c r="I272" s="121">
        <f t="shared" si="16"/>
        <v>24343.813171401871</v>
      </c>
      <c r="J272" s="114">
        <v>3884.8630405212662</v>
      </c>
      <c r="K272" s="121">
        <f t="shared" si="17"/>
        <v>20458.950130880607</v>
      </c>
      <c r="L272" s="122">
        <v>1758.22</v>
      </c>
      <c r="M272" s="123">
        <f t="shared" si="18"/>
        <v>18700.730130880605</v>
      </c>
      <c r="N272" s="124">
        <v>19761</v>
      </c>
      <c r="O272" s="125">
        <f t="shared" si="19"/>
        <v>0</v>
      </c>
      <c r="P272" s="126">
        <v>105.985</v>
      </c>
      <c r="Q272" s="114">
        <v>0</v>
      </c>
      <c r="R272" s="86">
        <v>17.829999999999998</v>
      </c>
    </row>
    <row r="273" spans="1:18">
      <c r="A273" s="101">
        <v>271</v>
      </c>
      <c r="B273" s="109">
        <v>1</v>
      </c>
      <c r="C273" s="109">
        <v>12</v>
      </c>
      <c r="D273" s="110">
        <v>7</v>
      </c>
      <c r="E273" s="120">
        <v>17711.503082433901</v>
      </c>
      <c r="F273" s="114">
        <v>55.148489034099995</v>
      </c>
      <c r="G273" s="114">
        <v>8464.3634382525561</v>
      </c>
      <c r="H273" s="114">
        <v>0</v>
      </c>
      <c r="I273" s="121">
        <f t="shared" si="16"/>
        <v>26120.718031652355</v>
      </c>
      <c r="J273" s="114">
        <v>3645.0277507879996</v>
      </c>
      <c r="K273" s="121">
        <f t="shared" si="17"/>
        <v>22475.690280864357</v>
      </c>
      <c r="L273" s="122">
        <v>1758.22</v>
      </c>
      <c r="M273" s="123">
        <f t="shared" si="18"/>
        <v>20717.470280864356</v>
      </c>
      <c r="N273" s="124">
        <v>21556</v>
      </c>
      <c r="O273" s="125">
        <f t="shared" si="19"/>
        <v>0</v>
      </c>
      <c r="P273" s="126">
        <v>105.985</v>
      </c>
      <c r="Q273" s="114">
        <v>0</v>
      </c>
      <c r="R273" s="86">
        <v>24.22</v>
      </c>
    </row>
    <row r="274" spans="1:18">
      <c r="A274" s="101">
        <v>272</v>
      </c>
      <c r="B274" s="109">
        <v>1</v>
      </c>
      <c r="C274" s="109">
        <v>12</v>
      </c>
      <c r="D274" s="110">
        <v>8</v>
      </c>
      <c r="E274" s="120">
        <v>18754.487035984403</v>
      </c>
      <c r="F274" s="114">
        <v>54.948904104100002</v>
      </c>
      <c r="G274" s="114">
        <v>8737.4707285280456</v>
      </c>
      <c r="H274" s="114">
        <v>0</v>
      </c>
      <c r="I274" s="121">
        <f t="shared" si="16"/>
        <v>27437.008860408347</v>
      </c>
      <c r="J274" s="114">
        <v>3951.2431500475004</v>
      </c>
      <c r="K274" s="121">
        <f t="shared" si="17"/>
        <v>23485.765710360847</v>
      </c>
      <c r="L274" s="122">
        <v>1758.22</v>
      </c>
      <c r="M274" s="123">
        <f t="shared" si="18"/>
        <v>21727.545710360846</v>
      </c>
      <c r="N274" s="124">
        <v>22523</v>
      </c>
      <c r="O274" s="125">
        <f t="shared" si="19"/>
        <v>0</v>
      </c>
      <c r="P274" s="126">
        <v>105.985</v>
      </c>
      <c r="Q274" s="114">
        <v>0</v>
      </c>
      <c r="R274" s="86">
        <v>20.21</v>
      </c>
    </row>
    <row r="275" spans="1:18">
      <c r="A275" s="101">
        <v>273</v>
      </c>
      <c r="B275" s="109">
        <v>1</v>
      </c>
      <c r="C275" s="109">
        <v>12</v>
      </c>
      <c r="D275" s="110">
        <v>9</v>
      </c>
      <c r="E275" s="120">
        <v>19034.537690667396</v>
      </c>
      <c r="F275" s="114">
        <v>55.378993143899997</v>
      </c>
      <c r="G275" s="114">
        <v>8761.2506574737326</v>
      </c>
      <c r="H275" s="114">
        <v>0</v>
      </c>
      <c r="I275" s="121">
        <f t="shared" si="16"/>
        <v>27740.409354997231</v>
      </c>
      <c r="J275" s="114">
        <v>4164.8737653623002</v>
      </c>
      <c r="K275" s="121">
        <f t="shared" si="17"/>
        <v>23575.535589634932</v>
      </c>
      <c r="L275" s="122">
        <v>1758.22</v>
      </c>
      <c r="M275" s="123">
        <f t="shared" si="18"/>
        <v>21817.315589634931</v>
      </c>
      <c r="N275" s="124">
        <v>22626</v>
      </c>
      <c r="O275" s="125">
        <f t="shared" si="19"/>
        <v>0</v>
      </c>
      <c r="P275" s="126">
        <v>105.985</v>
      </c>
      <c r="Q275" s="114">
        <v>0</v>
      </c>
      <c r="R275" s="86">
        <v>20.12</v>
      </c>
    </row>
    <row r="276" spans="1:18">
      <c r="A276" s="101">
        <v>274</v>
      </c>
      <c r="B276" s="109">
        <v>1</v>
      </c>
      <c r="C276" s="109">
        <v>12</v>
      </c>
      <c r="D276" s="110">
        <v>10</v>
      </c>
      <c r="E276" s="120">
        <v>18906.608750666102</v>
      </c>
      <c r="F276" s="114">
        <v>54.833883294100012</v>
      </c>
      <c r="G276" s="114">
        <v>8760.6477699384322</v>
      </c>
      <c r="H276" s="114">
        <v>0</v>
      </c>
      <c r="I276" s="121">
        <f t="shared" si="16"/>
        <v>27612.422637310432</v>
      </c>
      <c r="J276" s="114">
        <v>4474.8141142715012</v>
      </c>
      <c r="K276" s="121">
        <f t="shared" si="17"/>
        <v>23137.608523038929</v>
      </c>
      <c r="L276" s="122">
        <v>1758.22</v>
      </c>
      <c r="M276" s="123">
        <f t="shared" si="18"/>
        <v>21379.388523038928</v>
      </c>
      <c r="N276" s="124">
        <v>22169</v>
      </c>
      <c r="O276" s="125">
        <f t="shared" si="19"/>
        <v>0</v>
      </c>
      <c r="P276" s="126">
        <v>105.985</v>
      </c>
      <c r="Q276" s="114">
        <v>0</v>
      </c>
      <c r="R276" s="86">
        <v>20.170000000000002</v>
      </c>
    </row>
    <row r="277" spans="1:18">
      <c r="A277" s="101">
        <v>275</v>
      </c>
      <c r="B277" s="109">
        <v>1</v>
      </c>
      <c r="C277" s="109">
        <v>12</v>
      </c>
      <c r="D277" s="110">
        <v>11</v>
      </c>
      <c r="E277" s="120">
        <v>19632.196748632799</v>
      </c>
      <c r="F277" s="114">
        <v>56.075951211200007</v>
      </c>
      <c r="G277" s="114">
        <v>8641.915044508969</v>
      </c>
      <c r="H277" s="114">
        <v>0</v>
      </c>
      <c r="I277" s="121">
        <f t="shared" si="16"/>
        <v>28218.035841930567</v>
      </c>
      <c r="J277" s="114">
        <v>4948.0387637359991</v>
      </c>
      <c r="K277" s="121">
        <f t="shared" si="17"/>
        <v>23269.997078194567</v>
      </c>
      <c r="L277" s="122">
        <v>1758.22</v>
      </c>
      <c r="M277" s="123">
        <f t="shared" si="18"/>
        <v>21511.777078194566</v>
      </c>
      <c r="N277" s="124">
        <v>22297</v>
      </c>
      <c r="O277" s="125">
        <f t="shared" si="19"/>
        <v>0</v>
      </c>
      <c r="P277" s="126">
        <v>105.985</v>
      </c>
      <c r="Q277" s="114">
        <v>0</v>
      </c>
      <c r="R277" s="86">
        <v>23.84</v>
      </c>
    </row>
    <row r="278" spans="1:18">
      <c r="A278" s="101">
        <v>276</v>
      </c>
      <c r="B278" s="109">
        <v>1</v>
      </c>
      <c r="C278" s="109">
        <v>12</v>
      </c>
      <c r="D278" s="110">
        <v>12</v>
      </c>
      <c r="E278" s="120">
        <v>19821.9632730624</v>
      </c>
      <c r="F278" s="114">
        <v>56.736951321500008</v>
      </c>
      <c r="G278" s="114">
        <v>8612.2497044534102</v>
      </c>
      <c r="H278" s="114">
        <v>0</v>
      </c>
      <c r="I278" s="121">
        <f t="shared" si="16"/>
        <v>28377.476026194308</v>
      </c>
      <c r="J278" s="114">
        <v>4827.9088350508</v>
      </c>
      <c r="K278" s="121">
        <f t="shared" si="17"/>
        <v>23549.567191143509</v>
      </c>
      <c r="L278" s="122">
        <v>1758.22</v>
      </c>
      <c r="M278" s="123">
        <f t="shared" si="18"/>
        <v>21791.347191143508</v>
      </c>
      <c r="N278" s="124">
        <v>22602</v>
      </c>
      <c r="O278" s="125">
        <f t="shared" si="19"/>
        <v>0</v>
      </c>
      <c r="P278" s="126">
        <v>105.985</v>
      </c>
      <c r="Q278" s="114">
        <v>0</v>
      </c>
      <c r="R278" s="86">
        <v>29.46</v>
      </c>
    </row>
    <row r="279" spans="1:18">
      <c r="A279" s="101">
        <v>277</v>
      </c>
      <c r="B279" s="109">
        <v>1</v>
      </c>
      <c r="C279" s="109">
        <v>12</v>
      </c>
      <c r="D279" s="110">
        <v>13</v>
      </c>
      <c r="E279" s="120">
        <v>18439.832583144904</v>
      </c>
      <c r="F279" s="114">
        <v>55.707145322199999</v>
      </c>
      <c r="G279" s="114">
        <v>8254.1161274939877</v>
      </c>
      <c r="H279" s="114">
        <v>0</v>
      </c>
      <c r="I279" s="121">
        <f t="shared" si="16"/>
        <v>26638.24156531669</v>
      </c>
      <c r="J279" s="114">
        <v>4407.0069642132994</v>
      </c>
      <c r="K279" s="121">
        <f t="shared" si="17"/>
        <v>22231.234601103391</v>
      </c>
      <c r="L279" s="122">
        <v>1758.22</v>
      </c>
      <c r="M279" s="123">
        <f t="shared" si="18"/>
        <v>20473.01460110339</v>
      </c>
      <c r="N279" s="124">
        <v>21271</v>
      </c>
      <c r="O279" s="125">
        <f t="shared" si="19"/>
        <v>0</v>
      </c>
      <c r="P279" s="126">
        <v>105.985</v>
      </c>
      <c r="Q279" s="114">
        <v>0</v>
      </c>
      <c r="R279" s="86">
        <v>29.46</v>
      </c>
    </row>
    <row r="280" spans="1:18">
      <c r="A280" s="101">
        <v>278</v>
      </c>
      <c r="B280" s="109">
        <v>1</v>
      </c>
      <c r="C280" s="109">
        <v>12</v>
      </c>
      <c r="D280" s="110">
        <v>14</v>
      </c>
      <c r="E280" s="120">
        <v>19281.9705691749</v>
      </c>
      <c r="F280" s="114">
        <v>56.755863162700017</v>
      </c>
      <c r="G280" s="114">
        <v>8873.1123291320982</v>
      </c>
      <c r="H280" s="114">
        <v>0</v>
      </c>
      <c r="I280" s="121">
        <f t="shared" si="16"/>
        <v>28098.327035144299</v>
      </c>
      <c r="J280" s="114">
        <v>4977.4137512865</v>
      </c>
      <c r="K280" s="121">
        <f t="shared" si="17"/>
        <v>23120.913283857801</v>
      </c>
      <c r="L280" s="122">
        <v>1758.22</v>
      </c>
      <c r="M280" s="123">
        <f t="shared" si="18"/>
        <v>21362.6932838578</v>
      </c>
      <c r="N280" s="124">
        <v>22160</v>
      </c>
      <c r="O280" s="125">
        <f t="shared" si="19"/>
        <v>0</v>
      </c>
      <c r="P280" s="126">
        <v>105.985</v>
      </c>
      <c r="Q280" s="114">
        <v>0</v>
      </c>
      <c r="R280" s="86">
        <v>23.84</v>
      </c>
    </row>
    <row r="281" spans="1:18">
      <c r="A281" s="101">
        <v>279</v>
      </c>
      <c r="B281" s="109">
        <v>1</v>
      </c>
      <c r="C281" s="109">
        <v>12</v>
      </c>
      <c r="D281" s="110">
        <v>15</v>
      </c>
      <c r="E281" s="120">
        <v>18793.093971142098</v>
      </c>
      <c r="F281" s="114">
        <v>56.214803028200009</v>
      </c>
      <c r="G281" s="114">
        <v>8171.9664441407767</v>
      </c>
      <c r="H281" s="114">
        <v>0</v>
      </c>
      <c r="I281" s="121">
        <f t="shared" si="16"/>
        <v>26908.845612254674</v>
      </c>
      <c r="J281" s="114">
        <v>4550.0293597504997</v>
      </c>
      <c r="K281" s="121">
        <f t="shared" si="17"/>
        <v>22358.816252504173</v>
      </c>
      <c r="L281" s="122">
        <v>1758.22</v>
      </c>
      <c r="M281" s="123">
        <f t="shared" si="18"/>
        <v>20600.596252504172</v>
      </c>
      <c r="N281" s="124">
        <v>21434</v>
      </c>
      <c r="O281" s="125">
        <f t="shared" si="19"/>
        <v>0</v>
      </c>
      <c r="P281" s="126">
        <v>105.985</v>
      </c>
      <c r="Q281" s="114">
        <v>0</v>
      </c>
      <c r="R281" s="86">
        <v>23.84</v>
      </c>
    </row>
    <row r="282" spans="1:18">
      <c r="A282" s="101">
        <v>280</v>
      </c>
      <c r="B282" s="109">
        <v>1</v>
      </c>
      <c r="C282" s="109">
        <v>12</v>
      </c>
      <c r="D282" s="110">
        <v>16</v>
      </c>
      <c r="E282" s="120">
        <v>19108.792759469594</v>
      </c>
      <c r="F282" s="114">
        <v>56.726371356300014</v>
      </c>
      <c r="G282" s="114">
        <v>7993.4107631862735</v>
      </c>
      <c r="H282" s="114">
        <v>0</v>
      </c>
      <c r="I282" s="121">
        <f t="shared" si="16"/>
        <v>27045.477151299565</v>
      </c>
      <c r="J282" s="114">
        <v>5075.6757844283002</v>
      </c>
      <c r="K282" s="121">
        <f t="shared" si="17"/>
        <v>21969.801366871267</v>
      </c>
      <c r="L282" s="122">
        <v>1758.22</v>
      </c>
      <c r="M282" s="123">
        <f t="shared" si="18"/>
        <v>20211.581366871265</v>
      </c>
      <c r="N282" s="124">
        <v>20992</v>
      </c>
      <c r="O282" s="125">
        <f t="shared" si="19"/>
        <v>0</v>
      </c>
      <c r="P282" s="126">
        <v>105.985</v>
      </c>
      <c r="Q282" s="114">
        <v>0</v>
      </c>
      <c r="R282" s="86">
        <v>23.84</v>
      </c>
    </row>
    <row r="283" spans="1:18">
      <c r="A283" s="101">
        <v>281</v>
      </c>
      <c r="B283" s="109">
        <v>1</v>
      </c>
      <c r="C283" s="109">
        <v>12</v>
      </c>
      <c r="D283" s="110">
        <v>17</v>
      </c>
      <c r="E283" s="120">
        <v>21364.302769117196</v>
      </c>
      <c r="F283" s="114">
        <v>58.185089220699986</v>
      </c>
      <c r="G283" s="114">
        <v>8024.9876728277804</v>
      </c>
      <c r="H283" s="114">
        <v>0</v>
      </c>
      <c r="I283" s="121">
        <f t="shared" si="16"/>
        <v>29331.105352724277</v>
      </c>
      <c r="J283" s="114">
        <v>5432.1267579334999</v>
      </c>
      <c r="K283" s="121">
        <f t="shared" si="17"/>
        <v>23898.978594790777</v>
      </c>
      <c r="L283" s="122">
        <v>1758.22</v>
      </c>
      <c r="M283" s="123">
        <f t="shared" si="18"/>
        <v>22140.758594790776</v>
      </c>
      <c r="N283" s="124">
        <v>22882</v>
      </c>
      <c r="O283" s="125">
        <f t="shared" si="19"/>
        <v>0</v>
      </c>
      <c r="P283" s="126">
        <v>105.985</v>
      </c>
      <c r="Q283" s="114">
        <v>0</v>
      </c>
      <c r="R283" s="86">
        <v>20.09</v>
      </c>
    </row>
    <row r="284" spans="1:18">
      <c r="A284" s="101">
        <v>282</v>
      </c>
      <c r="B284" s="109">
        <v>1</v>
      </c>
      <c r="C284" s="109">
        <v>12</v>
      </c>
      <c r="D284" s="110">
        <v>18</v>
      </c>
      <c r="E284" s="120">
        <v>22282.939223792491</v>
      </c>
      <c r="F284" s="114">
        <v>58.959032626600006</v>
      </c>
      <c r="G284" s="114">
        <v>7774.4068193197227</v>
      </c>
      <c r="H284" s="114">
        <v>0</v>
      </c>
      <c r="I284" s="121">
        <f t="shared" si="16"/>
        <v>29998.387010485614</v>
      </c>
      <c r="J284" s="114">
        <v>5363.6696789000007</v>
      </c>
      <c r="K284" s="121">
        <f t="shared" si="17"/>
        <v>24634.717331585613</v>
      </c>
      <c r="L284" s="122">
        <v>1758.22</v>
      </c>
      <c r="M284" s="123">
        <f t="shared" si="18"/>
        <v>22876.497331585611</v>
      </c>
      <c r="N284" s="124">
        <v>23573</v>
      </c>
      <c r="O284" s="125">
        <f t="shared" si="19"/>
        <v>0</v>
      </c>
      <c r="P284" s="126">
        <v>105.985</v>
      </c>
      <c r="Q284" s="114">
        <v>0</v>
      </c>
      <c r="R284" s="86">
        <v>23.21</v>
      </c>
    </row>
    <row r="285" spans="1:18">
      <c r="A285" s="101">
        <v>283</v>
      </c>
      <c r="B285" s="109">
        <v>1</v>
      </c>
      <c r="C285" s="109">
        <v>12</v>
      </c>
      <c r="D285" s="110">
        <v>19</v>
      </c>
      <c r="E285" s="120">
        <v>22604.976053628401</v>
      </c>
      <c r="F285" s="114">
        <v>59.322954747500027</v>
      </c>
      <c r="G285" s="114">
        <v>7600.75174493546</v>
      </c>
      <c r="H285" s="114">
        <v>0</v>
      </c>
      <c r="I285" s="121">
        <f t="shared" si="16"/>
        <v>30146.404843816363</v>
      </c>
      <c r="J285" s="114">
        <v>5502.5300931999991</v>
      </c>
      <c r="K285" s="121">
        <f t="shared" si="17"/>
        <v>24643.874750616364</v>
      </c>
      <c r="L285" s="122">
        <v>1758.22</v>
      </c>
      <c r="M285" s="123">
        <f t="shared" si="18"/>
        <v>22885.654750616362</v>
      </c>
      <c r="N285" s="124">
        <v>23582</v>
      </c>
      <c r="O285" s="125">
        <f t="shared" si="19"/>
        <v>0</v>
      </c>
      <c r="P285" s="126">
        <v>105.985</v>
      </c>
      <c r="Q285" s="114">
        <v>0</v>
      </c>
      <c r="R285" s="86">
        <v>20.55</v>
      </c>
    </row>
    <row r="286" spans="1:18">
      <c r="A286" s="101">
        <v>284</v>
      </c>
      <c r="B286" s="109">
        <v>1</v>
      </c>
      <c r="C286" s="109">
        <v>12</v>
      </c>
      <c r="D286" s="110">
        <v>20</v>
      </c>
      <c r="E286" s="120">
        <v>22690.247913841704</v>
      </c>
      <c r="F286" s="114">
        <v>59.323641181300005</v>
      </c>
      <c r="G286" s="114">
        <v>7377.4299222517484</v>
      </c>
      <c r="H286" s="114">
        <v>0</v>
      </c>
      <c r="I286" s="121">
        <f t="shared" si="16"/>
        <v>30008.35419491215</v>
      </c>
      <c r="J286" s="114">
        <v>5447.5243691000005</v>
      </c>
      <c r="K286" s="121">
        <f t="shared" si="17"/>
        <v>24560.82982581215</v>
      </c>
      <c r="L286" s="122">
        <v>1758.22</v>
      </c>
      <c r="M286" s="123">
        <f t="shared" si="18"/>
        <v>22802.609825812149</v>
      </c>
      <c r="N286" s="124">
        <v>23472</v>
      </c>
      <c r="O286" s="125">
        <f t="shared" si="19"/>
        <v>0</v>
      </c>
      <c r="P286" s="126">
        <v>105.985</v>
      </c>
      <c r="Q286" s="114">
        <v>0</v>
      </c>
      <c r="R286" s="86">
        <v>20.09</v>
      </c>
    </row>
    <row r="287" spans="1:18">
      <c r="A287" s="101">
        <v>285</v>
      </c>
      <c r="B287" s="109">
        <v>1</v>
      </c>
      <c r="C287" s="109">
        <v>12</v>
      </c>
      <c r="D287" s="110">
        <v>21</v>
      </c>
      <c r="E287" s="120">
        <v>22990.633566319495</v>
      </c>
      <c r="F287" s="114">
        <v>59.757456220999984</v>
      </c>
      <c r="G287" s="114">
        <v>6881.7760319879499</v>
      </c>
      <c r="H287" s="114">
        <v>0</v>
      </c>
      <c r="I287" s="121">
        <f t="shared" si="16"/>
        <v>29812.652142086445</v>
      </c>
      <c r="J287" s="114">
        <v>5456.9268010000005</v>
      </c>
      <c r="K287" s="121">
        <f t="shared" si="17"/>
        <v>24355.725341086443</v>
      </c>
      <c r="L287" s="122">
        <v>1758.22</v>
      </c>
      <c r="M287" s="123">
        <f t="shared" si="18"/>
        <v>22597.505341086442</v>
      </c>
      <c r="N287" s="124">
        <v>23260</v>
      </c>
      <c r="O287" s="125">
        <f t="shared" si="19"/>
        <v>0</v>
      </c>
      <c r="P287" s="126">
        <v>105.985</v>
      </c>
      <c r="Q287" s="114">
        <v>0</v>
      </c>
      <c r="R287" s="86">
        <v>23.67</v>
      </c>
    </row>
    <row r="288" spans="1:18">
      <c r="A288" s="101">
        <v>286</v>
      </c>
      <c r="B288" s="109">
        <v>1</v>
      </c>
      <c r="C288" s="109">
        <v>12</v>
      </c>
      <c r="D288" s="110">
        <v>22</v>
      </c>
      <c r="E288" s="120">
        <v>23025.857273775709</v>
      </c>
      <c r="F288" s="114">
        <v>60.092137599900006</v>
      </c>
      <c r="G288" s="114">
        <v>6660.0373256615185</v>
      </c>
      <c r="H288" s="114">
        <v>0</v>
      </c>
      <c r="I288" s="121">
        <f t="shared" si="16"/>
        <v>29625.802461837331</v>
      </c>
      <c r="J288" s="114">
        <v>5360.2039038000003</v>
      </c>
      <c r="K288" s="121">
        <f t="shared" si="17"/>
        <v>24265.598558037331</v>
      </c>
      <c r="L288" s="122">
        <v>1758.22</v>
      </c>
      <c r="M288" s="123">
        <f t="shared" si="18"/>
        <v>22507.37855803733</v>
      </c>
      <c r="N288" s="124">
        <v>23187</v>
      </c>
      <c r="O288" s="125">
        <f t="shared" si="19"/>
        <v>0</v>
      </c>
      <c r="P288" s="126">
        <v>105.985</v>
      </c>
      <c r="Q288" s="114">
        <v>0</v>
      </c>
      <c r="R288" s="86">
        <v>23.84</v>
      </c>
    </row>
    <row r="289" spans="1:18">
      <c r="A289" s="101">
        <v>287</v>
      </c>
      <c r="B289" s="109">
        <v>1</v>
      </c>
      <c r="C289" s="109">
        <v>12</v>
      </c>
      <c r="D289" s="110">
        <v>23</v>
      </c>
      <c r="E289" s="120">
        <v>22576.779978228104</v>
      </c>
      <c r="F289" s="114">
        <v>59.574989319299981</v>
      </c>
      <c r="G289" s="114">
        <v>6605.6631006010557</v>
      </c>
      <c r="H289" s="114">
        <v>0</v>
      </c>
      <c r="I289" s="121">
        <f t="shared" si="16"/>
        <v>29122.868089509859</v>
      </c>
      <c r="J289" s="114">
        <v>5183.3715088999998</v>
      </c>
      <c r="K289" s="121">
        <f t="shared" si="17"/>
        <v>23939.496580609859</v>
      </c>
      <c r="L289" s="122">
        <v>1758.22</v>
      </c>
      <c r="M289" s="123">
        <f t="shared" si="18"/>
        <v>22181.276580609858</v>
      </c>
      <c r="N289" s="124">
        <v>22919</v>
      </c>
      <c r="O289" s="125">
        <f t="shared" si="19"/>
        <v>0</v>
      </c>
      <c r="P289" s="126">
        <v>105.985</v>
      </c>
      <c r="Q289" s="114">
        <v>0</v>
      </c>
      <c r="R289" s="86">
        <v>29.18</v>
      </c>
    </row>
    <row r="290" spans="1:18">
      <c r="A290" s="101">
        <v>288</v>
      </c>
      <c r="B290" s="109">
        <v>1</v>
      </c>
      <c r="C290" s="109">
        <v>12</v>
      </c>
      <c r="D290" s="110">
        <v>24</v>
      </c>
      <c r="E290" s="120">
        <v>21781.563751380207</v>
      </c>
      <c r="F290" s="114">
        <v>59.270166293499976</v>
      </c>
      <c r="G290" s="114">
        <v>6364.5366926999795</v>
      </c>
      <c r="H290" s="114">
        <v>0</v>
      </c>
      <c r="I290" s="121">
        <f t="shared" si="16"/>
        <v>28086.830277786685</v>
      </c>
      <c r="J290" s="114">
        <v>4652.0734709999997</v>
      </c>
      <c r="K290" s="121">
        <f t="shared" si="17"/>
        <v>23434.756806786685</v>
      </c>
      <c r="L290" s="122">
        <v>1758.22</v>
      </c>
      <c r="M290" s="123">
        <f t="shared" si="18"/>
        <v>21676.536806786684</v>
      </c>
      <c r="N290" s="124">
        <v>22455</v>
      </c>
      <c r="O290" s="125">
        <f t="shared" si="19"/>
        <v>0</v>
      </c>
      <c r="P290" s="126">
        <v>105.985</v>
      </c>
      <c r="Q290" s="114">
        <v>0</v>
      </c>
      <c r="R290" s="86">
        <v>23.84</v>
      </c>
    </row>
    <row r="291" spans="1:18">
      <c r="A291" s="101">
        <v>289</v>
      </c>
      <c r="B291" s="109">
        <v>1</v>
      </c>
      <c r="C291" s="109">
        <v>13</v>
      </c>
      <c r="D291" s="110">
        <v>1</v>
      </c>
      <c r="E291" s="120">
        <v>21766.550173507498</v>
      </c>
      <c r="F291" s="114">
        <v>59.290432340800017</v>
      </c>
      <c r="G291" s="114">
        <v>6199.2582983496677</v>
      </c>
      <c r="H291" s="114">
        <v>0</v>
      </c>
      <c r="I291" s="121">
        <f t="shared" si="16"/>
        <v>27906.518039516366</v>
      </c>
      <c r="J291" s="114">
        <v>4428.9039041000005</v>
      </c>
      <c r="K291" s="121">
        <f t="shared" si="17"/>
        <v>23477.614135416366</v>
      </c>
      <c r="L291" s="122">
        <v>2008.22</v>
      </c>
      <c r="M291" s="123">
        <f t="shared" si="18"/>
        <v>21469.394135416365</v>
      </c>
      <c r="N291" s="124">
        <v>22268</v>
      </c>
      <c r="O291" s="125">
        <f t="shared" si="19"/>
        <v>0</v>
      </c>
      <c r="P291" s="126">
        <v>105.985</v>
      </c>
      <c r="Q291" s="114">
        <v>0</v>
      </c>
      <c r="R291" s="86">
        <v>23.91</v>
      </c>
    </row>
    <row r="292" spans="1:18">
      <c r="A292" s="101">
        <v>290</v>
      </c>
      <c r="B292" s="109">
        <v>1</v>
      </c>
      <c r="C292" s="109">
        <v>13</v>
      </c>
      <c r="D292" s="110">
        <v>2</v>
      </c>
      <c r="E292" s="120">
        <v>21379.523892575413</v>
      </c>
      <c r="F292" s="114">
        <v>58.765896426399998</v>
      </c>
      <c r="G292" s="114">
        <v>6488.9060804977944</v>
      </c>
      <c r="H292" s="114">
        <v>0</v>
      </c>
      <c r="I292" s="121">
        <f t="shared" si="16"/>
        <v>27809.664076646804</v>
      </c>
      <c r="J292" s="114">
        <v>4077.7822544999999</v>
      </c>
      <c r="K292" s="121">
        <f t="shared" si="17"/>
        <v>23731.881822146803</v>
      </c>
      <c r="L292" s="122">
        <v>2008.22</v>
      </c>
      <c r="M292" s="123">
        <f t="shared" si="18"/>
        <v>21723.661822146802</v>
      </c>
      <c r="N292" s="124">
        <v>22510</v>
      </c>
      <c r="O292" s="125">
        <f t="shared" si="19"/>
        <v>0</v>
      </c>
      <c r="P292" s="126">
        <v>105.985</v>
      </c>
      <c r="Q292" s="114">
        <v>0</v>
      </c>
      <c r="R292" s="86">
        <v>23.49</v>
      </c>
    </row>
    <row r="293" spans="1:18">
      <c r="A293" s="101">
        <v>291</v>
      </c>
      <c r="B293" s="109">
        <v>1</v>
      </c>
      <c r="C293" s="109">
        <v>13</v>
      </c>
      <c r="D293" s="110">
        <v>3</v>
      </c>
      <c r="E293" s="120">
        <v>20885.245729121205</v>
      </c>
      <c r="F293" s="114">
        <v>58.149777193199995</v>
      </c>
      <c r="G293" s="114">
        <v>6427.0288533351995</v>
      </c>
      <c r="H293" s="114">
        <v>0</v>
      </c>
      <c r="I293" s="121">
        <f t="shared" si="16"/>
        <v>27254.124805263204</v>
      </c>
      <c r="J293" s="114">
        <v>3828.4297445999991</v>
      </c>
      <c r="K293" s="121">
        <f t="shared" si="17"/>
        <v>23425.695060663205</v>
      </c>
      <c r="L293" s="122">
        <v>2008.22</v>
      </c>
      <c r="M293" s="123">
        <f t="shared" si="18"/>
        <v>21417.475060663204</v>
      </c>
      <c r="N293" s="124">
        <v>22214</v>
      </c>
      <c r="O293" s="125">
        <f t="shared" si="19"/>
        <v>0</v>
      </c>
      <c r="P293" s="126">
        <v>105.985</v>
      </c>
      <c r="Q293" s="114">
        <v>0</v>
      </c>
      <c r="R293" s="86">
        <v>22.85</v>
      </c>
    </row>
    <row r="294" spans="1:18">
      <c r="A294" s="101">
        <v>292</v>
      </c>
      <c r="B294" s="109">
        <v>1</v>
      </c>
      <c r="C294" s="109">
        <v>13</v>
      </c>
      <c r="D294" s="110">
        <v>4</v>
      </c>
      <c r="E294" s="120">
        <v>22073.733436099003</v>
      </c>
      <c r="F294" s="114">
        <v>59.569098767100002</v>
      </c>
      <c r="G294" s="114">
        <v>6255.8816686719329</v>
      </c>
      <c r="H294" s="114">
        <v>0</v>
      </c>
      <c r="I294" s="121">
        <f t="shared" si="16"/>
        <v>28270.046006003835</v>
      </c>
      <c r="J294" s="114">
        <v>4364.9573753000004</v>
      </c>
      <c r="K294" s="121">
        <f t="shared" si="17"/>
        <v>23905.088630703834</v>
      </c>
      <c r="L294" s="122">
        <v>2008.22</v>
      </c>
      <c r="M294" s="123">
        <f t="shared" si="18"/>
        <v>21896.868630703833</v>
      </c>
      <c r="N294" s="124">
        <v>22698</v>
      </c>
      <c r="O294" s="125">
        <f t="shared" si="19"/>
        <v>0</v>
      </c>
      <c r="P294" s="126">
        <v>105.985</v>
      </c>
      <c r="Q294" s="114">
        <v>0</v>
      </c>
      <c r="R294" s="86">
        <v>22.65</v>
      </c>
    </row>
    <row r="295" spans="1:18">
      <c r="A295" s="101">
        <v>293</v>
      </c>
      <c r="B295" s="109">
        <v>1</v>
      </c>
      <c r="C295" s="109">
        <v>13</v>
      </c>
      <c r="D295" s="110">
        <v>5</v>
      </c>
      <c r="E295" s="120">
        <v>23124.560351918211</v>
      </c>
      <c r="F295" s="114">
        <v>60.813724425600007</v>
      </c>
      <c r="G295" s="114">
        <v>6129.757776882675</v>
      </c>
      <c r="H295" s="114">
        <v>0</v>
      </c>
      <c r="I295" s="121">
        <f t="shared" si="16"/>
        <v>29193.504404375286</v>
      </c>
      <c r="J295" s="114">
        <v>4528.5685268000016</v>
      </c>
      <c r="K295" s="121">
        <f t="shared" si="17"/>
        <v>24664.935877575284</v>
      </c>
      <c r="L295" s="122">
        <v>2008.22</v>
      </c>
      <c r="M295" s="123">
        <f t="shared" si="18"/>
        <v>22656.715877575283</v>
      </c>
      <c r="N295" s="124">
        <v>23339</v>
      </c>
      <c r="O295" s="125">
        <f t="shared" si="19"/>
        <v>0</v>
      </c>
      <c r="P295" s="126">
        <v>105.985</v>
      </c>
      <c r="Q295" s="114">
        <v>0</v>
      </c>
      <c r="R295" s="86">
        <v>22.59</v>
      </c>
    </row>
    <row r="296" spans="1:18">
      <c r="A296" s="101">
        <v>294</v>
      </c>
      <c r="B296" s="109">
        <v>1</v>
      </c>
      <c r="C296" s="109">
        <v>13</v>
      </c>
      <c r="D296" s="110">
        <v>6</v>
      </c>
      <c r="E296" s="120">
        <v>23887.125348713911</v>
      </c>
      <c r="F296" s="114">
        <v>61.560404959200014</v>
      </c>
      <c r="G296" s="114">
        <v>6102.8747168539521</v>
      </c>
      <c r="H296" s="114">
        <v>0</v>
      </c>
      <c r="I296" s="121">
        <f t="shared" si="16"/>
        <v>29928.439660608663</v>
      </c>
      <c r="J296" s="114">
        <v>4745.4617724000009</v>
      </c>
      <c r="K296" s="121">
        <f t="shared" si="17"/>
        <v>25182.977888208661</v>
      </c>
      <c r="L296" s="122">
        <v>2058.2200000000003</v>
      </c>
      <c r="M296" s="123">
        <f t="shared" si="18"/>
        <v>23124.75788820866</v>
      </c>
      <c r="N296" s="124">
        <v>23771</v>
      </c>
      <c r="O296" s="125">
        <f t="shared" si="19"/>
        <v>0</v>
      </c>
      <c r="P296" s="126">
        <v>105.985</v>
      </c>
      <c r="Q296" s="114">
        <v>0</v>
      </c>
      <c r="R296" s="86">
        <v>23.66</v>
      </c>
    </row>
    <row r="297" spans="1:18">
      <c r="A297" s="101">
        <v>295</v>
      </c>
      <c r="B297" s="109">
        <v>1</v>
      </c>
      <c r="C297" s="109">
        <v>13</v>
      </c>
      <c r="D297" s="110">
        <v>7</v>
      </c>
      <c r="E297" s="120">
        <v>25653.292876281299</v>
      </c>
      <c r="F297" s="114">
        <v>64.705573619399999</v>
      </c>
      <c r="G297" s="114">
        <v>6187.6503180595255</v>
      </c>
      <c r="H297" s="114">
        <v>0</v>
      </c>
      <c r="I297" s="121">
        <f t="shared" si="16"/>
        <v>31776.237620721422</v>
      </c>
      <c r="J297" s="114">
        <v>5257.0369990999998</v>
      </c>
      <c r="K297" s="121">
        <f t="shared" si="17"/>
        <v>26519.200621621421</v>
      </c>
      <c r="L297" s="122">
        <v>2058.2200000000003</v>
      </c>
      <c r="M297" s="123">
        <f t="shared" si="18"/>
        <v>24460.98062162142</v>
      </c>
      <c r="N297" s="124">
        <v>24956</v>
      </c>
      <c r="O297" s="125">
        <f t="shared" si="19"/>
        <v>0</v>
      </c>
      <c r="P297" s="126">
        <v>105.985</v>
      </c>
      <c r="Q297" s="114">
        <v>0</v>
      </c>
      <c r="R297" s="86">
        <v>26.71</v>
      </c>
    </row>
    <row r="298" spans="1:18">
      <c r="A298" s="101">
        <v>296</v>
      </c>
      <c r="B298" s="109">
        <v>1</v>
      </c>
      <c r="C298" s="109">
        <v>13</v>
      </c>
      <c r="D298" s="110">
        <v>8</v>
      </c>
      <c r="E298" s="120">
        <v>27113.460126614198</v>
      </c>
      <c r="F298" s="114">
        <v>65.460266654199998</v>
      </c>
      <c r="G298" s="114">
        <v>6211.5636273850578</v>
      </c>
      <c r="H298" s="114">
        <v>0</v>
      </c>
      <c r="I298" s="121">
        <f t="shared" si="16"/>
        <v>33259.563487345054</v>
      </c>
      <c r="J298" s="114">
        <v>5453.1726725999997</v>
      </c>
      <c r="K298" s="121">
        <f t="shared" si="17"/>
        <v>27806.390814745057</v>
      </c>
      <c r="L298" s="122">
        <v>2058.2200000000003</v>
      </c>
      <c r="M298" s="123">
        <f t="shared" si="18"/>
        <v>25748.170814745055</v>
      </c>
      <c r="N298" s="124">
        <v>26158</v>
      </c>
      <c r="O298" s="125">
        <f t="shared" si="19"/>
        <v>0</v>
      </c>
      <c r="P298" s="126">
        <v>105.985</v>
      </c>
      <c r="Q298" s="114">
        <v>0</v>
      </c>
      <c r="R298" s="86">
        <v>29.82</v>
      </c>
    </row>
    <row r="299" spans="1:18">
      <c r="A299" s="101">
        <v>297</v>
      </c>
      <c r="B299" s="109">
        <v>1</v>
      </c>
      <c r="C299" s="109">
        <v>13</v>
      </c>
      <c r="D299" s="110">
        <v>9</v>
      </c>
      <c r="E299" s="120">
        <v>27826.190694793604</v>
      </c>
      <c r="F299" s="114">
        <v>65.524282171699994</v>
      </c>
      <c r="G299" s="114">
        <v>6296.0179186434198</v>
      </c>
      <c r="H299" s="114">
        <v>0</v>
      </c>
      <c r="I299" s="121">
        <f t="shared" si="16"/>
        <v>34056.684331265322</v>
      </c>
      <c r="J299" s="114">
        <v>5484.7958287999991</v>
      </c>
      <c r="K299" s="121">
        <f t="shared" si="17"/>
        <v>28571.888502465321</v>
      </c>
      <c r="L299" s="122">
        <v>2058.2200000000003</v>
      </c>
      <c r="M299" s="123">
        <f t="shared" si="18"/>
        <v>26513.66850246532</v>
      </c>
      <c r="N299" s="124">
        <v>26941</v>
      </c>
      <c r="O299" s="125">
        <f t="shared" si="19"/>
        <v>0</v>
      </c>
      <c r="P299" s="126">
        <v>105.985</v>
      </c>
      <c r="Q299" s="114">
        <v>0</v>
      </c>
      <c r="R299" s="86">
        <v>31.43</v>
      </c>
    </row>
    <row r="300" spans="1:18">
      <c r="A300" s="101">
        <v>298</v>
      </c>
      <c r="B300" s="109">
        <v>1</v>
      </c>
      <c r="C300" s="109">
        <v>13</v>
      </c>
      <c r="D300" s="110">
        <v>10</v>
      </c>
      <c r="E300" s="120">
        <v>29063.326725104911</v>
      </c>
      <c r="F300" s="114">
        <v>68.486526866200023</v>
      </c>
      <c r="G300" s="114">
        <v>6472.4435778257102</v>
      </c>
      <c r="H300" s="114">
        <v>0</v>
      </c>
      <c r="I300" s="121">
        <f t="shared" si="16"/>
        <v>35467.283776064418</v>
      </c>
      <c r="J300" s="114">
        <v>5324.5549132000006</v>
      </c>
      <c r="K300" s="121">
        <f t="shared" si="17"/>
        <v>30142.728862864416</v>
      </c>
      <c r="L300" s="122">
        <v>2108.2200000000003</v>
      </c>
      <c r="M300" s="123">
        <f t="shared" si="18"/>
        <v>28034.508862864415</v>
      </c>
      <c r="N300" s="124">
        <v>28608</v>
      </c>
      <c r="O300" s="125">
        <f t="shared" si="19"/>
        <v>0</v>
      </c>
      <c r="P300" s="126">
        <v>105.985</v>
      </c>
      <c r="Q300" s="114">
        <v>0</v>
      </c>
      <c r="R300" s="86">
        <v>36.06</v>
      </c>
    </row>
    <row r="301" spans="1:18">
      <c r="A301" s="101">
        <v>299</v>
      </c>
      <c r="B301" s="109">
        <v>1</v>
      </c>
      <c r="C301" s="109">
        <v>13</v>
      </c>
      <c r="D301" s="110">
        <v>11</v>
      </c>
      <c r="E301" s="120">
        <v>29357.14362392361</v>
      </c>
      <c r="F301" s="114">
        <v>68.94055449939998</v>
      </c>
      <c r="G301" s="114">
        <v>6335.7743133350641</v>
      </c>
      <c r="H301" s="114">
        <v>0</v>
      </c>
      <c r="I301" s="121">
        <f t="shared" si="16"/>
        <v>35623.977382759273</v>
      </c>
      <c r="J301" s="114">
        <v>5217.2447986000006</v>
      </c>
      <c r="K301" s="121">
        <f t="shared" si="17"/>
        <v>30406.732584159272</v>
      </c>
      <c r="L301" s="122">
        <v>2108.2200000000003</v>
      </c>
      <c r="M301" s="123">
        <f t="shared" si="18"/>
        <v>28298.512584159271</v>
      </c>
      <c r="N301" s="124">
        <v>28943</v>
      </c>
      <c r="O301" s="125">
        <f t="shared" si="19"/>
        <v>0</v>
      </c>
      <c r="P301" s="126">
        <v>105.985</v>
      </c>
      <c r="Q301" s="114">
        <v>0</v>
      </c>
      <c r="R301" s="86">
        <v>32.64</v>
      </c>
    </row>
    <row r="302" spans="1:18">
      <c r="A302" s="101">
        <v>300</v>
      </c>
      <c r="B302" s="109">
        <v>1</v>
      </c>
      <c r="C302" s="109">
        <v>13</v>
      </c>
      <c r="D302" s="110">
        <v>12</v>
      </c>
      <c r="E302" s="120">
        <v>29297.752816390501</v>
      </c>
      <c r="F302" s="114">
        <v>69.757118748900012</v>
      </c>
      <c r="G302" s="114">
        <v>6329.302207080048</v>
      </c>
      <c r="H302" s="114">
        <v>0</v>
      </c>
      <c r="I302" s="121">
        <f t="shared" si="16"/>
        <v>35557.29790472165</v>
      </c>
      <c r="J302" s="114">
        <v>5268.8942959999995</v>
      </c>
      <c r="K302" s="121">
        <f t="shared" si="17"/>
        <v>30288.403608721652</v>
      </c>
      <c r="L302" s="122">
        <v>2108.2200000000003</v>
      </c>
      <c r="M302" s="123">
        <f t="shared" si="18"/>
        <v>28180.183608721651</v>
      </c>
      <c r="N302" s="124">
        <v>28806</v>
      </c>
      <c r="O302" s="125">
        <f t="shared" si="19"/>
        <v>0</v>
      </c>
      <c r="P302" s="126">
        <v>105.985</v>
      </c>
      <c r="Q302" s="114">
        <v>0</v>
      </c>
      <c r="R302" s="86">
        <v>43.46</v>
      </c>
    </row>
    <row r="303" spans="1:18">
      <c r="A303" s="101">
        <v>301</v>
      </c>
      <c r="B303" s="109">
        <v>1</v>
      </c>
      <c r="C303" s="109">
        <v>13</v>
      </c>
      <c r="D303" s="110">
        <v>13</v>
      </c>
      <c r="E303" s="120">
        <v>28973.515640498808</v>
      </c>
      <c r="F303" s="114">
        <v>69.100339347900004</v>
      </c>
      <c r="G303" s="114">
        <v>6201.1333290205612</v>
      </c>
      <c r="H303" s="114">
        <v>0</v>
      </c>
      <c r="I303" s="121">
        <f t="shared" si="16"/>
        <v>35105.54863017147</v>
      </c>
      <c r="J303" s="114">
        <v>5060.5434079000006</v>
      </c>
      <c r="K303" s="121">
        <f t="shared" si="17"/>
        <v>30045.005222271469</v>
      </c>
      <c r="L303" s="122">
        <v>2108.2200000000003</v>
      </c>
      <c r="M303" s="123">
        <f t="shared" si="18"/>
        <v>27936.785222271468</v>
      </c>
      <c r="N303" s="124">
        <v>28539</v>
      </c>
      <c r="O303" s="125">
        <f t="shared" si="19"/>
        <v>0</v>
      </c>
      <c r="P303" s="126">
        <v>105.985</v>
      </c>
      <c r="Q303" s="114">
        <v>0</v>
      </c>
      <c r="R303" s="86">
        <v>44.92</v>
      </c>
    </row>
    <row r="304" spans="1:18">
      <c r="A304" s="101">
        <v>302</v>
      </c>
      <c r="B304" s="109">
        <v>1</v>
      </c>
      <c r="C304" s="109">
        <v>13</v>
      </c>
      <c r="D304" s="110">
        <v>14</v>
      </c>
      <c r="E304" s="120">
        <v>28287.449470962594</v>
      </c>
      <c r="F304" s="114">
        <v>67.696646535100001</v>
      </c>
      <c r="G304" s="114">
        <v>6188.4166736862189</v>
      </c>
      <c r="H304" s="114">
        <v>0</v>
      </c>
      <c r="I304" s="121">
        <f t="shared" si="16"/>
        <v>34408.169498113712</v>
      </c>
      <c r="J304" s="114">
        <v>4999.0237335000011</v>
      </c>
      <c r="K304" s="121">
        <f t="shared" si="17"/>
        <v>29409.14576461371</v>
      </c>
      <c r="L304" s="122">
        <v>2108.2200000000003</v>
      </c>
      <c r="M304" s="123">
        <f t="shared" si="18"/>
        <v>27300.925764613708</v>
      </c>
      <c r="N304" s="124">
        <v>27838</v>
      </c>
      <c r="O304" s="125">
        <f t="shared" si="19"/>
        <v>0</v>
      </c>
      <c r="P304" s="126">
        <v>105.985</v>
      </c>
      <c r="Q304" s="114">
        <v>0</v>
      </c>
      <c r="R304" s="86">
        <v>37.39</v>
      </c>
    </row>
    <row r="305" spans="1:18">
      <c r="A305" s="101">
        <v>303</v>
      </c>
      <c r="B305" s="109">
        <v>1</v>
      </c>
      <c r="C305" s="109">
        <v>13</v>
      </c>
      <c r="D305" s="110">
        <v>15</v>
      </c>
      <c r="E305" s="120">
        <v>27994.842435156901</v>
      </c>
      <c r="F305" s="114">
        <v>66.741935105099969</v>
      </c>
      <c r="G305" s="114">
        <v>6127.429043321762</v>
      </c>
      <c r="H305" s="114">
        <v>0</v>
      </c>
      <c r="I305" s="121">
        <f t="shared" si="16"/>
        <v>34055.529543373566</v>
      </c>
      <c r="J305" s="114">
        <v>5038.5715000999999</v>
      </c>
      <c r="K305" s="121">
        <f t="shared" si="17"/>
        <v>29016.958043273567</v>
      </c>
      <c r="L305" s="122">
        <v>2108.2200000000003</v>
      </c>
      <c r="M305" s="123">
        <f t="shared" si="18"/>
        <v>26908.738043273566</v>
      </c>
      <c r="N305" s="124">
        <v>27326</v>
      </c>
      <c r="O305" s="125">
        <f t="shared" si="19"/>
        <v>0</v>
      </c>
      <c r="P305" s="126">
        <v>105.985</v>
      </c>
      <c r="Q305" s="114">
        <v>0</v>
      </c>
      <c r="R305" s="86">
        <v>36.97</v>
      </c>
    </row>
    <row r="306" spans="1:18">
      <c r="A306" s="101">
        <v>304</v>
      </c>
      <c r="B306" s="109">
        <v>1</v>
      </c>
      <c r="C306" s="109">
        <v>13</v>
      </c>
      <c r="D306" s="110">
        <v>16</v>
      </c>
      <c r="E306" s="120">
        <v>28531.556957958597</v>
      </c>
      <c r="F306" s="114">
        <v>67.854829261299997</v>
      </c>
      <c r="G306" s="114">
        <v>6051.4570653240626</v>
      </c>
      <c r="H306" s="114">
        <v>0</v>
      </c>
      <c r="I306" s="121">
        <f t="shared" si="16"/>
        <v>34515.159194021355</v>
      </c>
      <c r="J306" s="114">
        <v>5215.3799179999996</v>
      </c>
      <c r="K306" s="121">
        <f t="shared" si="17"/>
        <v>29299.779276021356</v>
      </c>
      <c r="L306" s="122">
        <v>2358.2200000000003</v>
      </c>
      <c r="M306" s="123">
        <f t="shared" si="18"/>
        <v>26941.559276021355</v>
      </c>
      <c r="N306" s="124">
        <v>27398</v>
      </c>
      <c r="O306" s="125">
        <f t="shared" si="19"/>
        <v>0</v>
      </c>
      <c r="P306" s="126">
        <v>105.985</v>
      </c>
      <c r="Q306" s="114">
        <v>0</v>
      </c>
      <c r="R306" s="86">
        <v>39.89</v>
      </c>
    </row>
    <row r="307" spans="1:18">
      <c r="A307" s="101">
        <v>305</v>
      </c>
      <c r="B307" s="109">
        <v>1</v>
      </c>
      <c r="C307" s="109">
        <v>13</v>
      </c>
      <c r="D307" s="110">
        <v>17</v>
      </c>
      <c r="E307" s="120">
        <v>30181.437483697689</v>
      </c>
      <c r="F307" s="114">
        <v>70.872332495900025</v>
      </c>
      <c r="G307" s="114">
        <v>6557.7055810811671</v>
      </c>
      <c r="H307" s="114">
        <v>0</v>
      </c>
      <c r="I307" s="121">
        <f t="shared" si="16"/>
        <v>36668.270732282959</v>
      </c>
      <c r="J307" s="114">
        <v>5452.8598000000002</v>
      </c>
      <c r="K307" s="121">
        <f t="shared" si="17"/>
        <v>31215.410932282961</v>
      </c>
      <c r="L307" s="122">
        <v>2758.2200000000003</v>
      </c>
      <c r="M307" s="123">
        <f t="shared" si="18"/>
        <v>28457.19093228296</v>
      </c>
      <c r="N307" s="124">
        <v>29149</v>
      </c>
      <c r="O307" s="125">
        <f t="shared" si="19"/>
        <v>0</v>
      </c>
      <c r="P307" s="126">
        <v>300</v>
      </c>
      <c r="Q307" s="114">
        <v>0</v>
      </c>
      <c r="R307" s="86">
        <v>43.53</v>
      </c>
    </row>
    <row r="308" spans="1:18">
      <c r="A308" s="101">
        <v>306</v>
      </c>
      <c r="B308" s="109">
        <v>1</v>
      </c>
      <c r="C308" s="109">
        <v>13</v>
      </c>
      <c r="D308" s="110">
        <v>18</v>
      </c>
      <c r="E308" s="120">
        <v>30663.032752818406</v>
      </c>
      <c r="F308" s="114">
        <v>74.61671024959999</v>
      </c>
      <c r="G308" s="114">
        <v>6926.4892422761777</v>
      </c>
      <c r="H308" s="114">
        <v>0</v>
      </c>
      <c r="I308" s="121">
        <f t="shared" si="16"/>
        <v>37514.905284844986</v>
      </c>
      <c r="J308" s="114">
        <v>5895.0702913000014</v>
      </c>
      <c r="K308" s="121">
        <f t="shared" si="17"/>
        <v>31619.834993544984</v>
      </c>
      <c r="L308" s="122">
        <v>2789.2200000000003</v>
      </c>
      <c r="M308" s="123">
        <f t="shared" si="18"/>
        <v>28830.614993544983</v>
      </c>
      <c r="N308" s="124">
        <v>29530</v>
      </c>
      <c r="O308" s="125">
        <f t="shared" si="19"/>
        <v>0</v>
      </c>
      <c r="P308" s="126">
        <v>300</v>
      </c>
      <c r="Q308" s="114">
        <v>0</v>
      </c>
      <c r="R308" s="86">
        <v>62.72</v>
      </c>
    </row>
    <row r="309" spans="1:18">
      <c r="A309" s="101">
        <v>307</v>
      </c>
      <c r="B309" s="109">
        <v>1</v>
      </c>
      <c r="C309" s="109">
        <v>13</v>
      </c>
      <c r="D309" s="110">
        <v>19</v>
      </c>
      <c r="E309" s="120">
        <v>29971.908320970797</v>
      </c>
      <c r="F309" s="114">
        <v>74.983708974799995</v>
      </c>
      <c r="G309" s="114">
        <v>6879.1373195744955</v>
      </c>
      <c r="H309" s="114">
        <v>0</v>
      </c>
      <c r="I309" s="121">
        <f t="shared" si="16"/>
        <v>36776.06193157049</v>
      </c>
      <c r="J309" s="114">
        <v>5660.4706558999997</v>
      </c>
      <c r="K309" s="121">
        <f t="shared" si="17"/>
        <v>31115.591275670489</v>
      </c>
      <c r="L309" s="122">
        <v>2697.3509999999997</v>
      </c>
      <c r="M309" s="123">
        <f t="shared" si="18"/>
        <v>28418.240275670491</v>
      </c>
      <c r="N309" s="124">
        <v>29136</v>
      </c>
      <c r="O309" s="125">
        <f t="shared" si="19"/>
        <v>0</v>
      </c>
      <c r="P309" s="126">
        <v>300</v>
      </c>
      <c r="Q309" s="114">
        <v>0</v>
      </c>
      <c r="R309" s="86">
        <v>66.61</v>
      </c>
    </row>
    <row r="310" spans="1:18">
      <c r="A310" s="101">
        <v>308</v>
      </c>
      <c r="B310" s="109">
        <v>1</v>
      </c>
      <c r="C310" s="109">
        <v>13</v>
      </c>
      <c r="D310" s="110">
        <v>20</v>
      </c>
      <c r="E310" s="120">
        <v>29941.2711991631</v>
      </c>
      <c r="F310" s="114">
        <v>70.785675001199991</v>
      </c>
      <c r="G310" s="114">
        <v>6553.9090916614323</v>
      </c>
      <c r="H310" s="114">
        <v>0</v>
      </c>
      <c r="I310" s="121">
        <f t="shared" si="16"/>
        <v>36424.39461582333</v>
      </c>
      <c r="J310" s="114">
        <v>5961.5190041000014</v>
      </c>
      <c r="K310" s="121">
        <f t="shared" si="17"/>
        <v>30462.875611723328</v>
      </c>
      <c r="L310" s="122">
        <v>2458.2200000000003</v>
      </c>
      <c r="M310" s="123">
        <f t="shared" si="18"/>
        <v>28004.655611723327</v>
      </c>
      <c r="N310" s="124">
        <v>28595</v>
      </c>
      <c r="O310" s="125">
        <f t="shared" si="19"/>
        <v>0</v>
      </c>
      <c r="P310" s="126">
        <v>105.985</v>
      </c>
      <c r="Q310" s="114">
        <v>0</v>
      </c>
      <c r="R310" s="86">
        <v>58.14</v>
      </c>
    </row>
    <row r="311" spans="1:18">
      <c r="A311" s="101">
        <v>309</v>
      </c>
      <c r="B311" s="109">
        <v>1</v>
      </c>
      <c r="C311" s="109">
        <v>13</v>
      </c>
      <c r="D311" s="110">
        <v>21</v>
      </c>
      <c r="E311" s="120">
        <v>30137.691424473407</v>
      </c>
      <c r="F311" s="114">
        <v>71.04941803269999</v>
      </c>
      <c r="G311" s="114">
        <v>5884.0830775969534</v>
      </c>
      <c r="H311" s="114">
        <v>0</v>
      </c>
      <c r="I311" s="121">
        <f t="shared" si="16"/>
        <v>35950.725084037658</v>
      </c>
      <c r="J311" s="114">
        <v>5207.7693465000002</v>
      </c>
      <c r="K311" s="121">
        <f t="shared" si="17"/>
        <v>30742.955737537657</v>
      </c>
      <c r="L311" s="122">
        <v>2358.2200000000003</v>
      </c>
      <c r="M311" s="123">
        <f t="shared" si="18"/>
        <v>28384.735737537656</v>
      </c>
      <c r="N311" s="124">
        <v>29074</v>
      </c>
      <c r="O311" s="125">
        <f t="shared" si="19"/>
        <v>0</v>
      </c>
      <c r="P311" s="126">
        <v>105.985</v>
      </c>
      <c r="Q311" s="114">
        <v>0</v>
      </c>
      <c r="R311" s="86">
        <v>51.5</v>
      </c>
    </row>
    <row r="312" spans="1:18">
      <c r="A312" s="101">
        <v>310</v>
      </c>
      <c r="B312" s="109">
        <v>1</v>
      </c>
      <c r="C312" s="109">
        <v>13</v>
      </c>
      <c r="D312" s="110">
        <v>22</v>
      </c>
      <c r="E312" s="120">
        <v>29751.517321029398</v>
      </c>
      <c r="F312" s="114">
        <v>70.43946906879998</v>
      </c>
      <c r="G312" s="114">
        <v>5847.5725347402504</v>
      </c>
      <c r="H312" s="114">
        <v>0</v>
      </c>
      <c r="I312" s="121">
        <f t="shared" si="16"/>
        <v>35528.650386700851</v>
      </c>
      <c r="J312" s="114">
        <v>5137.8002018999996</v>
      </c>
      <c r="K312" s="121">
        <f t="shared" si="17"/>
        <v>30390.850184800853</v>
      </c>
      <c r="L312" s="122">
        <v>2258.2200000000003</v>
      </c>
      <c r="M312" s="123">
        <f t="shared" si="18"/>
        <v>28132.630184800852</v>
      </c>
      <c r="N312" s="124">
        <v>28746</v>
      </c>
      <c r="O312" s="125">
        <f t="shared" si="19"/>
        <v>0</v>
      </c>
      <c r="P312" s="126">
        <v>105.985</v>
      </c>
      <c r="Q312" s="114">
        <v>0</v>
      </c>
      <c r="R312" s="86">
        <v>48.7</v>
      </c>
    </row>
    <row r="313" spans="1:18">
      <c r="A313" s="101">
        <v>311</v>
      </c>
      <c r="B313" s="109">
        <v>1</v>
      </c>
      <c r="C313" s="109">
        <v>13</v>
      </c>
      <c r="D313" s="110">
        <v>23</v>
      </c>
      <c r="E313" s="120">
        <v>28850.712556631803</v>
      </c>
      <c r="F313" s="114">
        <v>68.486786623899974</v>
      </c>
      <c r="G313" s="114">
        <v>5773.7790665540333</v>
      </c>
      <c r="H313" s="114">
        <v>0</v>
      </c>
      <c r="I313" s="121">
        <f t="shared" si="16"/>
        <v>34556.004836561937</v>
      </c>
      <c r="J313" s="114">
        <v>4949.5518779999993</v>
      </c>
      <c r="K313" s="121">
        <f t="shared" si="17"/>
        <v>29606.452958561938</v>
      </c>
      <c r="L313" s="122">
        <v>2108.2200000000003</v>
      </c>
      <c r="M313" s="123">
        <f t="shared" si="18"/>
        <v>27498.232958561937</v>
      </c>
      <c r="N313" s="124">
        <v>28062</v>
      </c>
      <c r="O313" s="125">
        <f t="shared" si="19"/>
        <v>0</v>
      </c>
      <c r="P313" s="126">
        <v>105.985</v>
      </c>
      <c r="Q313" s="114">
        <v>0</v>
      </c>
      <c r="R313" s="86">
        <v>47.65</v>
      </c>
    </row>
    <row r="314" spans="1:18">
      <c r="A314" s="101">
        <v>312</v>
      </c>
      <c r="B314" s="109">
        <v>1</v>
      </c>
      <c r="C314" s="109">
        <v>13</v>
      </c>
      <c r="D314" s="110">
        <v>24</v>
      </c>
      <c r="E314" s="120">
        <v>28620.365651240201</v>
      </c>
      <c r="F314" s="114">
        <v>67.0373409579</v>
      </c>
      <c r="G314" s="114">
        <v>5813.0649141487884</v>
      </c>
      <c r="H314" s="114">
        <v>0</v>
      </c>
      <c r="I314" s="121">
        <f t="shared" si="16"/>
        <v>34366.393224431085</v>
      </c>
      <c r="J314" s="114">
        <v>4862.9703366999993</v>
      </c>
      <c r="K314" s="121">
        <f t="shared" si="17"/>
        <v>29503.422887731085</v>
      </c>
      <c r="L314" s="122">
        <v>2008.22</v>
      </c>
      <c r="M314" s="123">
        <f t="shared" si="18"/>
        <v>27495.202887731084</v>
      </c>
      <c r="N314" s="124">
        <v>28046</v>
      </c>
      <c r="O314" s="125">
        <f t="shared" si="19"/>
        <v>0</v>
      </c>
      <c r="P314" s="126">
        <v>105.985</v>
      </c>
      <c r="Q314" s="114">
        <v>0</v>
      </c>
      <c r="R314" s="86">
        <v>38.56</v>
      </c>
    </row>
    <row r="315" spans="1:18">
      <c r="A315" s="101">
        <v>313</v>
      </c>
      <c r="B315" s="109">
        <v>1</v>
      </c>
      <c r="C315" s="109">
        <v>14</v>
      </c>
      <c r="D315" s="110">
        <v>1</v>
      </c>
      <c r="E315" s="120">
        <v>27906.873378706299</v>
      </c>
      <c r="F315" s="114">
        <v>66.361058853200007</v>
      </c>
      <c r="G315" s="114">
        <v>5720.7489902918423</v>
      </c>
      <c r="H315" s="114">
        <v>0</v>
      </c>
      <c r="I315" s="121">
        <f t="shared" si="16"/>
        <v>33561.261310144939</v>
      </c>
      <c r="J315" s="114">
        <v>5395.0394781000005</v>
      </c>
      <c r="K315" s="121">
        <f t="shared" si="17"/>
        <v>28166.221832044939</v>
      </c>
      <c r="L315" s="122">
        <v>2058.2200000000003</v>
      </c>
      <c r="M315" s="123">
        <f t="shared" si="18"/>
        <v>26108.001832044938</v>
      </c>
      <c r="N315" s="124">
        <v>26517</v>
      </c>
      <c r="O315" s="125">
        <f t="shared" si="19"/>
        <v>0</v>
      </c>
      <c r="P315" s="126">
        <v>105.985</v>
      </c>
      <c r="Q315" s="114">
        <v>0</v>
      </c>
      <c r="R315" s="86">
        <v>43.83</v>
      </c>
    </row>
    <row r="316" spans="1:18">
      <c r="A316" s="101">
        <v>314</v>
      </c>
      <c r="B316" s="109">
        <v>1</v>
      </c>
      <c r="C316" s="109">
        <v>14</v>
      </c>
      <c r="D316" s="110">
        <v>2</v>
      </c>
      <c r="E316" s="120">
        <v>28128.583839702005</v>
      </c>
      <c r="F316" s="114">
        <v>66.823595596300009</v>
      </c>
      <c r="G316" s="114">
        <v>5699.0520720446839</v>
      </c>
      <c r="H316" s="114">
        <v>0</v>
      </c>
      <c r="I316" s="121">
        <f t="shared" si="16"/>
        <v>33760.81231615039</v>
      </c>
      <c r="J316" s="114">
        <v>5512.3442890000006</v>
      </c>
      <c r="K316" s="121">
        <f t="shared" si="17"/>
        <v>28248.468027150389</v>
      </c>
      <c r="L316" s="122">
        <v>2058.2200000000003</v>
      </c>
      <c r="M316" s="123">
        <f t="shared" si="18"/>
        <v>26190.248027150388</v>
      </c>
      <c r="N316" s="124">
        <v>26584</v>
      </c>
      <c r="O316" s="125">
        <f t="shared" si="19"/>
        <v>0</v>
      </c>
      <c r="P316" s="126">
        <v>105.985</v>
      </c>
      <c r="Q316" s="114">
        <v>0</v>
      </c>
      <c r="R316" s="86">
        <v>42.21</v>
      </c>
    </row>
    <row r="317" spans="1:18">
      <c r="A317" s="101">
        <v>315</v>
      </c>
      <c r="B317" s="109">
        <v>1</v>
      </c>
      <c r="C317" s="109">
        <v>14</v>
      </c>
      <c r="D317" s="110">
        <v>3</v>
      </c>
      <c r="E317" s="120">
        <v>28746.291778832401</v>
      </c>
      <c r="F317" s="114">
        <v>68.390907253899996</v>
      </c>
      <c r="G317" s="114">
        <v>5686.5495449431455</v>
      </c>
      <c r="H317" s="114">
        <v>0</v>
      </c>
      <c r="I317" s="121">
        <f t="shared" si="16"/>
        <v>34364.450416521649</v>
      </c>
      <c r="J317" s="114">
        <v>5765.8679759000006</v>
      </c>
      <c r="K317" s="121">
        <f t="shared" si="17"/>
        <v>28598.582440621649</v>
      </c>
      <c r="L317" s="122">
        <v>2058.2200000000003</v>
      </c>
      <c r="M317" s="123">
        <f t="shared" si="18"/>
        <v>26540.362440621648</v>
      </c>
      <c r="N317" s="124">
        <v>26956</v>
      </c>
      <c r="O317" s="125">
        <f t="shared" si="19"/>
        <v>0</v>
      </c>
      <c r="P317" s="126">
        <v>105.985</v>
      </c>
      <c r="Q317" s="114">
        <v>0</v>
      </c>
      <c r="R317" s="86">
        <v>40.57</v>
      </c>
    </row>
    <row r="318" spans="1:18">
      <c r="A318" s="101">
        <v>316</v>
      </c>
      <c r="B318" s="109">
        <v>1</v>
      </c>
      <c r="C318" s="109">
        <v>14</v>
      </c>
      <c r="D318" s="110">
        <v>4</v>
      </c>
      <c r="E318" s="120">
        <v>29501.84947701589</v>
      </c>
      <c r="F318" s="114">
        <v>69.517299757500012</v>
      </c>
      <c r="G318" s="114">
        <v>5664.3470232879372</v>
      </c>
      <c r="H318" s="114">
        <v>0</v>
      </c>
      <c r="I318" s="121">
        <f t="shared" si="16"/>
        <v>35096.679200546329</v>
      </c>
      <c r="J318" s="114">
        <v>5878.8749287999999</v>
      </c>
      <c r="K318" s="121">
        <f t="shared" si="17"/>
        <v>29217.804271746329</v>
      </c>
      <c r="L318" s="122">
        <v>2158.2200000000003</v>
      </c>
      <c r="M318" s="123">
        <f t="shared" si="18"/>
        <v>27059.584271746327</v>
      </c>
      <c r="N318" s="124">
        <v>27538</v>
      </c>
      <c r="O318" s="125">
        <f t="shared" si="19"/>
        <v>0</v>
      </c>
      <c r="P318" s="126">
        <v>105.985</v>
      </c>
      <c r="Q318" s="114">
        <v>0</v>
      </c>
      <c r="R318" s="86">
        <v>41.37</v>
      </c>
    </row>
    <row r="319" spans="1:18">
      <c r="A319" s="101">
        <v>317</v>
      </c>
      <c r="B319" s="109">
        <v>1</v>
      </c>
      <c r="C319" s="109">
        <v>14</v>
      </c>
      <c r="D319" s="110">
        <v>5</v>
      </c>
      <c r="E319" s="120">
        <v>30106.632432591803</v>
      </c>
      <c r="F319" s="114">
        <v>71.014986409700015</v>
      </c>
      <c r="G319" s="114">
        <v>5720.7185169976156</v>
      </c>
      <c r="H319" s="114">
        <v>0</v>
      </c>
      <c r="I319" s="121">
        <f t="shared" si="16"/>
        <v>35756.335963179721</v>
      </c>
      <c r="J319" s="114">
        <v>5719.5921944999991</v>
      </c>
      <c r="K319" s="121">
        <f t="shared" si="17"/>
        <v>30036.74376867972</v>
      </c>
      <c r="L319" s="122">
        <v>2258.2200000000003</v>
      </c>
      <c r="M319" s="123">
        <f t="shared" si="18"/>
        <v>27778.523768679719</v>
      </c>
      <c r="N319" s="124">
        <v>28350</v>
      </c>
      <c r="O319" s="125">
        <f t="shared" si="19"/>
        <v>0</v>
      </c>
      <c r="P319" s="126">
        <v>105.985</v>
      </c>
      <c r="Q319" s="114">
        <v>0</v>
      </c>
      <c r="R319" s="86">
        <v>40.57</v>
      </c>
    </row>
    <row r="320" spans="1:18">
      <c r="A320" s="101">
        <v>318</v>
      </c>
      <c r="B320" s="109">
        <v>1</v>
      </c>
      <c r="C320" s="109">
        <v>14</v>
      </c>
      <c r="D320" s="110">
        <v>6</v>
      </c>
      <c r="E320" s="120">
        <v>30137.243712020212</v>
      </c>
      <c r="F320" s="114">
        <v>71.247308699599998</v>
      </c>
      <c r="G320" s="114">
        <v>6622.1786371376502</v>
      </c>
      <c r="H320" s="114">
        <v>124.137</v>
      </c>
      <c r="I320" s="121">
        <f t="shared" si="16"/>
        <v>36812.312040458266</v>
      </c>
      <c r="J320" s="114">
        <v>5510.9426058000008</v>
      </c>
      <c r="K320" s="121">
        <f t="shared" si="17"/>
        <v>31301.369434658263</v>
      </c>
      <c r="L320" s="122">
        <v>2258.2200000000003</v>
      </c>
      <c r="M320" s="123">
        <f t="shared" si="18"/>
        <v>29043.149434658262</v>
      </c>
      <c r="N320" s="124">
        <v>29674</v>
      </c>
      <c r="O320" s="125">
        <f t="shared" si="19"/>
        <v>0</v>
      </c>
      <c r="P320" s="126">
        <v>300</v>
      </c>
      <c r="Q320" s="114">
        <v>0</v>
      </c>
      <c r="R320" s="86">
        <v>61.65</v>
      </c>
    </row>
    <row r="321" spans="1:18">
      <c r="A321" s="101">
        <v>319</v>
      </c>
      <c r="B321" s="109">
        <v>1</v>
      </c>
      <c r="C321" s="109">
        <v>14</v>
      </c>
      <c r="D321" s="110">
        <v>7</v>
      </c>
      <c r="E321" s="120">
        <v>29329.696173083408</v>
      </c>
      <c r="F321" s="114">
        <v>70.530040817299977</v>
      </c>
      <c r="G321" s="114">
        <v>6204.5874343048108</v>
      </c>
      <c r="H321" s="114">
        <v>125.19799999999999</v>
      </c>
      <c r="I321" s="121">
        <f t="shared" si="16"/>
        <v>35588.951566570919</v>
      </c>
      <c r="J321" s="114">
        <v>3597.0437879999999</v>
      </c>
      <c r="K321" s="121">
        <f t="shared" si="17"/>
        <v>31991.90777857092</v>
      </c>
      <c r="L321" s="122">
        <v>2514.2200000000003</v>
      </c>
      <c r="M321" s="123">
        <f t="shared" si="18"/>
        <v>29477.687778570918</v>
      </c>
      <c r="N321" s="124">
        <v>29994</v>
      </c>
      <c r="O321" s="125">
        <f t="shared" si="19"/>
        <v>0</v>
      </c>
      <c r="P321" s="126">
        <v>300</v>
      </c>
      <c r="Q321" s="114">
        <v>0</v>
      </c>
      <c r="R321" s="86">
        <v>55.1</v>
      </c>
    </row>
    <row r="322" spans="1:18">
      <c r="A322" s="101">
        <v>320</v>
      </c>
      <c r="B322" s="109">
        <v>1</v>
      </c>
      <c r="C322" s="109">
        <v>14</v>
      </c>
      <c r="D322" s="110">
        <v>8</v>
      </c>
      <c r="E322" s="120">
        <v>30092.362512304109</v>
      </c>
      <c r="F322" s="114">
        <v>71.497897083299989</v>
      </c>
      <c r="G322" s="114">
        <v>6601.7504399841528</v>
      </c>
      <c r="H322" s="114">
        <v>131.56399999999999</v>
      </c>
      <c r="I322" s="121">
        <f t="shared" si="16"/>
        <v>36754.179055204964</v>
      </c>
      <c r="J322" s="114">
        <v>4167.6005673999998</v>
      </c>
      <c r="K322" s="121">
        <f t="shared" si="17"/>
        <v>32586.578487804964</v>
      </c>
      <c r="L322" s="122">
        <v>2714.2200000000003</v>
      </c>
      <c r="M322" s="123">
        <f t="shared" si="18"/>
        <v>29872.358487804962</v>
      </c>
      <c r="N322" s="124">
        <v>30234</v>
      </c>
      <c r="O322" s="125">
        <f t="shared" si="19"/>
        <v>0</v>
      </c>
      <c r="P322" s="126">
        <v>300</v>
      </c>
      <c r="Q322" s="114">
        <v>0</v>
      </c>
      <c r="R322" s="86">
        <v>65.28</v>
      </c>
    </row>
    <row r="323" spans="1:18">
      <c r="A323" s="101">
        <v>321</v>
      </c>
      <c r="B323" s="109">
        <v>1</v>
      </c>
      <c r="C323" s="109">
        <v>14</v>
      </c>
      <c r="D323" s="110">
        <v>9</v>
      </c>
      <c r="E323" s="120">
        <v>29202.914806230903</v>
      </c>
      <c r="F323" s="114">
        <v>70.524225752199982</v>
      </c>
      <c r="G323" s="114">
        <v>5771.3421723211604</v>
      </c>
      <c r="H323" s="114">
        <v>137.93</v>
      </c>
      <c r="I323" s="121">
        <f t="shared" si="16"/>
        <v>35041.662752799864</v>
      </c>
      <c r="J323" s="114">
        <v>3030.5249289999992</v>
      </c>
      <c r="K323" s="121">
        <f t="shared" si="17"/>
        <v>32011.137823799865</v>
      </c>
      <c r="L323" s="122">
        <v>3954.2200000000003</v>
      </c>
      <c r="M323" s="123">
        <f t="shared" si="18"/>
        <v>28056.917823799864</v>
      </c>
      <c r="N323" s="124">
        <v>28665</v>
      </c>
      <c r="O323" s="125">
        <f t="shared" si="19"/>
        <v>0</v>
      </c>
      <c r="P323" s="126">
        <v>105.985</v>
      </c>
      <c r="Q323" s="114">
        <v>0</v>
      </c>
      <c r="R323" s="86">
        <v>68.2</v>
      </c>
    </row>
    <row r="324" spans="1:18">
      <c r="A324" s="101">
        <v>322</v>
      </c>
      <c r="B324" s="109">
        <v>1</v>
      </c>
      <c r="C324" s="109">
        <v>14</v>
      </c>
      <c r="D324" s="110">
        <v>10</v>
      </c>
      <c r="E324" s="120">
        <v>29585.328102281102</v>
      </c>
      <c r="F324" s="114">
        <v>70.797297037699991</v>
      </c>
      <c r="G324" s="114">
        <v>5733.6684181624178</v>
      </c>
      <c r="H324" s="114">
        <v>126.259</v>
      </c>
      <c r="I324" s="121">
        <f t="shared" ref="I324:I387" si="20">E324-F324+G324+H324</f>
        <v>35374.458223405818</v>
      </c>
      <c r="J324" s="114">
        <v>3969.2305460000007</v>
      </c>
      <c r="K324" s="121">
        <f t="shared" ref="K324:K387" si="21">I324-J324</f>
        <v>31405.227677405819</v>
      </c>
      <c r="L324" s="122">
        <v>2614.2200000000003</v>
      </c>
      <c r="M324" s="123">
        <f t="shared" ref="M324:M387" si="22">K324-L324</f>
        <v>28791.007677405818</v>
      </c>
      <c r="N324" s="124">
        <v>29483</v>
      </c>
      <c r="O324" s="125">
        <f t="shared" ref="O324:O387" si="23">IF(M324-N324&gt;0,M324-N324,0)</f>
        <v>0</v>
      </c>
      <c r="P324" s="126">
        <v>300</v>
      </c>
      <c r="Q324" s="114">
        <v>0</v>
      </c>
      <c r="R324" s="86">
        <v>72.59</v>
      </c>
    </row>
    <row r="325" spans="1:18">
      <c r="A325" s="101">
        <v>323</v>
      </c>
      <c r="B325" s="109">
        <v>1</v>
      </c>
      <c r="C325" s="109">
        <v>14</v>
      </c>
      <c r="D325" s="110">
        <v>11</v>
      </c>
      <c r="E325" s="120">
        <v>28741.729368491298</v>
      </c>
      <c r="F325" s="114">
        <v>69.563203267300011</v>
      </c>
      <c r="G325" s="114">
        <v>5697.0736434998262</v>
      </c>
      <c r="H325" s="114">
        <v>0</v>
      </c>
      <c r="I325" s="121">
        <f t="shared" si="20"/>
        <v>34369.239808723825</v>
      </c>
      <c r="J325" s="114">
        <v>3830.3735031000006</v>
      </c>
      <c r="K325" s="121">
        <f t="shared" si="21"/>
        <v>30538.866305623826</v>
      </c>
      <c r="L325" s="122">
        <v>2551.2200000000003</v>
      </c>
      <c r="M325" s="123">
        <f t="shared" si="22"/>
        <v>27987.646305623824</v>
      </c>
      <c r="N325" s="124">
        <v>28581</v>
      </c>
      <c r="O325" s="125">
        <f t="shared" si="23"/>
        <v>0</v>
      </c>
      <c r="P325" s="126">
        <v>105.985</v>
      </c>
      <c r="Q325" s="114">
        <v>0</v>
      </c>
      <c r="R325" s="86">
        <v>75.92</v>
      </c>
    </row>
    <row r="326" spans="1:18">
      <c r="A326" s="101">
        <v>324</v>
      </c>
      <c r="B326" s="109">
        <v>1</v>
      </c>
      <c r="C326" s="109">
        <v>14</v>
      </c>
      <c r="D326" s="110">
        <v>12</v>
      </c>
      <c r="E326" s="120">
        <v>28423.684077496</v>
      </c>
      <c r="F326" s="114">
        <v>69.063704098499997</v>
      </c>
      <c r="G326" s="114">
        <v>5730.1079397220319</v>
      </c>
      <c r="H326" s="114">
        <v>0</v>
      </c>
      <c r="I326" s="121">
        <f t="shared" si="20"/>
        <v>34084.728313119536</v>
      </c>
      <c r="J326" s="114">
        <v>4138.9265500999991</v>
      </c>
      <c r="K326" s="121">
        <f t="shared" si="21"/>
        <v>29945.801763019539</v>
      </c>
      <c r="L326" s="122">
        <v>2214.2200000000003</v>
      </c>
      <c r="M326" s="123">
        <f t="shared" si="22"/>
        <v>27731.581763019538</v>
      </c>
      <c r="N326" s="124">
        <v>28260</v>
      </c>
      <c r="O326" s="125">
        <f t="shared" si="23"/>
        <v>0</v>
      </c>
      <c r="P326" s="126">
        <v>105.985</v>
      </c>
      <c r="Q326" s="114">
        <v>0</v>
      </c>
      <c r="R326" s="86">
        <v>57.73</v>
      </c>
    </row>
    <row r="327" spans="1:18">
      <c r="A327" s="101">
        <v>325</v>
      </c>
      <c r="B327" s="109">
        <v>1</v>
      </c>
      <c r="C327" s="109">
        <v>14</v>
      </c>
      <c r="D327" s="110">
        <v>13</v>
      </c>
      <c r="E327" s="120">
        <v>28007.680776054916</v>
      </c>
      <c r="F327" s="114">
        <v>67.855668919199999</v>
      </c>
      <c r="G327" s="114">
        <v>5803.0791076321584</v>
      </c>
      <c r="H327" s="114">
        <v>0</v>
      </c>
      <c r="I327" s="121">
        <f t="shared" si="20"/>
        <v>33742.90421476787</v>
      </c>
      <c r="J327" s="114">
        <v>4511.1887772999989</v>
      </c>
      <c r="K327" s="121">
        <f t="shared" si="21"/>
        <v>29231.715437467872</v>
      </c>
      <c r="L327" s="122">
        <v>2314.2200000000003</v>
      </c>
      <c r="M327" s="123">
        <f t="shared" si="22"/>
        <v>26917.495437467871</v>
      </c>
      <c r="N327" s="124">
        <v>27353</v>
      </c>
      <c r="O327" s="125">
        <f t="shared" si="23"/>
        <v>0</v>
      </c>
      <c r="P327" s="126">
        <v>105.985</v>
      </c>
      <c r="Q327" s="114">
        <v>0</v>
      </c>
      <c r="R327" s="86">
        <v>47.4</v>
      </c>
    </row>
    <row r="328" spans="1:18">
      <c r="A328" s="101">
        <v>326</v>
      </c>
      <c r="B328" s="109">
        <v>1</v>
      </c>
      <c r="C328" s="109">
        <v>14</v>
      </c>
      <c r="D328" s="110">
        <v>14</v>
      </c>
      <c r="E328" s="120">
        <v>28565.76471046951</v>
      </c>
      <c r="F328" s="114">
        <v>68.253349281599995</v>
      </c>
      <c r="G328" s="114">
        <v>5800.015442602139</v>
      </c>
      <c r="H328" s="114">
        <v>0</v>
      </c>
      <c r="I328" s="121">
        <f t="shared" si="20"/>
        <v>34297.526803790046</v>
      </c>
      <c r="J328" s="114">
        <v>5463.3248057999999</v>
      </c>
      <c r="K328" s="121">
        <f t="shared" si="21"/>
        <v>28834.201997990047</v>
      </c>
      <c r="L328" s="122">
        <v>2314.2200000000003</v>
      </c>
      <c r="M328" s="123">
        <f t="shared" si="22"/>
        <v>26519.981997990046</v>
      </c>
      <c r="N328" s="124">
        <v>26942</v>
      </c>
      <c r="O328" s="125">
        <f t="shared" si="23"/>
        <v>0</v>
      </c>
      <c r="P328" s="126">
        <v>105.985</v>
      </c>
      <c r="Q328" s="114">
        <v>0</v>
      </c>
      <c r="R328" s="86">
        <v>43.12</v>
      </c>
    </row>
    <row r="329" spans="1:18">
      <c r="A329" s="101">
        <v>327</v>
      </c>
      <c r="B329" s="109">
        <v>1</v>
      </c>
      <c r="C329" s="109">
        <v>14</v>
      </c>
      <c r="D329" s="110">
        <v>15</v>
      </c>
      <c r="E329" s="120">
        <v>28709.3623991227</v>
      </c>
      <c r="F329" s="114">
        <v>68.540924539599985</v>
      </c>
      <c r="G329" s="114">
        <v>5972.4480672284844</v>
      </c>
      <c r="H329" s="114">
        <v>0</v>
      </c>
      <c r="I329" s="121">
        <f t="shared" si="20"/>
        <v>34613.269541811584</v>
      </c>
      <c r="J329" s="114">
        <v>5337.1657364000002</v>
      </c>
      <c r="K329" s="121">
        <f t="shared" si="21"/>
        <v>29276.103805411585</v>
      </c>
      <c r="L329" s="122">
        <v>2314.2200000000003</v>
      </c>
      <c r="M329" s="123">
        <f t="shared" si="22"/>
        <v>26961.883805411584</v>
      </c>
      <c r="N329" s="124">
        <v>27428</v>
      </c>
      <c r="O329" s="125">
        <f t="shared" si="23"/>
        <v>0</v>
      </c>
      <c r="P329" s="126">
        <v>105.985</v>
      </c>
      <c r="Q329" s="114">
        <v>0</v>
      </c>
      <c r="R329" s="86">
        <v>44.29</v>
      </c>
    </row>
    <row r="330" spans="1:18">
      <c r="A330" s="101">
        <v>328</v>
      </c>
      <c r="B330" s="109">
        <v>1</v>
      </c>
      <c r="C330" s="109">
        <v>14</v>
      </c>
      <c r="D330" s="110">
        <v>16</v>
      </c>
      <c r="E330" s="120">
        <v>28831.90549602731</v>
      </c>
      <c r="F330" s="114">
        <v>68.760709533899998</v>
      </c>
      <c r="G330" s="114">
        <v>6274.1051877414984</v>
      </c>
      <c r="H330" s="114">
        <v>0</v>
      </c>
      <c r="I330" s="121">
        <f t="shared" si="20"/>
        <v>35037.24997423491</v>
      </c>
      <c r="J330" s="114">
        <v>4608.0530234999997</v>
      </c>
      <c r="K330" s="121">
        <f t="shared" si="21"/>
        <v>30429.196950734909</v>
      </c>
      <c r="L330" s="122">
        <v>2314.2200000000003</v>
      </c>
      <c r="M330" s="123">
        <f t="shared" si="22"/>
        <v>28114.976950734908</v>
      </c>
      <c r="N330" s="124">
        <v>28732</v>
      </c>
      <c r="O330" s="125">
        <f t="shared" si="23"/>
        <v>0</v>
      </c>
      <c r="P330" s="126">
        <v>105.985</v>
      </c>
      <c r="Q330" s="114">
        <v>0</v>
      </c>
      <c r="R330" s="86">
        <v>45.01</v>
      </c>
    </row>
    <row r="331" spans="1:18">
      <c r="A331" s="101">
        <v>329</v>
      </c>
      <c r="B331" s="109">
        <v>1</v>
      </c>
      <c r="C331" s="109">
        <v>14</v>
      </c>
      <c r="D331" s="110">
        <v>17</v>
      </c>
      <c r="E331" s="120">
        <v>29576.805276857707</v>
      </c>
      <c r="F331" s="114">
        <v>70.205283411699995</v>
      </c>
      <c r="G331" s="114">
        <v>6247.7113477432486</v>
      </c>
      <c r="H331" s="114">
        <v>127.32</v>
      </c>
      <c r="I331" s="121">
        <f t="shared" si="20"/>
        <v>35881.631341189255</v>
      </c>
      <c r="J331" s="114">
        <v>3872.8152846000003</v>
      </c>
      <c r="K331" s="121">
        <f t="shared" si="21"/>
        <v>32008.816056589254</v>
      </c>
      <c r="L331" s="122">
        <v>3080.2200000000003</v>
      </c>
      <c r="M331" s="123">
        <f t="shared" si="22"/>
        <v>28928.596056589253</v>
      </c>
      <c r="N331" s="124">
        <v>29583</v>
      </c>
      <c r="O331" s="125">
        <f t="shared" si="23"/>
        <v>0</v>
      </c>
      <c r="P331" s="126">
        <v>300</v>
      </c>
      <c r="Q331" s="114">
        <v>0</v>
      </c>
      <c r="R331" s="86">
        <v>67.09</v>
      </c>
    </row>
    <row r="332" spans="1:18">
      <c r="A332" s="101">
        <v>330</v>
      </c>
      <c r="B332" s="109">
        <v>1</v>
      </c>
      <c r="C332" s="109">
        <v>14</v>
      </c>
      <c r="D332" s="110">
        <v>18</v>
      </c>
      <c r="E332" s="120">
        <v>30784.4008472967</v>
      </c>
      <c r="F332" s="114">
        <v>72.221885318299982</v>
      </c>
      <c r="G332" s="114">
        <v>6362.3431596831415</v>
      </c>
      <c r="H332" s="114">
        <v>145.357</v>
      </c>
      <c r="I332" s="121">
        <f t="shared" si="20"/>
        <v>37219.879121661543</v>
      </c>
      <c r="J332" s="114">
        <v>3206.6452457</v>
      </c>
      <c r="K332" s="121">
        <f t="shared" si="21"/>
        <v>34013.233875961545</v>
      </c>
      <c r="L332" s="122">
        <v>4306.22</v>
      </c>
      <c r="M332" s="123">
        <f t="shared" si="22"/>
        <v>29707.013875961544</v>
      </c>
      <c r="N332" s="124">
        <v>30157</v>
      </c>
      <c r="O332" s="125">
        <f t="shared" si="23"/>
        <v>0</v>
      </c>
      <c r="P332" s="126">
        <v>300</v>
      </c>
      <c r="Q332" s="114">
        <v>0</v>
      </c>
      <c r="R332" s="86">
        <v>118.17</v>
      </c>
    </row>
    <row r="333" spans="1:18">
      <c r="A333" s="101">
        <v>331</v>
      </c>
      <c r="B333" s="109">
        <v>1</v>
      </c>
      <c r="C333" s="109">
        <v>14</v>
      </c>
      <c r="D333" s="110">
        <v>19</v>
      </c>
      <c r="E333" s="120">
        <v>29866.696436767095</v>
      </c>
      <c r="F333" s="114">
        <v>70.927588328999988</v>
      </c>
      <c r="G333" s="114">
        <v>6860.5522155270583</v>
      </c>
      <c r="H333" s="114">
        <v>155.96700000000001</v>
      </c>
      <c r="I333" s="121">
        <f t="shared" si="20"/>
        <v>36812.288063965148</v>
      </c>
      <c r="J333" s="114">
        <v>2657.6387343000001</v>
      </c>
      <c r="K333" s="121">
        <f t="shared" si="21"/>
        <v>34154.649329665146</v>
      </c>
      <c r="L333" s="122">
        <v>4757.22</v>
      </c>
      <c r="M333" s="123">
        <f t="shared" si="22"/>
        <v>29397.429329665145</v>
      </c>
      <c r="N333" s="124">
        <v>29926</v>
      </c>
      <c r="O333" s="125">
        <f t="shared" si="23"/>
        <v>0</v>
      </c>
      <c r="P333" s="126">
        <v>300</v>
      </c>
      <c r="Q333" s="114">
        <v>0</v>
      </c>
      <c r="R333" s="86">
        <v>105.83</v>
      </c>
    </row>
    <row r="334" spans="1:18">
      <c r="A334" s="101">
        <v>332</v>
      </c>
      <c r="B334" s="109">
        <v>1</v>
      </c>
      <c r="C334" s="109">
        <v>14</v>
      </c>
      <c r="D334" s="110">
        <v>20</v>
      </c>
      <c r="E334" s="120">
        <v>29252.079311287809</v>
      </c>
      <c r="F334" s="114">
        <v>69.280920359299998</v>
      </c>
      <c r="G334" s="114">
        <v>6738.0515479941068</v>
      </c>
      <c r="H334" s="114">
        <v>184.614</v>
      </c>
      <c r="I334" s="121">
        <f t="shared" si="20"/>
        <v>36105.463938922621</v>
      </c>
      <c r="J334" s="114">
        <v>3177.0462877999998</v>
      </c>
      <c r="K334" s="121">
        <f t="shared" si="21"/>
        <v>32928.417651122625</v>
      </c>
      <c r="L334" s="122">
        <v>4456.22</v>
      </c>
      <c r="M334" s="123">
        <f t="shared" si="22"/>
        <v>28472.197651122624</v>
      </c>
      <c r="N334" s="124">
        <v>29204</v>
      </c>
      <c r="O334" s="125">
        <f t="shared" si="23"/>
        <v>0</v>
      </c>
      <c r="P334" s="126">
        <v>300</v>
      </c>
      <c r="Q334" s="114">
        <v>0</v>
      </c>
      <c r="R334" s="86">
        <v>114.23</v>
      </c>
    </row>
    <row r="335" spans="1:18">
      <c r="A335" s="101">
        <v>333</v>
      </c>
      <c r="B335" s="109">
        <v>1</v>
      </c>
      <c r="C335" s="109">
        <v>14</v>
      </c>
      <c r="D335" s="110">
        <v>21</v>
      </c>
      <c r="E335" s="120">
        <v>29118.402622800611</v>
      </c>
      <c r="F335" s="114">
        <v>69.219022701100002</v>
      </c>
      <c r="G335" s="114">
        <v>6815.0064281663981</v>
      </c>
      <c r="H335" s="114">
        <v>168.69900000000001</v>
      </c>
      <c r="I335" s="121">
        <f t="shared" si="20"/>
        <v>36032.889028265905</v>
      </c>
      <c r="J335" s="114">
        <v>3368.2551276999998</v>
      </c>
      <c r="K335" s="121">
        <f t="shared" si="21"/>
        <v>32664.633900565907</v>
      </c>
      <c r="L335" s="122">
        <v>3282.2200000000003</v>
      </c>
      <c r="M335" s="123">
        <f t="shared" si="22"/>
        <v>29382.413900565905</v>
      </c>
      <c r="N335" s="124">
        <v>29907</v>
      </c>
      <c r="O335" s="125">
        <f t="shared" si="23"/>
        <v>0</v>
      </c>
      <c r="P335" s="126">
        <v>300</v>
      </c>
      <c r="Q335" s="114">
        <v>0</v>
      </c>
      <c r="R335" s="86">
        <v>103.9</v>
      </c>
    </row>
    <row r="336" spans="1:18">
      <c r="A336" s="101">
        <v>334</v>
      </c>
      <c r="B336" s="109">
        <v>1</v>
      </c>
      <c r="C336" s="109">
        <v>14</v>
      </c>
      <c r="D336" s="110">
        <v>22</v>
      </c>
      <c r="E336" s="120">
        <v>29516.15425813221</v>
      </c>
      <c r="F336" s="114">
        <v>68.858622186900021</v>
      </c>
      <c r="G336" s="114">
        <v>6112.5710745708384</v>
      </c>
      <c r="H336" s="114">
        <v>0</v>
      </c>
      <c r="I336" s="121">
        <f t="shared" si="20"/>
        <v>35559.866710516144</v>
      </c>
      <c r="J336" s="114">
        <v>3734.1728254000004</v>
      </c>
      <c r="K336" s="121">
        <f t="shared" si="21"/>
        <v>31825.693885116143</v>
      </c>
      <c r="L336" s="122">
        <v>3167.2200000000003</v>
      </c>
      <c r="M336" s="123">
        <f t="shared" si="22"/>
        <v>28658.473885116142</v>
      </c>
      <c r="N336" s="124">
        <v>29400</v>
      </c>
      <c r="O336" s="125">
        <f t="shared" si="23"/>
        <v>0</v>
      </c>
      <c r="P336" s="126">
        <v>300</v>
      </c>
      <c r="Q336" s="114">
        <v>0</v>
      </c>
      <c r="R336" s="86">
        <v>83.77</v>
      </c>
    </row>
    <row r="337" spans="1:18">
      <c r="A337" s="101">
        <v>335</v>
      </c>
      <c r="B337" s="109">
        <v>1</v>
      </c>
      <c r="C337" s="109">
        <v>14</v>
      </c>
      <c r="D337" s="110">
        <v>23</v>
      </c>
      <c r="E337" s="120">
        <v>29971.64396651031</v>
      </c>
      <c r="F337" s="114">
        <v>69.515742392600004</v>
      </c>
      <c r="G337" s="114">
        <v>5827.0650953702807</v>
      </c>
      <c r="H337" s="114">
        <v>0</v>
      </c>
      <c r="I337" s="121">
        <f t="shared" si="20"/>
        <v>35729.193319487989</v>
      </c>
      <c r="J337" s="114">
        <v>4612.1300616999997</v>
      </c>
      <c r="K337" s="121">
        <f t="shared" si="21"/>
        <v>31117.063257787988</v>
      </c>
      <c r="L337" s="122">
        <v>2606.2200000000003</v>
      </c>
      <c r="M337" s="123">
        <f t="shared" si="22"/>
        <v>28510.843257787987</v>
      </c>
      <c r="N337" s="124">
        <v>29257</v>
      </c>
      <c r="O337" s="125">
        <f t="shared" si="23"/>
        <v>0</v>
      </c>
      <c r="P337" s="126">
        <v>300</v>
      </c>
      <c r="Q337" s="114">
        <v>0</v>
      </c>
      <c r="R337" s="86">
        <v>73.12</v>
      </c>
    </row>
    <row r="338" spans="1:18">
      <c r="A338" s="101">
        <v>336</v>
      </c>
      <c r="B338" s="109">
        <v>1</v>
      </c>
      <c r="C338" s="109">
        <v>14</v>
      </c>
      <c r="D338" s="110">
        <v>24</v>
      </c>
      <c r="E338" s="120">
        <v>30717.282563369605</v>
      </c>
      <c r="F338" s="114">
        <v>70.489171321300006</v>
      </c>
      <c r="G338" s="114">
        <v>6180.5067029185821</v>
      </c>
      <c r="H338" s="114">
        <v>0</v>
      </c>
      <c r="I338" s="121">
        <f t="shared" si="20"/>
        <v>36827.300094966886</v>
      </c>
      <c r="J338" s="114">
        <v>5764.7872766</v>
      </c>
      <c r="K338" s="121">
        <f t="shared" si="21"/>
        <v>31062.512818366886</v>
      </c>
      <c r="L338" s="122">
        <v>2214.2200000000003</v>
      </c>
      <c r="M338" s="123">
        <f t="shared" si="22"/>
        <v>28848.292818366885</v>
      </c>
      <c r="N338" s="124">
        <v>29556</v>
      </c>
      <c r="O338" s="125">
        <f t="shared" si="23"/>
        <v>0</v>
      </c>
      <c r="P338" s="126">
        <v>300</v>
      </c>
      <c r="Q338" s="114">
        <v>0</v>
      </c>
      <c r="R338" s="86">
        <v>53.4</v>
      </c>
    </row>
    <row r="339" spans="1:18">
      <c r="A339" s="101">
        <v>337</v>
      </c>
      <c r="B339" s="109">
        <v>1</v>
      </c>
      <c r="C339" s="109">
        <v>15</v>
      </c>
      <c r="D339" s="110">
        <v>1</v>
      </c>
      <c r="E339" s="120">
        <v>29416.775172395297</v>
      </c>
      <c r="F339" s="114">
        <v>67.856820063900017</v>
      </c>
      <c r="G339" s="114">
        <v>5674.1260164816113</v>
      </c>
      <c r="H339" s="114">
        <v>0</v>
      </c>
      <c r="I339" s="121">
        <f t="shared" si="20"/>
        <v>35023.044368813011</v>
      </c>
      <c r="J339" s="114">
        <v>5141.3878865719998</v>
      </c>
      <c r="K339" s="121">
        <f t="shared" si="21"/>
        <v>29881.656482241011</v>
      </c>
      <c r="L339" s="122">
        <v>2114.2200000000003</v>
      </c>
      <c r="M339" s="123">
        <f t="shared" si="22"/>
        <v>27767.43648224101</v>
      </c>
      <c r="N339" s="124">
        <v>28306</v>
      </c>
      <c r="O339" s="125">
        <f t="shared" si="23"/>
        <v>0</v>
      </c>
      <c r="P339" s="126">
        <v>105.985</v>
      </c>
      <c r="Q339" s="114">
        <v>0</v>
      </c>
      <c r="R339" s="86">
        <v>122.24</v>
      </c>
    </row>
    <row r="340" spans="1:18">
      <c r="A340" s="101">
        <v>338</v>
      </c>
      <c r="B340" s="109">
        <v>1</v>
      </c>
      <c r="C340" s="109">
        <v>15</v>
      </c>
      <c r="D340" s="110">
        <v>2</v>
      </c>
      <c r="E340" s="120">
        <v>29402.343401031809</v>
      </c>
      <c r="F340" s="114">
        <v>67.842034188200003</v>
      </c>
      <c r="G340" s="114">
        <v>5619.5006567033952</v>
      </c>
      <c r="H340" s="114">
        <v>0</v>
      </c>
      <c r="I340" s="121">
        <f t="shared" si="20"/>
        <v>34954.002023547</v>
      </c>
      <c r="J340" s="114">
        <v>4872.2552311999989</v>
      </c>
      <c r="K340" s="121">
        <f t="shared" si="21"/>
        <v>30081.746792347003</v>
      </c>
      <c r="L340" s="122">
        <v>2114.2200000000003</v>
      </c>
      <c r="M340" s="123">
        <f t="shared" si="22"/>
        <v>27967.526792347002</v>
      </c>
      <c r="N340" s="124">
        <v>28553</v>
      </c>
      <c r="O340" s="125">
        <f t="shared" si="23"/>
        <v>0</v>
      </c>
      <c r="P340" s="126">
        <v>105.985</v>
      </c>
      <c r="Q340" s="114">
        <v>0</v>
      </c>
      <c r="R340" s="86">
        <v>116.68</v>
      </c>
    </row>
    <row r="341" spans="1:18">
      <c r="A341" s="101">
        <v>339</v>
      </c>
      <c r="B341" s="109">
        <v>1</v>
      </c>
      <c r="C341" s="109">
        <v>15</v>
      </c>
      <c r="D341" s="110">
        <v>3</v>
      </c>
      <c r="E341" s="120">
        <v>30020.175281303003</v>
      </c>
      <c r="F341" s="114">
        <v>68.520048431199967</v>
      </c>
      <c r="G341" s="114">
        <v>5613.3775731785117</v>
      </c>
      <c r="H341" s="114">
        <v>0</v>
      </c>
      <c r="I341" s="121">
        <f t="shared" si="20"/>
        <v>35565.032806050316</v>
      </c>
      <c r="J341" s="114">
        <v>4901.8441233999993</v>
      </c>
      <c r="K341" s="121">
        <f t="shared" si="21"/>
        <v>30663.188682650318</v>
      </c>
      <c r="L341" s="122">
        <v>2114.2200000000003</v>
      </c>
      <c r="M341" s="123">
        <f t="shared" si="22"/>
        <v>28548.968682650317</v>
      </c>
      <c r="N341" s="124">
        <v>29281</v>
      </c>
      <c r="O341" s="125">
        <f t="shared" si="23"/>
        <v>0</v>
      </c>
      <c r="P341" s="126">
        <v>300</v>
      </c>
      <c r="Q341" s="114">
        <v>0</v>
      </c>
      <c r="R341" s="86">
        <v>109.15</v>
      </c>
    </row>
    <row r="342" spans="1:18">
      <c r="A342" s="101">
        <v>340</v>
      </c>
      <c r="B342" s="109">
        <v>1</v>
      </c>
      <c r="C342" s="109">
        <v>15</v>
      </c>
      <c r="D342" s="110">
        <v>4</v>
      </c>
      <c r="E342" s="120">
        <v>30233.050851169406</v>
      </c>
      <c r="F342" s="114">
        <v>68.867588276399999</v>
      </c>
      <c r="G342" s="114">
        <v>5627.4029897033797</v>
      </c>
      <c r="H342" s="114">
        <v>0</v>
      </c>
      <c r="I342" s="121">
        <f t="shared" si="20"/>
        <v>35791.586252596389</v>
      </c>
      <c r="J342" s="114">
        <v>4971.8931027999997</v>
      </c>
      <c r="K342" s="121">
        <f t="shared" si="21"/>
        <v>30819.693149796389</v>
      </c>
      <c r="L342" s="122">
        <v>2114.2200000000003</v>
      </c>
      <c r="M342" s="123">
        <f t="shared" si="22"/>
        <v>28705.473149796388</v>
      </c>
      <c r="N342" s="124">
        <v>29437</v>
      </c>
      <c r="O342" s="125">
        <f t="shared" si="23"/>
        <v>0</v>
      </c>
      <c r="P342" s="126">
        <v>300</v>
      </c>
      <c r="Q342" s="114">
        <v>0</v>
      </c>
      <c r="R342" s="86">
        <v>108.36</v>
      </c>
    </row>
    <row r="343" spans="1:18">
      <c r="A343" s="101">
        <v>341</v>
      </c>
      <c r="B343" s="109">
        <v>1</v>
      </c>
      <c r="C343" s="109">
        <v>15</v>
      </c>
      <c r="D343" s="110">
        <v>5</v>
      </c>
      <c r="E343" s="120">
        <v>29991.425939166904</v>
      </c>
      <c r="F343" s="114">
        <v>69.326938633699996</v>
      </c>
      <c r="G343" s="114">
        <v>5983.9519385802359</v>
      </c>
      <c r="H343" s="114">
        <v>0</v>
      </c>
      <c r="I343" s="121">
        <f t="shared" si="20"/>
        <v>35906.05093911344</v>
      </c>
      <c r="J343" s="114">
        <v>4569.3686667527991</v>
      </c>
      <c r="K343" s="121">
        <f t="shared" si="21"/>
        <v>31336.682272360642</v>
      </c>
      <c r="L343" s="122">
        <v>2164.2200000000003</v>
      </c>
      <c r="M343" s="123">
        <f t="shared" si="22"/>
        <v>29172.462272360641</v>
      </c>
      <c r="N343" s="124">
        <v>29760</v>
      </c>
      <c r="O343" s="125">
        <f t="shared" si="23"/>
        <v>0</v>
      </c>
      <c r="P343" s="126">
        <v>300</v>
      </c>
      <c r="Q343" s="114">
        <v>0</v>
      </c>
      <c r="R343" s="86">
        <v>115.28</v>
      </c>
    </row>
    <row r="344" spans="1:18">
      <c r="A344" s="101">
        <v>342</v>
      </c>
      <c r="B344" s="109">
        <v>1</v>
      </c>
      <c r="C344" s="109">
        <v>15</v>
      </c>
      <c r="D344" s="110">
        <v>6</v>
      </c>
      <c r="E344" s="120">
        <v>29172.423313033709</v>
      </c>
      <c r="F344" s="114">
        <v>68.992924178799981</v>
      </c>
      <c r="G344" s="114">
        <v>6044.2266334102569</v>
      </c>
      <c r="H344" s="114">
        <v>589.91599999999994</v>
      </c>
      <c r="I344" s="121">
        <f t="shared" si="20"/>
        <v>35737.573022265162</v>
      </c>
      <c r="J344" s="114">
        <v>3803.3862518494998</v>
      </c>
      <c r="K344" s="121">
        <f t="shared" si="21"/>
        <v>31934.186770415661</v>
      </c>
      <c r="L344" s="122">
        <v>2964.2200000000003</v>
      </c>
      <c r="M344" s="123">
        <f t="shared" si="22"/>
        <v>28969.96677041566</v>
      </c>
      <c r="N344" s="124">
        <v>29646</v>
      </c>
      <c r="O344" s="125">
        <f t="shared" si="23"/>
        <v>0</v>
      </c>
      <c r="P344" s="126">
        <v>300</v>
      </c>
      <c r="Q344" s="114">
        <v>0</v>
      </c>
      <c r="R344" s="86">
        <v>131.55000000000001</v>
      </c>
    </row>
    <row r="345" spans="1:18">
      <c r="A345" s="101">
        <v>343</v>
      </c>
      <c r="B345" s="109">
        <v>1</v>
      </c>
      <c r="C345" s="109">
        <v>15</v>
      </c>
      <c r="D345" s="110">
        <v>7</v>
      </c>
      <c r="E345" s="120">
        <v>29897.450214052289</v>
      </c>
      <c r="F345" s="114">
        <v>70.014954174299987</v>
      </c>
      <c r="G345" s="114">
        <v>6076.3263135805746</v>
      </c>
      <c r="H345" s="114">
        <v>593.09900000000005</v>
      </c>
      <c r="I345" s="121">
        <f t="shared" si="20"/>
        <v>36496.860573458565</v>
      </c>
      <c r="J345" s="114">
        <v>3239.8341236139995</v>
      </c>
      <c r="K345" s="121">
        <f t="shared" si="21"/>
        <v>33257.026449844569</v>
      </c>
      <c r="L345" s="122">
        <v>2964.2200000000003</v>
      </c>
      <c r="M345" s="123">
        <f t="shared" si="22"/>
        <v>30292.806449844567</v>
      </c>
      <c r="N345" s="124">
        <v>30588</v>
      </c>
      <c r="O345" s="125">
        <f t="shared" si="23"/>
        <v>0</v>
      </c>
      <c r="P345" s="126">
        <v>300</v>
      </c>
      <c r="Q345" s="114">
        <v>0</v>
      </c>
      <c r="R345" s="86">
        <v>175.1</v>
      </c>
    </row>
    <row r="346" spans="1:18">
      <c r="A346" s="101">
        <v>344</v>
      </c>
      <c r="B346" s="109">
        <v>1</v>
      </c>
      <c r="C346" s="109">
        <v>15</v>
      </c>
      <c r="D346" s="110">
        <v>8</v>
      </c>
      <c r="E346" s="120">
        <v>30384.505686203302</v>
      </c>
      <c r="F346" s="114">
        <v>70.553565471200002</v>
      </c>
      <c r="G346" s="114">
        <v>5882.183006373979</v>
      </c>
      <c r="H346" s="114">
        <v>601.58699999999999</v>
      </c>
      <c r="I346" s="121">
        <f t="shared" si="20"/>
        <v>36797.722127106077</v>
      </c>
      <c r="J346" s="114">
        <v>3015.7805293203005</v>
      </c>
      <c r="K346" s="121">
        <f t="shared" si="21"/>
        <v>33781.941597785779</v>
      </c>
      <c r="L346" s="122">
        <v>3164.2200000000003</v>
      </c>
      <c r="M346" s="123">
        <f t="shared" si="22"/>
        <v>30617.721597785778</v>
      </c>
      <c r="N346" s="124">
        <v>31021</v>
      </c>
      <c r="O346" s="125">
        <f t="shared" si="23"/>
        <v>0</v>
      </c>
      <c r="P346" s="126">
        <v>300</v>
      </c>
      <c r="Q346" s="114">
        <v>0</v>
      </c>
      <c r="R346" s="86">
        <v>164.75</v>
      </c>
    </row>
    <row r="347" spans="1:18">
      <c r="A347" s="101">
        <v>345</v>
      </c>
      <c r="B347" s="109">
        <v>1</v>
      </c>
      <c r="C347" s="109">
        <v>15</v>
      </c>
      <c r="D347" s="110">
        <v>9</v>
      </c>
      <c r="E347" s="120">
        <v>30988.427148256898</v>
      </c>
      <c r="F347" s="114">
        <v>71.281895417100003</v>
      </c>
      <c r="G347" s="114">
        <v>5910.6657550771533</v>
      </c>
      <c r="H347" s="114">
        <v>637.66100000000006</v>
      </c>
      <c r="I347" s="121">
        <f t="shared" si="20"/>
        <v>37465.472007916949</v>
      </c>
      <c r="J347" s="114">
        <v>4083.3612599335011</v>
      </c>
      <c r="K347" s="121">
        <f t="shared" si="21"/>
        <v>33382.110747983446</v>
      </c>
      <c r="L347" s="122">
        <v>3164.2200000000003</v>
      </c>
      <c r="M347" s="123">
        <f t="shared" si="22"/>
        <v>30217.890747983445</v>
      </c>
      <c r="N347" s="124">
        <v>30556</v>
      </c>
      <c r="O347" s="125">
        <f t="shared" si="23"/>
        <v>0</v>
      </c>
      <c r="P347" s="126">
        <v>300</v>
      </c>
      <c r="Q347" s="114">
        <v>0</v>
      </c>
      <c r="R347" s="86">
        <v>170.46</v>
      </c>
    </row>
    <row r="348" spans="1:18">
      <c r="A348" s="101">
        <v>346</v>
      </c>
      <c r="B348" s="109">
        <v>1</v>
      </c>
      <c r="C348" s="109">
        <v>15</v>
      </c>
      <c r="D348" s="110">
        <v>10</v>
      </c>
      <c r="E348" s="120">
        <v>31444.561605564893</v>
      </c>
      <c r="F348" s="114">
        <v>71.886013171799974</v>
      </c>
      <c r="G348" s="114">
        <v>5961.6260279756789</v>
      </c>
      <c r="H348" s="114">
        <v>176.126</v>
      </c>
      <c r="I348" s="121">
        <f t="shared" si="20"/>
        <v>37510.42762036877</v>
      </c>
      <c r="J348" s="114">
        <v>4507.8618733727999</v>
      </c>
      <c r="K348" s="121">
        <f t="shared" si="21"/>
        <v>33002.56574699597</v>
      </c>
      <c r="L348" s="122">
        <v>3564.2200000000003</v>
      </c>
      <c r="M348" s="123">
        <f t="shared" si="22"/>
        <v>29438.345746995969</v>
      </c>
      <c r="N348" s="124">
        <v>29945</v>
      </c>
      <c r="O348" s="125">
        <f t="shared" si="23"/>
        <v>0</v>
      </c>
      <c r="P348" s="126">
        <v>300</v>
      </c>
      <c r="Q348" s="114">
        <v>0</v>
      </c>
      <c r="R348" s="86">
        <v>162.47999999999999</v>
      </c>
    </row>
    <row r="349" spans="1:18">
      <c r="A349" s="101">
        <v>347</v>
      </c>
      <c r="B349" s="109">
        <v>1</v>
      </c>
      <c r="C349" s="109">
        <v>15</v>
      </c>
      <c r="D349" s="110">
        <v>11</v>
      </c>
      <c r="E349" s="120">
        <v>30617.020887204493</v>
      </c>
      <c r="F349" s="114">
        <v>70.78695301410005</v>
      </c>
      <c r="G349" s="114">
        <v>5963.9910448850651</v>
      </c>
      <c r="H349" s="114">
        <v>19.097999999999999</v>
      </c>
      <c r="I349" s="121">
        <f t="shared" si="20"/>
        <v>36529.322979075456</v>
      </c>
      <c r="J349" s="114">
        <v>4376.3066529865</v>
      </c>
      <c r="K349" s="121">
        <f t="shared" si="21"/>
        <v>32153.016326088957</v>
      </c>
      <c r="L349" s="122">
        <v>3064.22</v>
      </c>
      <c r="M349" s="123">
        <f t="shared" si="22"/>
        <v>29088.796326088956</v>
      </c>
      <c r="N349" s="124">
        <v>29699</v>
      </c>
      <c r="O349" s="125">
        <f t="shared" si="23"/>
        <v>0</v>
      </c>
      <c r="P349" s="126">
        <v>300</v>
      </c>
      <c r="Q349" s="114">
        <v>0</v>
      </c>
      <c r="R349" s="86">
        <v>132.62</v>
      </c>
    </row>
    <row r="350" spans="1:18">
      <c r="A350" s="101">
        <v>348</v>
      </c>
      <c r="B350" s="109">
        <v>1</v>
      </c>
      <c r="C350" s="109">
        <v>15</v>
      </c>
      <c r="D350" s="110">
        <v>12</v>
      </c>
      <c r="E350" s="120">
        <v>31191.170103955406</v>
      </c>
      <c r="F350" s="114">
        <v>71.47658219520001</v>
      </c>
      <c r="G350" s="114">
        <v>5630.3654274796054</v>
      </c>
      <c r="H350" s="114">
        <v>20.158999999999999</v>
      </c>
      <c r="I350" s="121">
        <f t="shared" si="20"/>
        <v>36770.217949239814</v>
      </c>
      <c r="J350" s="114">
        <v>4865.376405831501</v>
      </c>
      <c r="K350" s="121">
        <f t="shared" si="21"/>
        <v>31904.841543408314</v>
      </c>
      <c r="L350" s="122">
        <v>2364.2200000000003</v>
      </c>
      <c r="M350" s="123">
        <f t="shared" si="22"/>
        <v>29540.621543408313</v>
      </c>
      <c r="N350" s="124">
        <v>30004</v>
      </c>
      <c r="O350" s="125">
        <f t="shared" si="23"/>
        <v>0</v>
      </c>
      <c r="P350" s="126">
        <v>300</v>
      </c>
      <c r="Q350" s="114">
        <v>0</v>
      </c>
      <c r="R350" s="86">
        <v>112.37</v>
      </c>
    </row>
    <row r="351" spans="1:18">
      <c r="A351" s="101">
        <v>349</v>
      </c>
      <c r="B351" s="109">
        <v>1</v>
      </c>
      <c r="C351" s="109">
        <v>15</v>
      </c>
      <c r="D351" s="110">
        <v>13</v>
      </c>
      <c r="E351" s="120">
        <v>30467.926695771002</v>
      </c>
      <c r="F351" s="114">
        <v>70.724654859999987</v>
      </c>
      <c r="G351" s="114">
        <v>5484.6828887429319</v>
      </c>
      <c r="H351" s="114">
        <v>0</v>
      </c>
      <c r="I351" s="121">
        <f t="shared" si="20"/>
        <v>35881.884929653934</v>
      </c>
      <c r="J351" s="114">
        <v>5120.2882200537997</v>
      </c>
      <c r="K351" s="121">
        <f t="shared" si="21"/>
        <v>30761.596709600133</v>
      </c>
      <c r="L351" s="122">
        <v>2114.2200000000003</v>
      </c>
      <c r="M351" s="123">
        <f t="shared" si="22"/>
        <v>28647.376709600132</v>
      </c>
      <c r="N351" s="124">
        <v>29376</v>
      </c>
      <c r="O351" s="125">
        <f t="shared" si="23"/>
        <v>0</v>
      </c>
      <c r="P351" s="126">
        <v>300</v>
      </c>
      <c r="Q351" s="114">
        <v>0</v>
      </c>
      <c r="R351" s="86">
        <v>89.24</v>
      </c>
    </row>
    <row r="352" spans="1:18">
      <c r="A352" s="101">
        <v>350</v>
      </c>
      <c r="B352" s="109">
        <v>1</v>
      </c>
      <c r="C352" s="109">
        <v>15</v>
      </c>
      <c r="D352" s="110">
        <v>14</v>
      </c>
      <c r="E352" s="120">
        <v>30070.730420686094</v>
      </c>
      <c r="F352" s="114">
        <v>69.762579102599986</v>
      </c>
      <c r="G352" s="114">
        <v>5538.264691547397</v>
      </c>
      <c r="H352" s="114">
        <v>0</v>
      </c>
      <c r="I352" s="121">
        <f t="shared" si="20"/>
        <v>35539.232533130889</v>
      </c>
      <c r="J352" s="114">
        <v>5271.0839323187738</v>
      </c>
      <c r="K352" s="121">
        <f t="shared" si="21"/>
        <v>30268.148600812114</v>
      </c>
      <c r="L352" s="122">
        <v>2114.2200000000003</v>
      </c>
      <c r="M352" s="123">
        <f t="shared" si="22"/>
        <v>28153.928600812113</v>
      </c>
      <c r="N352" s="124">
        <v>28781</v>
      </c>
      <c r="O352" s="125">
        <f t="shared" si="23"/>
        <v>0</v>
      </c>
      <c r="P352" s="126">
        <v>105.985</v>
      </c>
      <c r="Q352" s="114">
        <v>0</v>
      </c>
      <c r="R352" s="86">
        <v>78.52</v>
      </c>
    </row>
    <row r="353" spans="1:18">
      <c r="A353" s="101">
        <v>351</v>
      </c>
      <c r="B353" s="109">
        <v>1</v>
      </c>
      <c r="C353" s="109">
        <v>15</v>
      </c>
      <c r="D353" s="110">
        <v>15</v>
      </c>
      <c r="E353" s="120">
        <v>29670.773499024494</v>
      </c>
      <c r="F353" s="114">
        <v>68.528220161300013</v>
      </c>
      <c r="G353" s="114">
        <v>5538.1599961827797</v>
      </c>
      <c r="H353" s="114">
        <v>0</v>
      </c>
      <c r="I353" s="121">
        <f t="shared" si="20"/>
        <v>35140.405275045974</v>
      </c>
      <c r="J353" s="114">
        <v>5171.32305754753</v>
      </c>
      <c r="K353" s="121">
        <f t="shared" si="21"/>
        <v>29969.082217498442</v>
      </c>
      <c r="L353" s="122">
        <v>2114.2200000000003</v>
      </c>
      <c r="M353" s="123">
        <f t="shared" si="22"/>
        <v>27854.862217498441</v>
      </c>
      <c r="N353" s="124">
        <v>28449</v>
      </c>
      <c r="O353" s="125">
        <f t="shared" si="23"/>
        <v>0</v>
      </c>
      <c r="P353" s="126">
        <v>105.985</v>
      </c>
      <c r="Q353" s="114">
        <v>0</v>
      </c>
      <c r="R353" s="86">
        <v>73.58</v>
      </c>
    </row>
    <row r="354" spans="1:18">
      <c r="A354" s="101">
        <v>352</v>
      </c>
      <c r="B354" s="109">
        <v>1</v>
      </c>
      <c r="C354" s="109">
        <v>15</v>
      </c>
      <c r="D354" s="110">
        <v>16</v>
      </c>
      <c r="E354" s="120">
        <v>30681.295871392802</v>
      </c>
      <c r="F354" s="114">
        <v>70.806715940500013</v>
      </c>
      <c r="G354" s="114">
        <v>5920.3073222324956</v>
      </c>
      <c r="H354" s="114">
        <v>0</v>
      </c>
      <c r="I354" s="121">
        <f t="shared" si="20"/>
        <v>36530.796477684795</v>
      </c>
      <c r="J354" s="114">
        <v>5165.8261945432996</v>
      </c>
      <c r="K354" s="121">
        <f t="shared" si="21"/>
        <v>31364.970283141494</v>
      </c>
      <c r="L354" s="122">
        <v>2164.2200000000003</v>
      </c>
      <c r="M354" s="123">
        <f t="shared" si="22"/>
        <v>29200.750283141493</v>
      </c>
      <c r="N354" s="124">
        <v>29795</v>
      </c>
      <c r="O354" s="125">
        <f t="shared" si="23"/>
        <v>0</v>
      </c>
      <c r="P354" s="126">
        <v>300</v>
      </c>
      <c r="Q354" s="114">
        <v>0</v>
      </c>
      <c r="R354" s="86">
        <v>73.75</v>
      </c>
    </row>
    <row r="355" spans="1:18">
      <c r="A355" s="101">
        <v>353</v>
      </c>
      <c r="B355" s="109">
        <v>1</v>
      </c>
      <c r="C355" s="109">
        <v>15</v>
      </c>
      <c r="D355" s="110">
        <v>17</v>
      </c>
      <c r="E355" s="120">
        <v>30732.761722532996</v>
      </c>
      <c r="F355" s="114">
        <v>71.214595686599992</v>
      </c>
      <c r="G355" s="114">
        <v>5801.7974659868314</v>
      </c>
      <c r="H355" s="114">
        <v>127.32</v>
      </c>
      <c r="I355" s="121">
        <f t="shared" si="20"/>
        <v>36590.664592833229</v>
      </c>
      <c r="J355" s="114">
        <v>3968.5893490107997</v>
      </c>
      <c r="K355" s="121">
        <f t="shared" si="21"/>
        <v>32622.07524382243</v>
      </c>
      <c r="L355" s="122">
        <v>3408.2200000000003</v>
      </c>
      <c r="M355" s="123">
        <f t="shared" si="22"/>
        <v>29213.855243822429</v>
      </c>
      <c r="N355" s="124">
        <v>29846</v>
      </c>
      <c r="O355" s="125">
        <f t="shared" si="23"/>
        <v>0</v>
      </c>
      <c r="P355" s="126">
        <v>300</v>
      </c>
      <c r="Q355" s="114">
        <v>0</v>
      </c>
      <c r="R355" s="86">
        <v>126.79</v>
      </c>
    </row>
    <row r="356" spans="1:18">
      <c r="A356" s="101">
        <v>354</v>
      </c>
      <c r="B356" s="109">
        <v>1</v>
      </c>
      <c r="C356" s="109">
        <v>15</v>
      </c>
      <c r="D356" s="110">
        <v>18</v>
      </c>
      <c r="E356" s="120">
        <v>31484.615846696397</v>
      </c>
      <c r="F356" s="114">
        <v>72.376058132000011</v>
      </c>
      <c r="G356" s="114">
        <v>6254.6935962607913</v>
      </c>
      <c r="H356" s="114">
        <v>130.50299999999999</v>
      </c>
      <c r="I356" s="121">
        <f t="shared" si="20"/>
        <v>37797.436384825189</v>
      </c>
      <c r="J356" s="114">
        <v>3661.0863682515001</v>
      </c>
      <c r="K356" s="121">
        <f t="shared" si="21"/>
        <v>34136.350016573691</v>
      </c>
      <c r="L356" s="122">
        <v>3008.2200000000003</v>
      </c>
      <c r="M356" s="123">
        <f t="shared" si="22"/>
        <v>31128.13001657369</v>
      </c>
      <c r="N356" s="124">
        <v>31603</v>
      </c>
      <c r="O356" s="125">
        <f t="shared" si="23"/>
        <v>0</v>
      </c>
      <c r="P356" s="126">
        <v>300</v>
      </c>
      <c r="Q356" s="114">
        <v>0</v>
      </c>
      <c r="R356" s="86">
        <v>199.35</v>
      </c>
    </row>
    <row r="357" spans="1:18">
      <c r="A357" s="101">
        <v>355</v>
      </c>
      <c r="B357" s="109">
        <v>1</v>
      </c>
      <c r="C357" s="109">
        <v>15</v>
      </c>
      <c r="D357" s="110">
        <v>19</v>
      </c>
      <c r="E357" s="120">
        <v>31080.6170486384</v>
      </c>
      <c r="F357" s="114">
        <v>72.022499906899995</v>
      </c>
      <c r="G357" s="114">
        <v>6265.5900088184471</v>
      </c>
      <c r="H357" s="114">
        <v>126.259</v>
      </c>
      <c r="I357" s="121">
        <f t="shared" si="20"/>
        <v>37400.443557549945</v>
      </c>
      <c r="J357" s="114">
        <v>3946.2297437902998</v>
      </c>
      <c r="K357" s="121">
        <f t="shared" si="21"/>
        <v>33454.213813759648</v>
      </c>
      <c r="L357" s="122">
        <v>3008.2200000000003</v>
      </c>
      <c r="M357" s="123">
        <f t="shared" si="22"/>
        <v>30445.993813759647</v>
      </c>
      <c r="N357" s="124">
        <v>30681</v>
      </c>
      <c r="O357" s="125">
        <f t="shared" si="23"/>
        <v>0</v>
      </c>
      <c r="P357" s="126">
        <v>300</v>
      </c>
      <c r="Q357" s="114">
        <v>0</v>
      </c>
      <c r="R357" s="86">
        <v>221.08</v>
      </c>
    </row>
    <row r="358" spans="1:18">
      <c r="A358" s="101">
        <v>356</v>
      </c>
      <c r="B358" s="109">
        <v>1</v>
      </c>
      <c r="C358" s="109">
        <v>15</v>
      </c>
      <c r="D358" s="110">
        <v>20</v>
      </c>
      <c r="E358" s="120">
        <v>31214.461681373097</v>
      </c>
      <c r="F358" s="114">
        <v>72.028946718799972</v>
      </c>
      <c r="G358" s="114">
        <v>5864.0096503680361</v>
      </c>
      <c r="H358" s="114">
        <v>125.19799999999999</v>
      </c>
      <c r="I358" s="121">
        <f t="shared" si="20"/>
        <v>37131.640385022329</v>
      </c>
      <c r="J358" s="114">
        <v>3739.8939977742998</v>
      </c>
      <c r="K358" s="121">
        <f t="shared" si="21"/>
        <v>33391.746387248029</v>
      </c>
      <c r="L358" s="122">
        <v>3008.2200000000003</v>
      </c>
      <c r="M358" s="123">
        <f t="shared" si="22"/>
        <v>30383.526387248028</v>
      </c>
      <c r="N358" s="124">
        <v>30649</v>
      </c>
      <c r="O358" s="125">
        <f t="shared" si="23"/>
        <v>0</v>
      </c>
      <c r="P358" s="126">
        <v>300</v>
      </c>
      <c r="Q358" s="114">
        <v>0</v>
      </c>
      <c r="R358" s="86">
        <v>154.85</v>
      </c>
    </row>
    <row r="359" spans="1:18">
      <c r="A359" s="101">
        <v>357</v>
      </c>
      <c r="B359" s="109">
        <v>1</v>
      </c>
      <c r="C359" s="109">
        <v>15</v>
      </c>
      <c r="D359" s="110">
        <v>21</v>
      </c>
      <c r="E359" s="120">
        <v>30812.643079785103</v>
      </c>
      <c r="F359" s="114">
        <v>71.564188274100033</v>
      </c>
      <c r="G359" s="114">
        <v>5902.7611072911877</v>
      </c>
      <c r="H359" s="114">
        <v>0</v>
      </c>
      <c r="I359" s="121">
        <f t="shared" si="20"/>
        <v>36643.839998802192</v>
      </c>
      <c r="J359" s="114">
        <v>4496.8467072123003</v>
      </c>
      <c r="K359" s="121">
        <f t="shared" si="21"/>
        <v>32146.99329158989</v>
      </c>
      <c r="L359" s="122">
        <v>4108.22</v>
      </c>
      <c r="M359" s="123">
        <f t="shared" si="22"/>
        <v>28038.773291589889</v>
      </c>
      <c r="N359" s="124">
        <v>28636</v>
      </c>
      <c r="O359" s="125">
        <f t="shared" si="23"/>
        <v>0</v>
      </c>
      <c r="P359" s="126">
        <v>105.985</v>
      </c>
      <c r="Q359" s="114">
        <v>0</v>
      </c>
      <c r="R359" s="86">
        <v>165.55</v>
      </c>
    </row>
    <row r="360" spans="1:18">
      <c r="A360" s="101">
        <v>358</v>
      </c>
      <c r="B360" s="109">
        <v>1</v>
      </c>
      <c r="C360" s="109">
        <v>15</v>
      </c>
      <c r="D360" s="110">
        <v>22</v>
      </c>
      <c r="E360" s="120">
        <v>30881.648034504204</v>
      </c>
      <c r="F360" s="114">
        <v>71.446568941599992</v>
      </c>
      <c r="G360" s="114">
        <v>5937.578968843206</v>
      </c>
      <c r="H360" s="114">
        <v>0</v>
      </c>
      <c r="I360" s="121">
        <f t="shared" si="20"/>
        <v>36747.78043440581</v>
      </c>
      <c r="J360" s="114">
        <v>5323.2697517248016</v>
      </c>
      <c r="K360" s="121">
        <f t="shared" si="21"/>
        <v>31424.510682681008</v>
      </c>
      <c r="L360" s="122">
        <v>3064.2200000000003</v>
      </c>
      <c r="M360" s="123">
        <f t="shared" si="22"/>
        <v>28360.290682681007</v>
      </c>
      <c r="N360" s="124">
        <v>29008</v>
      </c>
      <c r="O360" s="125">
        <f t="shared" si="23"/>
        <v>0</v>
      </c>
      <c r="P360" s="126">
        <v>105.985</v>
      </c>
      <c r="Q360" s="114">
        <v>0</v>
      </c>
      <c r="R360" s="86">
        <v>117.27</v>
      </c>
    </row>
    <row r="361" spans="1:18">
      <c r="A361" s="101">
        <v>359</v>
      </c>
      <c r="B361" s="109">
        <v>1</v>
      </c>
      <c r="C361" s="109">
        <v>15</v>
      </c>
      <c r="D361" s="110">
        <v>23</v>
      </c>
      <c r="E361" s="120">
        <v>30422.945788053799</v>
      </c>
      <c r="F361" s="114">
        <v>70.422367895400001</v>
      </c>
      <c r="G361" s="114">
        <v>5930.1068339898011</v>
      </c>
      <c r="H361" s="114">
        <v>0</v>
      </c>
      <c r="I361" s="121">
        <f t="shared" si="20"/>
        <v>36282.6302541482</v>
      </c>
      <c r="J361" s="114">
        <v>6049.6572994444996</v>
      </c>
      <c r="K361" s="121">
        <f t="shared" si="21"/>
        <v>30232.972954703699</v>
      </c>
      <c r="L361" s="122">
        <v>2164.2200000000003</v>
      </c>
      <c r="M361" s="123">
        <f t="shared" si="22"/>
        <v>28068.752954703697</v>
      </c>
      <c r="N361" s="124">
        <v>28680</v>
      </c>
      <c r="O361" s="125">
        <f t="shared" si="23"/>
        <v>0</v>
      </c>
      <c r="P361" s="126">
        <v>105.985</v>
      </c>
      <c r="Q361" s="114">
        <v>0</v>
      </c>
      <c r="R361" s="86">
        <v>73.650000000000006</v>
      </c>
    </row>
    <row r="362" spans="1:18">
      <c r="A362" s="101">
        <v>360</v>
      </c>
      <c r="B362" s="109">
        <v>1</v>
      </c>
      <c r="C362" s="109">
        <v>15</v>
      </c>
      <c r="D362" s="110">
        <v>24</v>
      </c>
      <c r="E362" s="120">
        <v>29539.229136359419</v>
      </c>
      <c r="F362" s="114">
        <v>68.87710585630002</v>
      </c>
      <c r="G362" s="114">
        <v>5951.3987679581323</v>
      </c>
      <c r="H362" s="114">
        <v>0</v>
      </c>
      <c r="I362" s="121">
        <f t="shared" si="20"/>
        <v>35421.750798461253</v>
      </c>
      <c r="J362" s="114">
        <v>6099.4781462965011</v>
      </c>
      <c r="K362" s="121">
        <f t="shared" si="21"/>
        <v>29322.272652164753</v>
      </c>
      <c r="L362" s="122">
        <v>2114.2200000000003</v>
      </c>
      <c r="M362" s="123">
        <f t="shared" si="22"/>
        <v>27208.052652164752</v>
      </c>
      <c r="N362" s="124">
        <v>27711</v>
      </c>
      <c r="O362" s="125">
        <f t="shared" si="23"/>
        <v>0</v>
      </c>
      <c r="P362" s="126">
        <v>105.985</v>
      </c>
      <c r="Q362" s="114">
        <v>0</v>
      </c>
      <c r="R362" s="86">
        <v>48.01</v>
      </c>
    </row>
    <row r="363" spans="1:18">
      <c r="A363" s="101">
        <v>361</v>
      </c>
      <c r="B363" s="109">
        <v>1</v>
      </c>
      <c r="C363" s="109">
        <v>16</v>
      </c>
      <c r="D363" s="110">
        <v>1</v>
      </c>
      <c r="E363" s="120">
        <v>29298.367466217103</v>
      </c>
      <c r="F363" s="114">
        <v>67.9316338621</v>
      </c>
      <c r="G363" s="114">
        <v>5912.6994511771645</v>
      </c>
      <c r="H363" s="114">
        <v>0</v>
      </c>
      <c r="I363" s="121">
        <f t="shared" si="20"/>
        <v>35143.135283532167</v>
      </c>
      <c r="J363" s="114">
        <v>6070.7735843109995</v>
      </c>
      <c r="K363" s="121">
        <f t="shared" si="21"/>
        <v>29072.361699221168</v>
      </c>
      <c r="L363" s="122">
        <v>2114.2200000000003</v>
      </c>
      <c r="M363" s="123">
        <f t="shared" si="22"/>
        <v>26958.141699221167</v>
      </c>
      <c r="N363" s="124">
        <v>27425</v>
      </c>
      <c r="O363" s="125">
        <f t="shared" si="23"/>
        <v>0</v>
      </c>
      <c r="P363" s="126">
        <v>105.985</v>
      </c>
      <c r="Q363" s="114">
        <v>0</v>
      </c>
      <c r="R363" s="86">
        <v>58.34</v>
      </c>
    </row>
    <row r="364" spans="1:18">
      <c r="A364" s="101">
        <v>362</v>
      </c>
      <c r="B364" s="109">
        <v>1</v>
      </c>
      <c r="C364" s="109">
        <v>16</v>
      </c>
      <c r="D364" s="110">
        <v>2</v>
      </c>
      <c r="E364" s="120">
        <v>28976.891539442695</v>
      </c>
      <c r="F364" s="114">
        <v>67.562827724999963</v>
      </c>
      <c r="G364" s="114">
        <v>5805.8137312596773</v>
      </c>
      <c r="H364" s="114">
        <v>0</v>
      </c>
      <c r="I364" s="121">
        <f t="shared" si="20"/>
        <v>34715.142442977376</v>
      </c>
      <c r="J364" s="114">
        <v>6101.3544339744994</v>
      </c>
      <c r="K364" s="121">
        <f t="shared" si="21"/>
        <v>28613.788009002878</v>
      </c>
      <c r="L364" s="122">
        <v>2114.2200000000003</v>
      </c>
      <c r="M364" s="123">
        <f t="shared" si="22"/>
        <v>26499.568009002876</v>
      </c>
      <c r="N364" s="124">
        <v>26925</v>
      </c>
      <c r="O364" s="125">
        <f t="shared" si="23"/>
        <v>0</v>
      </c>
      <c r="P364" s="126">
        <v>105.985</v>
      </c>
      <c r="Q364" s="114">
        <v>0</v>
      </c>
      <c r="R364" s="86">
        <v>57.22</v>
      </c>
    </row>
    <row r="365" spans="1:18">
      <c r="A365" s="101">
        <v>363</v>
      </c>
      <c r="B365" s="109">
        <v>1</v>
      </c>
      <c r="C365" s="109">
        <v>16</v>
      </c>
      <c r="D365" s="110">
        <v>3</v>
      </c>
      <c r="E365" s="120">
        <v>29251.583728793099</v>
      </c>
      <c r="F365" s="114">
        <v>67.824792399699987</v>
      </c>
      <c r="G365" s="114">
        <v>5785.5218640100484</v>
      </c>
      <c r="H365" s="114">
        <v>0</v>
      </c>
      <c r="I365" s="121">
        <f t="shared" si="20"/>
        <v>34969.280800403445</v>
      </c>
      <c r="J365" s="114">
        <v>6223.0646058129987</v>
      </c>
      <c r="K365" s="121">
        <f t="shared" si="21"/>
        <v>28746.216194590445</v>
      </c>
      <c r="L365" s="122">
        <v>2114.2200000000003</v>
      </c>
      <c r="M365" s="123">
        <f t="shared" si="22"/>
        <v>26631.996194590443</v>
      </c>
      <c r="N365" s="124">
        <v>27069</v>
      </c>
      <c r="O365" s="125">
        <f t="shared" si="23"/>
        <v>0</v>
      </c>
      <c r="P365" s="126">
        <v>105.985</v>
      </c>
      <c r="Q365" s="114">
        <v>0</v>
      </c>
      <c r="R365" s="86">
        <v>57.59</v>
      </c>
    </row>
    <row r="366" spans="1:18">
      <c r="A366" s="101">
        <v>364</v>
      </c>
      <c r="B366" s="109">
        <v>1</v>
      </c>
      <c r="C366" s="109">
        <v>16</v>
      </c>
      <c r="D366" s="110">
        <v>4</v>
      </c>
      <c r="E366" s="120">
        <v>29227.222178497497</v>
      </c>
      <c r="F366" s="114">
        <v>67.361473078999992</v>
      </c>
      <c r="G366" s="114">
        <v>5869.3854412896399</v>
      </c>
      <c r="H366" s="114">
        <v>0</v>
      </c>
      <c r="I366" s="121">
        <f t="shared" si="20"/>
        <v>35029.246146708138</v>
      </c>
      <c r="J366" s="114">
        <v>5927.3765141663007</v>
      </c>
      <c r="K366" s="121">
        <f t="shared" si="21"/>
        <v>29101.869632541835</v>
      </c>
      <c r="L366" s="122">
        <v>2114.2200000000003</v>
      </c>
      <c r="M366" s="123">
        <f t="shared" si="22"/>
        <v>26987.649632541834</v>
      </c>
      <c r="N366" s="124">
        <v>27462</v>
      </c>
      <c r="O366" s="125">
        <f t="shared" si="23"/>
        <v>0</v>
      </c>
      <c r="P366" s="126">
        <v>105.985</v>
      </c>
      <c r="Q366" s="114">
        <v>0</v>
      </c>
      <c r="R366" s="86">
        <v>54.92</v>
      </c>
    </row>
    <row r="367" spans="1:18">
      <c r="A367" s="101">
        <v>365</v>
      </c>
      <c r="B367" s="109">
        <v>1</v>
      </c>
      <c r="C367" s="109">
        <v>16</v>
      </c>
      <c r="D367" s="110">
        <v>5</v>
      </c>
      <c r="E367" s="120">
        <v>29230.617241616903</v>
      </c>
      <c r="F367" s="114">
        <v>67.385874225800009</v>
      </c>
      <c r="G367" s="114">
        <v>5681.9669814593017</v>
      </c>
      <c r="H367" s="114">
        <v>0</v>
      </c>
      <c r="I367" s="121">
        <f t="shared" si="20"/>
        <v>34845.198348850405</v>
      </c>
      <c r="J367" s="114">
        <v>5775.3474550803012</v>
      </c>
      <c r="K367" s="121">
        <f t="shared" si="21"/>
        <v>29069.850893770104</v>
      </c>
      <c r="L367" s="122">
        <v>2114.2200000000003</v>
      </c>
      <c r="M367" s="123">
        <f t="shared" si="22"/>
        <v>26955.630893770103</v>
      </c>
      <c r="N367" s="124">
        <v>27417</v>
      </c>
      <c r="O367" s="125">
        <f t="shared" si="23"/>
        <v>0</v>
      </c>
      <c r="P367" s="126">
        <v>105.985</v>
      </c>
      <c r="Q367" s="114">
        <v>0</v>
      </c>
      <c r="R367" s="86">
        <v>58.2</v>
      </c>
    </row>
    <row r="368" spans="1:18">
      <c r="A368" s="101">
        <v>366</v>
      </c>
      <c r="B368" s="109">
        <v>1</v>
      </c>
      <c r="C368" s="109">
        <v>16</v>
      </c>
      <c r="D368" s="110">
        <v>6</v>
      </c>
      <c r="E368" s="120">
        <v>29794.756364681609</v>
      </c>
      <c r="F368" s="114">
        <v>68.47992977280002</v>
      </c>
      <c r="G368" s="114">
        <v>6690.4357508079893</v>
      </c>
      <c r="H368" s="114">
        <v>327.84899999999999</v>
      </c>
      <c r="I368" s="121">
        <f t="shared" si="20"/>
        <v>36744.561185716804</v>
      </c>
      <c r="J368" s="114">
        <v>5244.5357307653003</v>
      </c>
      <c r="K368" s="121">
        <f t="shared" si="21"/>
        <v>31500.025454951505</v>
      </c>
      <c r="L368" s="122">
        <v>2164.2200000000003</v>
      </c>
      <c r="M368" s="123">
        <f t="shared" si="22"/>
        <v>29335.805454951504</v>
      </c>
      <c r="N368" s="124">
        <v>29899</v>
      </c>
      <c r="O368" s="125">
        <f t="shared" si="23"/>
        <v>0</v>
      </c>
      <c r="P368" s="126">
        <v>300</v>
      </c>
      <c r="Q368" s="114">
        <v>0</v>
      </c>
      <c r="R368" s="86">
        <v>81.540000000000006</v>
      </c>
    </row>
    <row r="369" spans="1:18">
      <c r="A369" s="101">
        <v>367</v>
      </c>
      <c r="B369" s="109">
        <v>1</v>
      </c>
      <c r="C369" s="109">
        <v>16</v>
      </c>
      <c r="D369" s="110">
        <v>7</v>
      </c>
      <c r="E369" s="120">
        <v>29927.743928966294</v>
      </c>
      <c r="F369" s="114">
        <v>69.328418776600003</v>
      </c>
      <c r="G369" s="114">
        <v>6341.3301816430567</v>
      </c>
      <c r="H369" s="114">
        <v>339.52</v>
      </c>
      <c r="I369" s="121">
        <f t="shared" si="20"/>
        <v>36539.265691832748</v>
      </c>
      <c r="J369" s="114">
        <v>4935.4442543504992</v>
      </c>
      <c r="K369" s="121">
        <f t="shared" si="21"/>
        <v>31603.821437482249</v>
      </c>
      <c r="L369" s="122">
        <v>3364.2200000000003</v>
      </c>
      <c r="M369" s="123">
        <f t="shared" si="22"/>
        <v>28239.601437482248</v>
      </c>
      <c r="N369" s="124">
        <v>28858</v>
      </c>
      <c r="O369" s="125">
        <f t="shared" si="23"/>
        <v>0</v>
      </c>
      <c r="P369" s="126">
        <v>105.985</v>
      </c>
      <c r="Q369" s="114">
        <v>0</v>
      </c>
      <c r="R369" s="86">
        <v>116.28</v>
      </c>
    </row>
    <row r="370" spans="1:18">
      <c r="A370" s="101">
        <v>368</v>
      </c>
      <c r="B370" s="109">
        <v>1</v>
      </c>
      <c r="C370" s="109">
        <v>16</v>
      </c>
      <c r="D370" s="110">
        <v>8</v>
      </c>
      <c r="E370" s="120">
        <v>30834.047434488893</v>
      </c>
      <c r="F370" s="114">
        <v>70.475729405599992</v>
      </c>
      <c r="G370" s="114">
        <v>6293.8166552142347</v>
      </c>
      <c r="H370" s="114">
        <v>363.923</v>
      </c>
      <c r="I370" s="121">
        <f t="shared" si="20"/>
        <v>37421.311360297528</v>
      </c>
      <c r="J370" s="114">
        <v>5234.4693532698002</v>
      </c>
      <c r="K370" s="121">
        <f t="shared" si="21"/>
        <v>32186.842007027728</v>
      </c>
      <c r="L370" s="122">
        <v>3771.2200000000003</v>
      </c>
      <c r="M370" s="123">
        <f t="shared" si="22"/>
        <v>28415.622007027727</v>
      </c>
      <c r="N370" s="124">
        <v>29127</v>
      </c>
      <c r="O370" s="125">
        <f t="shared" si="23"/>
        <v>0</v>
      </c>
      <c r="P370" s="126">
        <v>300</v>
      </c>
      <c r="Q370" s="114">
        <v>0</v>
      </c>
      <c r="R370" s="86">
        <v>136.56</v>
      </c>
    </row>
    <row r="371" spans="1:18">
      <c r="A371" s="101">
        <v>369</v>
      </c>
      <c r="B371" s="109">
        <v>1</v>
      </c>
      <c r="C371" s="109">
        <v>16</v>
      </c>
      <c r="D371" s="110">
        <v>9</v>
      </c>
      <c r="E371" s="120">
        <v>30824.2796834539</v>
      </c>
      <c r="F371" s="114">
        <v>70.451416656199996</v>
      </c>
      <c r="G371" s="114">
        <v>6264.3519447116678</v>
      </c>
      <c r="H371" s="114">
        <v>283.28699999999998</v>
      </c>
      <c r="I371" s="121">
        <f t="shared" si="20"/>
        <v>37301.467211509364</v>
      </c>
      <c r="J371" s="114">
        <v>5855.8585206253001</v>
      </c>
      <c r="K371" s="121">
        <f t="shared" si="21"/>
        <v>31445.608690884063</v>
      </c>
      <c r="L371" s="122">
        <v>3771.2200000000003</v>
      </c>
      <c r="M371" s="123">
        <f t="shared" si="22"/>
        <v>27674.388690884061</v>
      </c>
      <c r="N371" s="124">
        <v>28210</v>
      </c>
      <c r="O371" s="125">
        <f t="shared" si="23"/>
        <v>0</v>
      </c>
      <c r="P371" s="126">
        <v>105.985</v>
      </c>
      <c r="Q371" s="114">
        <v>0</v>
      </c>
      <c r="R371" s="86">
        <v>137.08000000000001</v>
      </c>
    </row>
    <row r="372" spans="1:18">
      <c r="A372" s="101">
        <v>370</v>
      </c>
      <c r="B372" s="109">
        <v>1</v>
      </c>
      <c r="C372" s="109">
        <v>16</v>
      </c>
      <c r="D372" s="110">
        <v>10</v>
      </c>
      <c r="E372" s="120">
        <v>30616.309515040997</v>
      </c>
      <c r="F372" s="114">
        <v>70.289634108000016</v>
      </c>
      <c r="G372" s="114">
        <v>6266.6921816864105</v>
      </c>
      <c r="H372" s="114">
        <v>11.670999999999999</v>
      </c>
      <c r="I372" s="121">
        <f t="shared" si="20"/>
        <v>36824.38306261941</v>
      </c>
      <c r="J372" s="114">
        <v>5901.5362105357999</v>
      </c>
      <c r="K372" s="121">
        <f t="shared" si="21"/>
        <v>30922.84685208361</v>
      </c>
      <c r="L372" s="122">
        <v>3364.2200000000003</v>
      </c>
      <c r="M372" s="123">
        <f t="shared" si="22"/>
        <v>27558.626852083609</v>
      </c>
      <c r="N372" s="124">
        <v>28104</v>
      </c>
      <c r="O372" s="125">
        <f t="shared" si="23"/>
        <v>0</v>
      </c>
      <c r="P372" s="126">
        <v>105.985</v>
      </c>
      <c r="Q372" s="114">
        <v>0</v>
      </c>
      <c r="R372" s="86">
        <v>135.72999999999999</v>
      </c>
    </row>
    <row r="373" spans="1:18">
      <c r="A373" s="101">
        <v>371</v>
      </c>
      <c r="B373" s="109">
        <v>1</v>
      </c>
      <c r="C373" s="109">
        <v>16</v>
      </c>
      <c r="D373" s="110">
        <v>11</v>
      </c>
      <c r="E373" s="120">
        <v>30244.087822835801</v>
      </c>
      <c r="F373" s="114">
        <v>69.399354542499992</v>
      </c>
      <c r="G373" s="114">
        <v>5602.1135043911727</v>
      </c>
      <c r="H373" s="114">
        <v>7.4269999999999996</v>
      </c>
      <c r="I373" s="121">
        <f t="shared" si="20"/>
        <v>35784.228972684476</v>
      </c>
      <c r="J373" s="114">
        <v>5802.0610191439982</v>
      </c>
      <c r="K373" s="121">
        <f t="shared" si="21"/>
        <v>29982.167953540476</v>
      </c>
      <c r="L373" s="122">
        <v>2664.2200000000003</v>
      </c>
      <c r="M373" s="123">
        <f t="shared" si="22"/>
        <v>27317.947953540475</v>
      </c>
      <c r="N373" s="124">
        <v>27853</v>
      </c>
      <c r="O373" s="125">
        <f t="shared" si="23"/>
        <v>0</v>
      </c>
      <c r="P373" s="126">
        <v>105.985</v>
      </c>
      <c r="Q373" s="114">
        <v>0</v>
      </c>
      <c r="R373" s="86">
        <v>117.27</v>
      </c>
    </row>
    <row r="374" spans="1:18">
      <c r="A374" s="101">
        <v>372</v>
      </c>
      <c r="B374" s="109">
        <v>1</v>
      </c>
      <c r="C374" s="109">
        <v>16</v>
      </c>
      <c r="D374" s="110">
        <v>12</v>
      </c>
      <c r="E374" s="120">
        <v>29904.080683056189</v>
      </c>
      <c r="F374" s="114">
        <v>68.397866620099975</v>
      </c>
      <c r="G374" s="114">
        <v>5467.1098339010687</v>
      </c>
      <c r="H374" s="114">
        <v>0</v>
      </c>
      <c r="I374" s="121">
        <f t="shared" si="20"/>
        <v>35302.792650337156</v>
      </c>
      <c r="J374" s="114">
        <v>5977.2096686078003</v>
      </c>
      <c r="K374" s="121">
        <f t="shared" si="21"/>
        <v>29325.582981729356</v>
      </c>
      <c r="L374" s="122">
        <v>2364.2200000000003</v>
      </c>
      <c r="M374" s="123">
        <f t="shared" si="22"/>
        <v>26961.362981729355</v>
      </c>
      <c r="N374" s="124">
        <v>27426</v>
      </c>
      <c r="O374" s="125">
        <f t="shared" si="23"/>
        <v>0</v>
      </c>
      <c r="P374" s="126">
        <v>105.985</v>
      </c>
      <c r="Q374" s="114">
        <v>0</v>
      </c>
      <c r="R374" s="86">
        <v>105.88</v>
      </c>
    </row>
    <row r="375" spans="1:18">
      <c r="A375" s="101">
        <v>373</v>
      </c>
      <c r="B375" s="109">
        <v>1</v>
      </c>
      <c r="C375" s="109">
        <v>16</v>
      </c>
      <c r="D375" s="110">
        <v>13</v>
      </c>
      <c r="E375" s="120">
        <v>29499.860638723905</v>
      </c>
      <c r="F375" s="114">
        <v>67.995114723699984</v>
      </c>
      <c r="G375" s="114">
        <v>5429.6967402339014</v>
      </c>
      <c r="H375" s="114">
        <v>0</v>
      </c>
      <c r="I375" s="121">
        <f t="shared" si="20"/>
        <v>34861.562264234104</v>
      </c>
      <c r="J375" s="114">
        <v>6022.4617614863</v>
      </c>
      <c r="K375" s="121">
        <f t="shared" si="21"/>
        <v>28839.100502747802</v>
      </c>
      <c r="L375" s="122">
        <v>2114.2200000000003</v>
      </c>
      <c r="M375" s="123">
        <f t="shared" si="22"/>
        <v>26724.880502747801</v>
      </c>
      <c r="N375" s="124">
        <v>27168</v>
      </c>
      <c r="O375" s="125">
        <f t="shared" si="23"/>
        <v>0</v>
      </c>
      <c r="P375" s="126">
        <v>105.985</v>
      </c>
      <c r="Q375" s="114">
        <v>0</v>
      </c>
      <c r="R375" s="86">
        <v>80.680000000000007</v>
      </c>
    </row>
    <row r="376" spans="1:18">
      <c r="A376" s="101">
        <v>374</v>
      </c>
      <c r="B376" s="109">
        <v>1</v>
      </c>
      <c r="C376" s="109">
        <v>16</v>
      </c>
      <c r="D376" s="110">
        <v>14</v>
      </c>
      <c r="E376" s="120">
        <v>29016.417550001006</v>
      </c>
      <c r="F376" s="114">
        <v>67.509722374999996</v>
      </c>
      <c r="G376" s="114">
        <v>5433.4950654179956</v>
      </c>
      <c r="H376" s="114">
        <v>0</v>
      </c>
      <c r="I376" s="121">
        <f t="shared" si="20"/>
        <v>34382.402893043996</v>
      </c>
      <c r="J376" s="114">
        <v>6122.6886538178005</v>
      </c>
      <c r="K376" s="121">
        <f t="shared" si="21"/>
        <v>28259.714239226196</v>
      </c>
      <c r="L376" s="122">
        <v>2114.2200000000003</v>
      </c>
      <c r="M376" s="123">
        <f t="shared" si="22"/>
        <v>26145.494239226195</v>
      </c>
      <c r="N376" s="124">
        <v>26536</v>
      </c>
      <c r="O376" s="125">
        <f t="shared" si="23"/>
        <v>0</v>
      </c>
      <c r="P376" s="126">
        <v>105.985</v>
      </c>
      <c r="Q376" s="114">
        <v>0</v>
      </c>
      <c r="R376" s="86">
        <v>80.61</v>
      </c>
    </row>
    <row r="377" spans="1:18">
      <c r="A377" s="101">
        <v>375</v>
      </c>
      <c r="B377" s="109">
        <v>1</v>
      </c>
      <c r="C377" s="109">
        <v>16</v>
      </c>
      <c r="D377" s="110">
        <v>15</v>
      </c>
      <c r="E377" s="120">
        <v>29006.129423562197</v>
      </c>
      <c r="F377" s="114">
        <v>67.444139001299973</v>
      </c>
      <c r="G377" s="114">
        <v>5521.6425390822023</v>
      </c>
      <c r="H377" s="114">
        <v>0</v>
      </c>
      <c r="I377" s="121">
        <f t="shared" si="20"/>
        <v>34460.3278236431</v>
      </c>
      <c r="J377" s="114">
        <v>6321.8614010092997</v>
      </c>
      <c r="K377" s="121">
        <f t="shared" si="21"/>
        <v>28138.466422633799</v>
      </c>
      <c r="L377" s="122">
        <v>2114.2200000000003</v>
      </c>
      <c r="M377" s="123">
        <f t="shared" si="22"/>
        <v>26024.246422633798</v>
      </c>
      <c r="N377" s="124">
        <v>26456</v>
      </c>
      <c r="O377" s="125">
        <f t="shared" si="23"/>
        <v>0</v>
      </c>
      <c r="P377" s="126">
        <v>105.985</v>
      </c>
      <c r="Q377" s="114">
        <v>0</v>
      </c>
      <c r="R377" s="86">
        <v>72.98</v>
      </c>
    </row>
    <row r="378" spans="1:18">
      <c r="A378" s="101">
        <v>376</v>
      </c>
      <c r="B378" s="109">
        <v>1</v>
      </c>
      <c r="C378" s="109">
        <v>16</v>
      </c>
      <c r="D378" s="110">
        <v>16</v>
      </c>
      <c r="E378" s="120">
        <v>29877.394683607898</v>
      </c>
      <c r="F378" s="114">
        <v>68.520009769600009</v>
      </c>
      <c r="G378" s="114">
        <v>5526.1746673080779</v>
      </c>
      <c r="H378" s="114">
        <v>0</v>
      </c>
      <c r="I378" s="121">
        <f t="shared" si="20"/>
        <v>35335.049341146376</v>
      </c>
      <c r="J378" s="114">
        <v>6204.192249098799</v>
      </c>
      <c r="K378" s="121">
        <f t="shared" si="21"/>
        <v>29130.857092047576</v>
      </c>
      <c r="L378" s="122">
        <v>2114.2200000000003</v>
      </c>
      <c r="M378" s="123">
        <f t="shared" si="22"/>
        <v>27016.637092047575</v>
      </c>
      <c r="N378" s="124">
        <v>27510</v>
      </c>
      <c r="O378" s="125">
        <f t="shared" si="23"/>
        <v>0</v>
      </c>
      <c r="P378" s="126">
        <v>105.985</v>
      </c>
      <c r="Q378" s="114">
        <v>0</v>
      </c>
      <c r="R378" s="86">
        <v>76.930000000000007</v>
      </c>
    </row>
    <row r="379" spans="1:18">
      <c r="A379" s="101">
        <v>377</v>
      </c>
      <c r="B379" s="109">
        <v>1</v>
      </c>
      <c r="C379" s="109">
        <v>16</v>
      </c>
      <c r="D379" s="110">
        <v>17</v>
      </c>
      <c r="E379" s="120">
        <v>31275.199624356901</v>
      </c>
      <c r="F379" s="114">
        <v>70.496165623700023</v>
      </c>
      <c r="G379" s="114">
        <v>5867.368751721373</v>
      </c>
      <c r="H379" s="114">
        <v>0</v>
      </c>
      <c r="I379" s="121">
        <f t="shared" si="20"/>
        <v>37072.072210454571</v>
      </c>
      <c r="J379" s="114">
        <v>6071.9524478117992</v>
      </c>
      <c r="K379" s="121">
        <f t="shared" si="21"/>
        <v>31000.119762642771</v>
      </c>
      <c r="L379" s="122">
        <v>2964.2200000000003</v>
      </c>
      <c r="M379" s="123">
        <f t="shared" si="22"/>
        <v>28035.89976264277</v>
      </c>
      <c r="N379" s="124">
        <v>28634</v>
      </c>
      <c r="O379" s="125">
        <f t="shared" si="23"/>
        <v>0</v>
      </c>
      <c r="P379" s="126">
        <v>105.985</v>
      </c>
      <c r="Q379" s="114">
        <v>0</v>
      </c>
      <c r="R379" s="86">
        <v>111.28</v>
      </c>
    </row>
    <row r="380" spans="1:18">
      <c r="A380" s="101">
        <v>378</v>
      </c>
      <c r="B380" s="109">
        <v>1</v>
      </c>
      <c r="C380" s="109">
        <v>16</v>
      </c>
      <c r="D380" s="110">
        <v>18</v>
      </c>
      <c r="E380" s="120">
        <v>31556.405008575995</v>
      </c>
      <c r="F380" s="114">
        <v>71.215937929500015</v>
      </c>
      <c r="G380" s="114">
        <v>5994.0209694920459</v>
      </c>
      <c r="H380" s="114">
        <v>0</v>
      </c>
      <c r="I380" s="121">
        <f t="shared" si="20"/>
        <v>37479.21004013854</v>
      </c>
      <c r="J380" s="114">
        <v>6189.4610319660005</v>
      </c>
      <c r="K380" s="121">
        <f t="shared" si="21"/>
        <v>31289.749008172541</v>
      </c>
      <c r="L380" s="122">
        <v>3264.2200000000003</v>
      </c>
      <c r="M380" s="123">
        <f t="shared" si="22"/>
        <v>28025.52900817254</v>
      </c>
      <c r="N380" s="124">
        <v>28604</v>
      </c>
      <c r="O380" s="125">
        <f t="shared" si="23"/>
        <v>0</v>
      </c>
      <c r="P380" s="126">
        <v>105.985</v>
      </c>
      <c r="Q380" s="114">
        <v>0</v>
      </c>
      <c r="R380" s="86">
        <v>154.22</v>
      </c>
    </row>
    <row r="381" spans="1:18">
      <c r="A381" s="101">
        <v>379</v>
      </c>
      <c r="B381" s="109">
        <v>1</v>
      </c>
      <c r="C381" s="109">
        <v>16</v>
      </c>
      <c r="D381" s="110">
        <v>19</v>
      </c>
      <c r="E381" s="120">
        <v>31352.340783875294</v>
      </c>
      <c r="F381" s="114">
        <v>70.895479342899975</v>
      </c>
      <c r="G381" s="114">
        <v>6047.4614545318973</v>
      </c>
      <c r="H381" s="114">
        <v>0</v>
      </c>
      <c r="I381" s="121">
        <f t="shared" si="20"/>
        <v>37328.906759064288</v>
      </c>
      <c r="J381" s="114">
        <v>6169.5504493603003</v>
      </c>
      <c r="K381" s="121">
        <f t="shared" si="21"/>
        <v>31159.356309703988</v>
      </c>
      <c r="L381" s="122">
        <v>3164.2200000000003</v>
      </c>
      <c r="M381" s="123">
        <f t="shared" si="22"/>
        <v>27995.136309703987</v>
      </c>
      <c r="N381" s="124">
        <v>28593</v>
      </c>
      <c r="O381" s="125">
        <f t="shared" si="23"/>
        <v>0</v>
      </c>
      <c r="P381" s="126">
        <v>105.985</v>
      </c>
      <c r="Q381" s="114">
        <v>0</v>
      </c>
      <c r="R381" s="86">
        <v>154.99</v>
      </c>
    </row>
    <row r="382" spans="1:18">
      <c r="A382" s="101">
        <v>380</v>
      </c>
      <c r="B382" s="109">
        <v>1</v>
      </c>
      <c r="C382" s="109">
        <v>16</v>
      </c>
      <c r="D382" s="110">
        <v>20</v>
      </c>
      <c r="E382" s="120">
        <v>30942.68883395219</v>
      </c>
      <c r="F382" s="114">
        <v>70.584704447300012</v>
      </c>
      <c r="G382" s="114">
        <v>5722.6531073812139</v>
      </c>
      <c r="H382" s="114">
        <v>0</v>
      </c>
      <c r="I382" s="121">
        <f t="shared" si="20"/>
        <v>36594.7572368861</v>
      </c>
      <c r="J382" s="114">
        <v>5936.2648095569984</v>
      </c>
      <c r="K382" s="121">
        <f t="shared" si="21"/>
        <v>30658.492427329104</v>
      </c>
      <c r="L382" s="122">
        <v>2964.2200000000003</v>
      </c>
      <c r="M382" s="123">
        <f t="shared" si="22"/>
        <v>27694.272427329102</v>
      </c>
      <c r="N382" s="124">
        <v>28228</v>
      </c>
      <c r="O382" s="125">
        <f t="shared" si="23"/>
        <v>0</v>
      </c>
      <c r="P382" s="126">
        <v>105.985</v>
      </c>
      <c r="Q382" s="114">
        <v>0</v>
      </c>
      <c r="R382" s="86">
        <v>142.16999999999999</v>
      </c>
    </row>
    <row r="383" spans="1:18">
      <c r="A383" s="101">
        <v>381</v>
      </c>
      <c r="B383" s="109">
        <v>1</v>
      </c>
      <c r="C383" s="109">
        <v>16</v>
      </c>
      <c r="D383" s="110">
        <v>21</v>
      </c>
      <c r="E383" s="120">
        <v>30025.594799300397</v>
      </c>
      <c r="F383" s="114">
        <v>69.035164803599997</v>
      </c>
      <c r="G383" s="114">
        <v>5733.6497284860807</v>
      </c>
      <c r="H383" s="114">
        <v>0</v>
      </c>
      <c r="I383" s="121">
        <f t="shared" si="20"/>
        <v>35690.209362982874</v>
      </c>
      <c r="J383" s="114">
        <v>5716.4448167399987</v>
      </c>
      <c r="K383" s="121">
        <f t="shared" si="21"/>
        <v>29973.764546242877</v>
      </c>
      <c r="L383" s="122">
        <v>2364.2200000000003</v>
      </c>
      <c r="M383" s="123">
        <f t="shared" si="22"/>
        <v>27609.544546242876</v>
      </c>
      <c r="N383" s="124">
        <v>28144</v>
      </c>
      <c r="O383" s="125">
        <f t="shared" si="23"/>
        <v>0</v>
      </c>
      <c r="P383" s="126">
        <v>105.985</v>
      </c>
      <c r="Q383" s="114">
        <v>0</v>
      </c>
      <c r="R383" s="86">
        <v>124.46</v>
      </c>
    </row>
    <row r="384" spans="1:18">
      <c r="A384" s="101">
        <v>382</v>
      </c>
      <c r="B384" s="109">
        <v>1</v>
      </c>
      <c r="C384" s="109">
        <v>16</v>
      </c>
      <c r="D384" s="110">
        <v>22</v>
      </c>
      <c r="E384" s="120">
        <v>29369.640266736198</v>
      </c>
      <c r="F384" s="114">
        <v>67.591337815599999</v>
      </c>
      <c r="G384" s="114">
        <v>5777.3034074414109</v>
      </c>
      <c r="H384" s="114">
        <v>0</v>
      </c>
      <c r="I384" s="121">
        <f t="shared" si="20"/>
        <v>35079.352336362012</v>
      </c>
      <c r="J384" s="114">
        <v>5734.9831334730006</v>
      </c>
      <c r="K384" s="121">
        <f t="shared" si="21"/>
        <v>29344.369202889011</v>
      </c>
      <c r="L384" s="122">
        <v>2114.2200000000003</v>
      </c>
      <c r="M384" s="123">
        <f t="shared" si="22"/>
        <v>27230.14920288901</v>
      </c>
      <c r="N384" s="124">
        <v>27732</v>
      </c>
      <c r="O384" s="125">
        <f t="shared" si="23"/>
        <v>0</v>
      </c>
      <c r="P384" s="126">
        <v>105.985</v>
      </c>
      <c r="Q384" s="114">
        <v>0</v>
      </c>
      <c r="R384" s="86">
        <v>103.33</v>
      </c>
    </row>
    <row r="385" spans="1:18">
      <c r="A385" s="101">
        <v>383</v>
      </c>
      <c r="B385" s="109">
        <v>1</v>
      </c>
      <c r="C385" s="109">
        <v>16</v>
      </c>
      <c r="D385" s="110">
        <v>23</v>
      </c>
      <c r="E385" s="120">
        <v>28295.539619094998</v>
      </c>
      <c r="F385" s="114">
        <v>65.378423777699993</v>
      </c>
      <c r="G385" s="114">
        <v>5978.2400174177965</v>
      </c>
      <c r="H385" s="114">
        <v>0</v>
      </c>
      <c r="I385" s="121">
        <f t="shared" si="20"/>
        <v>34208.401212735094</v>
      </c>
      <c r="J385" s="114">
        <v>6460.6323998358012</v>
      </c>
      <c r="K385" s="121">
        <f t="shared" si="21"/>
        <v>27747.768812899292</v>
      </c>
      <c r="L385" s="122">
        <v>2114.2200000000003</v>
      </c>
      <c r="M385" s="123">
        <f t="shared" si="22"/>
        <v>25633.548812899291</v>
      </c>
      <c r="N385" s="124">
        <v>26046</v>
      </c>
      <c r="O385" s="125">
        <f t="shared" si="23"/>
        <v>0</v>
      </c>
      <c r="P385" s="126">
        <v>105.985</v>
      </c>
      <c r="Q385" s="114">
        <v>0</v>
      </c>
      <c r="R385" s="86">
        <v>79.959999999999994</v>
      </c>
    </row>
    <row r="386" spans="1:18">
      <c r="A386" s="101">
        <v>384</v>
      </c>
      <c r="B386" s="109">
        <v>1</v>
      </c>
      <c r="C386" s="109">
        <v>16</v>
      </c>
      <c r="D386" s="110">
        <v>24</v>
      </c>
      <c r="E386" s="120">
        <v>27483.810032105197</v>
      </c>
      <c r="F386" s="114">
        <v>64.807118103900009</v>
      </c>
      <c r="G386" s="114">
        <v>5945.8153869397593</v>
      </c>
      <c r="H386" s="114">
        <v>0</v>
      </c>
      <c r="I386" s="121">
        <f t="shared" si="20"/>
        <v>33364.818300941057</v>
      </c>
      <c r="J386" s="114">
        <v>6737.5651989257995</v>
      </c>
      <c r="K386" s="121">
        <f t="shared" si="21"/>
        <v>26627.253102015256</v>
      </c>
      <c r="L386" s="122">
        <v>2114.2200000000003</v>
      </c>
      <c r="M386" s="123">
        <f t="shared" si="22"/>
        <v>24513.033102015255</v>
      </c>
      <c r="N386" s="124">
        <v>25021</v>
      </c>
      <c r="O386" s="125">
        <f t="shared" si="23"/>
        <v>0</v>
      </c>
      <c r="P386" s="126">
        <v>105.985</v>
      </c>
      <c r="Q386" s="114">
        <v>0</v>
      </c>
      <c r="R386" s="86">
        <v>69.62</v>
      </c>
    </row>
    <row r="387" spans="1:18">
      <c r="A387" s="101">
        <v>385</v>
      </c>
      <c r="B387" s="109">
        <v>1</v>
      </c>
      <c r="C387" s="109">
        <v>17</v>
      </c>
      <c r="D387" s="110">
        <v>1</v>
      </c>
      <c r="E387" s="120">
        <v>27654.210565736808</v>
      </c>
      <c r="F387" s="114">
        <v>64.963532217899996</v>
      </c>
      <c r="G387" s="114">
        <v>5880.4849041876305</v>
      </c>
      <c r="H387" s="114">
        <v>0</v>
      </c>
      <c r="I387" s="121">
        <f t="shared" si="20"/>
        <v>33469.731937706543</v>
      </c>
      <c r="J387" s="114">
        <v>5770.9129360999996</v>
      </c>
      <c r="K387" s="121">
        <f t="shared" si="21"/>
        <v>27698.819001606542</v>
      </c>
      <c r="L387" s="122">
        <v>2064.2200000000003</v>
      </c>
      <c r="M387" s="123">
        <f t="shared" si="22"/>
        <v>25634.599001606541</v>
      </c>
      <c r="N387" s="124">
        <v>26048</v>
      </c>
      <c r="O387" s="125">
        <f t="shared" si="23"/>
        <v>0</v>
      </c>
      <c r="P387" s="126">
        <v>105.985</v>
      </c>
      <c r="Q387" s="114">
        <v>0</v>
      </c>
      <c r="R387" s="86">
        <v>66.349999999999994</v>
      </c>
    </row>
    <row r="388" spans="1:18">
      <c r="A388" s="101">
        <v>386</v>
      </c>
      <c r="B388" s="109">
        <v>1</v>
      </c>
      <c r="C388" s="109">
        <v>17</v>
      </c>
      <c r="D388" s="110">
        <v>2</v>
      </c>
      <c r="E388" s="120">
        <v>27735.531412732897</v>
      </c>
      <c r="F388" s="114">
        <v>64.924445426799991</v>
      </c>
      <c r="G388" s="114">
        <v>5906.6166332479688</v>
      </c>
      <c r="H388" s="114">
        <v>0</v>
      </c>
      <c r="I388" s="121">
        <f t="shared" ref="I388:I451" si="24">E388-F388+G388+H388</f>
        <v>33577.223600554062</v>
      </c>
      <c r="J388" s="114">
        <v>5855.8607356000002</v>
      </c>
      <c r="K388" s="121">
        <f t="shared" ref="K388:K451" si="25">I388-J388</f>
        <v>27721.362864954062</v>
      </c>
      <c r="L388" s="122">
        <v>2064.2200000000003</v>
      </c>
      <c r="M388" s="123">
        <f t="shared" ref="M388:M451" si="26">K388-L388</f>
        <v>25657.142864954061</v>
      </c>
      <c r="N388" s="124">
        <v>26075</v>
      </c>
      <c r="O388" s="125">
        <f t="shared" ref="O388:O451" si="27">IF(M388-N388&gt;0,M388-N388,0)</f>
        <v>0</v>
      </c>
      <c r="P388" s="126">
        <v>105.985</v>
      </c>
      <c r="Q388" s="114">
        <v>0</v>
      </c>
      <c r="R388" s="86">
        <v>61.09</v>
      </c>
    </row>
    <row r="389" spans="1:18">
      <c r="A389" s="101">
        <v>387</v>
      </c>
      <c r="B389" s="109">
        <v>1</v>
      </c>
      <c r="C389" s="109">
        <v>17</v>
      </c>
      <c r="D389" s="110">
        <v>3</v>
      </c>
      <c r="E389" s="120">
        <v>27536.367542577009</v>
      </c>
      <c r="F389" s="114">
        <v>64.691038237799987</v>
      </c>
      <c r="G389" s="114">
        <v>5916.2659689798447</v>
      </c>
      <c r="H389" s="114">
        <v>0</v>
      </c>
      <c r="I389" s="121">
        <f t="shared" si="24"/>
        <v>33387.942473319054</v>
      </c>
      <c r="J389" s="114">
        <v>5711.6251303000008</v>
      </c>
      <c r="K389" s="121">
        <f t="shared" si="25"/>
        <v>27676.317343019051</v>
      </c>
      <c r="L389" s="122">
        <v>2064.2200000000003</v>
      </c>
      <c r="M389" s="123">
        <f t="shared" si="26"/>
        <v>25612.09734301905</v>
      </c>
      <c r="N389" s="124">
        <v>26019</v>
      </c>
      <c r="O389" s="125">
        <f t="shared" si="27"/>
        <v>0</v>
      </c>
      <c r="P389" s="126">
        <v>105.985</v>
      </c>
      <c r="Q389" s="114">
        <v>0</v>
      </c>
      <c r="R389" s="86">
        <v>64.13</v>
      </c>
    </row>
    <row r="390" spans="1:18">
      <c r="A390" s="101">
        <v>388</v>
      </c>
      <c r="B390" s="109">
        <v>1</v>
      </c>
      <c r="C390" s="109">
        <v>17</v>
      </c>
      <c r="D390" s="110">
        <v>4</v>
      </c>
      <c r="E390" s="120">
        <v>27426.43567965219</v>
      </c>
      <c r="F390" s="114">
        <v>64.482401095200004</v>
      </c>
      <c r="G390" s="114">
        <v>5927.7557629795365</v>
      </c>
      <c r="H390" s="114">
        <v>0</v>
      </c>
      <c r="I390" s="121">
        <f t="shared" si="24"/>
        <v>33289.709041536524</v>
      </c>
      <c r="J390" s="114">
        <v>5386.0392918999996</v>
      </c>
      <c r="K390" s="121">
        <f t="shared" si="25"/>
        <v>27903.669749636523</v>
      </c>
      <c r="L390" s="122">
        <v>2064.2200000000003</v>
      </c>
      <c r="M390" s="123">
        <f t="shared" si="26"/>
        <v>25839.449749636522</v>
      </c>
      <c r="N390" s="124">
        <v>26239</v>
      </c>
      <c r="O390" s="125">
        <f t="shared" si="27"/>
        <v>0</v>
      </c>
      <c r="P390" s="126">
        <v>105.985</v>
      </c>
      <c r="Q390" s="114">
        <v>0</v>
      </c>
      <c r="R390" s="86">
        <v>61.98</v>
      </c>
    </row>
    <row r="391" spans="1:18">
      <c r="A391" s="101">
        <v>389</v>
      </c>
      <c r="B391" s="109">
        <v>1</v>
      </c>
      <c r="C391" s="109">
        <v>17</v>
      </c>
      <c r="D391" s="110">
        <v>5</v>
      </c>
      <c r="E391" s="120">
        <v>27463.700471014996</v>
      </c>
      <c r="F391" s="114">
        <v>64.739360925899973</v>
      </c>
      <c r="G391" s="114">
        <v>5927.8944837284344</v>
      </c>
      <c r="H391" s="114">
        <v>0</v>
      </c>
      <c r="I391" s="121">
        <f t="shared" si="24"/>
        <v>33326.855593817527</v>
      </c>
      <c r="J391" s="114">
        <v>5647.3747138999988</v>
      </c>
      <c r="K391" s="121">
        <f t="shared" si="25"/>
        <v>27679.48087991753</v>
      </c>
      <c r="L391" s="122">
        <v>2064.2200000000003</v>
      </c>
      <c r="M391" s="123">
        <f t="shared" si="26"/>
        <v>25615.260879917529</v>
      </c>
      <c r="N391" s="124">
        <v>26022</v>
      </c>
      <c r="O391" s="125">
        <f t="shared" si="27"/>
        <v>0</v>
      </c>
      <c r="P391" s="126">
        <v>105.985</v>
      </c>
      <c r="Q391" s="114">
        <v>0</v>
      </c>
      <c r="R391" s="86">
        <v>71.12</v>
      </c>
    </row>
    <row r="392" spans="1:18">
      <c r="A392" s="101">
        <v>390</v>
      </c>
      <c r="B392" s="109">
        <v>1</v>
      </c>
      <c r="C392" s="109">
        <v>17</v>
      </c>
      <c r="D392" s="110">
        <v>6</v>
      </c>
      <c r="E392" s="120">
        <v>28349.415257237895</v>
      </c>
      <c r="F392" s="114">
        <v>65.851199323099991</v>
      </c>
      <c r="G392" s="114">
        <v>6104.3316551393627</v>
      </c>
      <c r="H392" s="114">
        <v>0</v>
      </c>
      <c r="I392" s="121">
        <f t="shared" si="24"/>
        <v>34387.89571305416</v>
      </c>
      <c r="J392" s="114">
        <v>6014.823997200001</v>
      </c>
      <c r="K392" s="121">
        <f t="shared" si="25"/>
        <v>28373.071715854159</v>
      </c>
      <c r="L392" s="122">
        <v>2114.2200000000003</v>
      </c>
      <c r="M392" s="123">
        <f t="shared" si="26"/>
        <v>26258.851715854158</v>
      </c>
      <c r="N392" s="124">
        <v>26655</v>
      </c>
      <c r="O392" s="125">
        <f t="shared" si="27"/>
        <v>0</v>
      </c>
      <c r="P392" s="126">
        <v>105.985</v>
      </c>
      <c r="Q392" s="114">
        <v>0</v>
      </c>
      <c r="R392" s="86">
        <v>108.42</v>
      </c>
    </row>
    <row r="393" spans="1:18">
      <c r="A393" s="101">
        <v>391</v>
      </c>
      <c r="B393" s="109">
        <v>1</v>
      </c>
      <c r="C393" s="109">
        <v>17</v>
      </c>
      <c r="D393" s="110">
        <v>7</v>
      </c>
      <c r="E393" s="120">
        <v>30456.958779629706</v>
      </c>
      <c r="F393" s="114">
        <v>68.951554421999987</v>
      </c>
      <c r="G393" s="114">
        <v>5981.366657810584</v>
      </c>
      <c r="H393" s="114">
        <v>0</v>
      </c>
      <c r="I393" s="121">
        <f t="shared" si="24"/>
        <v>36369.373883018285</v>
      </c>
      <c r="J393" s="114">
        <v>5210.3242205000006</v>
      </c>
      <c r="K393" s="121">
        <f t="shared" si="25"/>
        <v>31159.049662518286</v>
      </c>
      <c r="L393" s="122">
        <v>2914.2200000000003</v>
      </c>
      <c r="M393" s="123">
        <f t="shared" si="26"/>
        <v>28244.829662518285</v>
      </c>
      <c r="N393" s="124">
        <v>28858</v>
      </c>
      <c r="O393" s="125">
        <f t="shared" si="27"/>
        <v>0</v>
      </c>
      <c r="P393" s="126">
        <v>105.985</v>
      </c>
      <c r="Q393" s="114">
        <v>0</v>
      </c>
      <c r="R393" s="86">
        <v>133.72999999999999</v>
      </c>
    </row>
    <row r="394" spans="1:18">
      <c r="A394" s="101">
        <v>392</v>
      </c>
      <c r="B394" s="109">
        <v>1</v>
      </c>
      <c r="C394" s="109">
        <v>17</v>
      </c>
      <c r="D394" s="110">
        <v>8</v>
      </c>
      <c r="E394" s="120">
        <v>31096.247264601298</v>
      </c>
      <c r="F394" s="114">
        <v>69.964876926499983</v>
      </c>
      <c r="G394" s="114">
        <v>5867.9715915150828</v>
      </c>
      <c r="H394" s="114">
        <v>0</v>
      </c>
      <c r="I394" s="121">
        <f t="shared" si="24"/>
        <v>36894.253979189882</v>
      </c>
      <c r="J394" s="114">
        <v>4997.7784395999997</v>
      </c>
      <c r="K394" s="121">
        <f t="shared" si="25"/>
        <v>31896.475539589883</v>
      </c>
      <c r="L394" s="122">
        <v>3514.2200000000003</v>
      </c>
      <c r="M394" s="123">
        <f t="shared" si="26"/>
        <v>28382.255539589882</v>
      </c>
      <c r="N394" s="124">
        <v>29069</v>
      </c>
      <c r="O394" s="125">
        <f t="shared" si="27"/>
        <v>0</v>
      </c>
      <c r="P394" s="126">
        <v>105.985</v>
      </c>
      <c r="Q394" s="114">
        <v>0</v>
      </c>
      <c r="R394" s="86">
        <v>129.47999999999999</v>
      </c>
    </row>
    <row r="395" spans="1:18">
      <c r="A395" s="101">
        <v>393</v>
      </c>
      <c r="B395" s="109">
        <v>1</v>
      </c>
      <c r="C395" s="109">
        <v>17</v>
      </c>
      <c r="D395" s="110">
        <v>9</v>
      </c>
      <c r="E395" s="120">
        <v>31039.531208826003</v>
      </c>
      <c r="F395" s="114">
        <v>69.890073736300025</v>
      </c>
      <c r="G395" s="114">
        <v>5828.3112994547137</v>
      </c>
      <c r="H395" s="114">
        <v>0</v>
      </c>
      <c r="I395" s="121">
        <f t="shared" si="24"/>
        <v>36797.952434544415</v>
      </c>
      <c r="J395" s="114">
        <v>5310.9471939999994</v>
      </c>
      <c r="K395" s="121">
        <f t="shared" si="25"/>
        <v>31487.005240544415</v>
      </c>
      <c r="L395" s="122">
        <v>2914.2200000000003</v>
      </c>
      <c r="M395" s="123">
        <f t="shared" si="26"/>
        <v>28572.785240544414</v>
      </c>
      <c r="N395" s="124">
        <v>29320</v>
      </c>
      <c r="O395" s="125">
        <f t="shared" si="27"/>
        <v>0</v>
      </c>
      <c r="P395" s="126">
        <v>300</v>
      </c>
      <c r="Q395" s="114">
        <v>0</v>
      </c>
      <c r="R395" s="86">
        <v>128.18</v>
      </c>
    </row>
    <row r="396" spans="1:18">
      <c r="A396" s="101">
        <v>394</v>
      </c>
      <c r="B396" s="109">
        <v>1</v>
      </c>
      <c r="C396" s="109">
        <v>17</v>
      </c>
      <c r="D396" s="110">
        <v>10</v>
      </c>
      <c r="E396" s="120">
        <v>30308.873532499892</v>
      </c>
      <c r="F396" s="114">
        <v>68.964654985400031</v>
      </c>
      <c r="G396" s="114">
        <v>5781.6737672216859</v>
      </c>
      <c r="H396" s="114">
        <v>0</v>
      </c>
      <c r="I396" s="121">
        <f t="shared" si="24"/>
        <v>36021.582644736176</v>
      </c>
      <c r="J396" s="114">
        <v>5685.613961</v>
      </c>
      <c r="K396" s="121">
        <f t="shared" si="25"/>
        <v>30335.968683736177</v>
      </c>
      <c r="L396" s="122">
        <v>2114.2200000000003</v>
      </c>
      <c r="M396" s="123">
        <f t="shared" si="26"/>
        <v>28221.748683736176</v>
      </c>
      <c r="N396" s="124">
        <v>28843</v>
      </c>
      <c r="O396" s="125">
        <f t="shared" si="27"/>
        <v>0</v>
      </c>
      <c r="P396" s="126">
        <v>105.985</v>
      </c>
      <c r="Q396" s="114">
        <v>0</v>
      </c>
      <c r="R396" s="86">
        <v>123.27</v>
      </c>
    </row>
    <row r="397" spans="1:18">
      <c r="A397" s="101">
        <v>395</v>
      </c>
      <c r="B397" s="109">
        <v>1</v>
      </c>
      <c r="C397" s="109">
        <v>17</v>
      </c>
      <c r="D397" s="110">
        <v>11</v>
      </c>
      <c r="E397" s="120">
        <v>28948.618508082898</v>
      </c>
      <c r="F397" s="114">
        <v>67.124486674899998</v>
      </c>
      <c r="G397" s="114">
        <v>5996.3955797675881</v>
      </c>
      <c r="H397" s="114">
        <v>0</v>
      </c>
      <c r="I397" s="121">
        <f t="shared" si="24"/>
        <v>34877.889601175586</v>
      </c>
      <c r="J397" s="114">
        <v>5578.2201444000002</v>
      </c>
      <c r="K397" s="121">
        <f t="shared" si="25"/>
        <v>29299.669456775584</v>
      </c>
      <c r="L397" s="122">
        <v>2114.2200000000003</v>
      </c>
      <c r="M397" s="123">
        <f t="shared" si="26"/>
        <v>27185.449456775583</v>
      </c>
      <c r="N397" s="124">
        <v>27691</v>
      </c>
      <c r="O397" s="125">
        <f t="shared" si="27"/>
        <v>0</v>
      </c>
      <c r="P397" s="126">
        <v>105.985</v>
      </c>
      <c r="Q397" s="114">
        <v>0</v>
      </c>
      <c r="R397" s="86">
        <v>123.18</v>
      </c>
    </row>
    <row r="398" spans="1:18">
      <c r="A398" s="101">
        <v>396</v>
      </c>
      <c r="B398" s="109">
        <v>1</v>
      </c>
      <c r="C398" s="109">
        <v>17</v>
      </c>
      <c r="D398" s="110">
        <v>12</v>
      </c>
      <c r="E398" s="120">
        <v>27421.066429160594</v>
      </c>
      <c r="F398" s="114">
        <v>64.856531450000006</v>
      </c>
      <c r="G398" s="114">
        <v>5959.1066192453745</v>
      </c>
      <c r="H398" s="114">
        <v>0</v>
      </c>
      <c r="I398" s="121">
        <f t="shared" si="24"/>
        <v>33315.316516955965</v>
      </c>
      <c r="J398" s="114">
        <v>5321.3175341000006</v>
      </c>
      <c r="K398" s="121">
        <f t="shared" si="25"/>
        <v>27993.998982855963</v>
      </c>
      <c r="L398" s="122">
        <v>2064.2200000000003</v>
      </c>
      <c r="M398" s="123">
        <f t="shared" si="26"/>
        <v>25929.778982855962</v>
      </c>
      <c r="N398" s="124">
        <v>26310</v>
      </c>
      <c r="O398" s="125">
        <f t="shared" si="27"/>
        <v>0</v>
      </c>
      <c r="P398" s="126">
        <v>105.985</v>
      </c>
      <c r="Q398" s="114">
        <v>0</v>
      </c>
      <c r="R398" s="86">
        <v>104.5</v>
      </c>
    </row>
    <row r="399" spans="1:18">
      <c r="A399" s="101">
        <v>397</v>
      </c>
      <c r="B399" s="109">
        <v>1</v>
      </c>
      <c r="C399" s="109">
        <v>17</v>
      </c>
      <c r="D399" s="110">
        <v>13</v>
      </c>
      <c r="E399" s="120">
        <v>26702.045241756503</v>
      </c>
      <c r="F399" s="114">
        <v>63.892448662100016</v>
      </c>
      <c r="G399" s="114">
        <v>6145.1825739623146</v>
      </c>
      <c r="H399" s="114">
        <v>0</v>
      </c>
      <c r="I399" s="121">
        <f t="shared" si="24"/>
        <v>32783.335367056716</v>
      </c>
      <c r="J399" s="114">
        <v>4899.1266211999991</v>
      </c>
      <c r="K399" s="121">
        <f t="shared" si="25"/>
        <v>27884.208745856718</v>
      </c>
      <c r="L399" s="122">
        <v>2064.2200000000003</v>
      </c>
      <c r="M399" s="123">
        <f t="shared" si="26"/>
        <v>25819.988745856717</v>
      </c>
      <c r="N399" s="124">
        <v>26222</v>
      </c>
      <c r="O399" s="125">
        <f t="shared" si="27"/>
        <v>0</v>
      </c>
      <c r="P399" s="126">
        <v>105.985</v>
      </c>
      <c r="Q399" s="114">
        <v>0</v>
      </c>
      <c r="R399" s="86">
        <v>80.87</v>
      </c>
    </row>
    <row r="400" spans="1:18">
      <c r="A400" s="101">
        <v>398</v>
      </c>
      <c r="B400" s="109">
        <v>1</v>
      </c>
      <c r="C400" s="109">
        <v>17</v>
      </c>
      <c r="D400" s="110">
        <v>14</v>
      </c>
      <c r="E400" s="120">
        <v>26146.335787468193</v>
      </c>
      <c r="F400" s="114">
        <v>63.271133103700002</v>
      </c>
      <c r="G400" s="114">
        <v>6222.7756420413507</v>
      </c>
      <c r="H400" s="114">
        <v>0</v>
      </c>
      <c r="I400" s="121">
        <f t="shared" si="24"/>
        <v>32305.840296405844</v>
      </c>
      <c r="J400" s="114">
        <v>4551.3346374000002</v>
      </c>
      <c r="K400" s="121">
        <f t="shared" si="25"/>
        <v>27754.505659005845</v>
      </c>
      <c r="L400" s="122">
        <v>2064.2200000000003</v>
      </c>
      <c r="M400" s="123">
        <f t="shared" si="26"/>
        <v>25690.285659005844</v>
      </c>
      <c r="N400" s="124">
        <v>26115</v>
      </c>
      <c r="O400" s="125">
        <f t="shared" si="27"/>
        <v>0</v>
      </c>
      <c r="P400" s="126">
        <v>105.985</v>
      </c>
      <c r="Q400" s="114">
        <v>0</v>
      </c>
      <c r="R400" s="86">
        <v>82.24</v>
      </c>
    </row>
    <row r="401" spans="1:18">
      <c r="A401" s="101">
        <v>399</v>
      </c>
      <c r="B401" s="109">
        <v>1</v>
      </c>
      <c r="C401" s="109">
        <v>17</v>
      </c>
      <c r="D401" s="110">
        <v>15</v>
      </c>
      <c r="E401" s="120">
        <v>25739.094632593089</v>
      </c>
      <c r="F401" s="114">
        <v>62.953667948599985</v>
      </c>
      <c r="G401" s="114">
        <v>6174.0525242053509</v>
      </c>
      <c r="H401" s="114">
        <v>0</v>
      </c>
      <c r="I401" s="121">
        <f t="shared" si="24"/>
        <v>31850.19348884984</v>
      </c>
      <c r="J401" s="114">
        <v>4343.4340863000007</v>
      </c>
      <c r="K401" s="121">
        <f t="shared" si="25"/>
        <v>27506.75940254984</v>
      </c>
      <c r="L401" s="122">
        <v>2064.2200000000003</v>
      </c>
      <c r="M401" s="123">
        <f t="shared" si="26"/>
        <v>25442.539402549839</v>
      </c>
      <c r="N401" s="124">
        <v>25880</v>
      </c>
      <c r="O401" s="125">
        <f t="shared" si="27"/>
        <v>0</v>
      </c>
      <c r="P401" s="126">
        <v>105.985</v>
      </c>
      <c r="Q401" s="114">
        <v>0</v>
      </c>
      <c r="R401" s="86">
        <v>77.84</v>
      </c>
    </row>
    <row r="402" spans="1:18">
      <c r="A402" s="101">
        <v>400</v>
      </c>
      <c r="B402" s="109">
        <v>1</v>
      </c>
      <c r="C402" s="109">
        <v>17</v>
      </c>
      <c r="D402" s="110">
        <v>16</v>
      </c>
      <c r="E402" s="120">
        <v>26786.887704547495</v>
      </c>
      <c r="F402" s="114">
        <v>64.800363580600006</v>
      </c>
      <c r="G402" s="114">
        <v>6253.2635379987241</v>
      </c>
      <c r="H402" s="114">
        <v>0</v>
      </c>
      <c r="I402" s="121">
        <f t="shared" si="24"/>
        <v>32975.350878965619</v>
      </c>
      <c r="J402" s="114">
        <v>4942.2782158</v>
      </c>
      <c r="K402" s="121">
        <f t="shared" si="25"/>
        <v>28033.072663165618</v>
      </c>
      <c r="L402" s="122">
        <v>2064.2200000000003</v>
      </c>
      <c r="M402" s="123">
        <f t="shared" si="26"/>
        <v>25968.852663165617</v>
      </c>
      <c r="N402" s="124">
        <v>26371</v>
      </c>
      <c r="O402" s="125">
        <f t="shared" si="27"/>
        <v>0</v>
      </c>
      <c r="P402" s="126">
        <v>105.985</v>
      </c>
      <c r="Q402" s="114">
        <v>0</v>
      </c>
      <c r="R402" s="86">
        <v>88.34</v>
      </c>
    </row>
    <row r="403" spans="1:18">
      <c r="A403" s="101">
        <v>401</v>
      </c>
      <c r="B403" s="109">
        <v>1</v>
      </c>
      <c r="C403" s="109">
        <v>17</v>
      </c>
      <c r="D403" s="110">
        <v>17</v>
      </c>
      <c r="E403" s="120">
        <v>28747.479914202289</v>
      </c>
      <c r="F403" s="114">
        <v>67.110533033199985</v>
      </c>
      <c r="G403" s="114">
        <v>6425.8796873679685</v>
      </c>
      <c r="H403" s="114">
        <v>0</v>
      </c>
      <c r="I403" s="121">
        <f t="shared" si="24"/>
        <v>35106.249068537058</v>
      </c>
      <c r="J403" s="114">
        <v>5312.4742943999991</v>
      </c>
      <c r="K403" s="121">
        <f t="shared" si="25"/>
        <v>29793.774774137059</v>
      </c>
      <c r="L403" s="122">
        <v>2414.2200000000003</v>
      </c>
      <c r="M403" s="123">
        <f t="shared" si="26"/>
        <v>27379.554774137057</v>
      </c>
      <c r="N403" s="124">
        <v>27918</v>
      </c>
      <c r="O403" s="125">
        <f t="shared" si="27"/>
        <v>0</v>
      </c>
      <c r="P403" s="126">
        <v>105.985</v>
      </c>
      <c r="Q403" s="114">
        <v>0</v>
      </c>
      <c r="R403" s="86">
        <v>113.92</v>
      </c>
    </row>
    <row r="404" spans="1:18">
      <c r="A404" s="101">
        <v>402</v>
      </c>
      <c r="B404" s="109">
        <v>1</v>
      </c>
      <c r="C404" s="109">
        <v>17</v>
      </c>
      <c r="D404" s="110">
        <v>18</v>
      </c>
      <c r="E404" s="120">
        <v>29475.471860862097</v>
      </c>
      <c r="F404" s="114">
        <v>68.181610439599993</v>
      </c>
      <c r="G404" s="114">
        <v>6613.627697317389</v>
      </c>
      <c r="H404" s="114">
        <v>0</v>
      </c>
      <c r="I404" s="121">
        <f t="shared" si="24"/>
        <v>36020.917947739887</v>
      </c>
      <c r="J404" s="114">
        <v>5106.6401693999996</v>
      </c>
      <c r="K404" s="121">
        <f t="shared" si="25"/>
        <v>30914.277778339885</v>
      </c>
      <c r="L404" s="122">
        <v>2714.2200000000003</v>
      </c>
      <c r="M404" s="123">
        <f t="shared" si="26"/>
        <v>28200.057778339884</v>
      </c>
      <c r="N404" s="124">
        <v>28824</v>
      </c>
      <c r="O404" s="125">
        <f t="shared" si="27"/>
        <v>0</v>
      </c>
      <c r="P404" s="126">
        <v>105.985</v>
      </c>
      <c r="Q404" s="114">
        <v>0</v>
      </c>
      <c r="R404" s="86">
        <v>163.63</v>
      </c>
    </row>
    <row r="405" spans="1:18">
      <c r="A405" s="101">
        <v>403</v>
      </c>
      <c r="B405" s="109">
        <v>1</v>
      </c>
      <c r="C405" s="109">
        <v>17</v>
      </c>
      <c r="D405" s="110">
        <v>19</v>
      </c>
      <c r="E405" s="120">
        <v>29083.498890877607</v>
      </c>
      <c r="F405" s="114">
        <v>67.714411649600024</v>
      </c>
      <c r="G405" s="114">
        <v>7003.0913089192245</v>
      </c>
      <c r="H405" s="114">
        <v>0</v>
      </c>
      <c r="I405" s="121">
        <f t="shared" si="24"/>
        <v>36018.875788147234</v>
      </c>
      <c r="J405" s="114">
        <v>4989.9459716999991</v>
      </c>
      <c r="K405" s="121">
        <f t="shared" si="25"/>
        <v>31028.929816447235</v>
      </c>
      <c r="L405" s="122">
        <v>2614.2200000000003</v>
      </c>
      <c r="M405" s="123">
        <f t="shared" si="26"/>
        <v>28414.709816447234</v>
      </c>
      <c r="N405" s="124">
        <v>29120</v>
      </c>
      <c r="O405" s="125">
        <f t="shared" si="27"/>
        <v>0</v>
      </c>
      <c r="P405" s="126">
        <v>300</v>
      </c>
      <c r="Q405" s="114">
        <v>0</v>
      </c>
      <c r="R405" s="86">
        <v>160</v>
      </c>
    </row>
    <row r="406" spans="1:18">
      <c r="A406" s="101">
        <v>404</v>
      </c>
      <c r="B406" s="109">
        <v>1</v>
      </c>
      <c r="C406" s="109">
        <v>17</v>
      </c>
      <c r="D406" s="110">
        <v>20</v>
      </c>
      <c r="E406" s="120">
        <v>28327.625700437198</v>
      </c>
      <c r="F406" s="114">
        <v>66.837442468799992</v>
      </c>
      <c r="G406" s="114">
        <v>6847.0216050143745</v>
      </c>
      <c r="H406" s="114">
        <v>0</v>
      </c>
      <c r="I406" s="121">
        <f t="shared" si="24"/>
        <v>35107.809862982773</v>
      </c>
      <c r="J406" s="114">
        <v>4988.610682399999</v>
      </c>
      <c r="K406" s="121">
        <f t="shared" si="25"/>
        <v>30119.199180582775</v>
      </c>
      <c r="L406" s="122">
        <v>2414.2200000000003</v>
      </c>
      <c r="M406" s="123">
        <f t="shared" si="26"/>
        <v>27704.979180582774</v>
      </c>
      <c r="N406" s="124">
        <v>28233</v>
      </c>
      <c r="O406" s="125">
        <f t="shared" si="27"/>
        <v>0</v>
      </c>
      <c r="P406" s="126">
        <v>105.985</v>
      </c>
      <c r="Q406" s="114">
        <v>0</v>
      </c>
      <c r="R406" s="86">
        <v>151.83000000000001</v>
      </c>
    </row>
    <row r="407" spans="1:18">
      <c r="A407" s="101">
        <v>405</v>
      </c>
      <c r="B407" s="109">
        <v>1</v>
      </c>
      <c r="C407" s="109">
        <v>17</v>
      </c>
      <c r="D407" s="110">
        <v>21</v>
      </c>
      <c r="E407" s="120">
        <v>28015.719690059406</v>
      </c>
      <c r="F407" s="114">
        <v>64.850918236400005</v>
      </c>
      <c r="G407" s="114">
        <v>6902.9507707878356</v>
      </c>
      <c r="H407" s="114">
        <v>0</v>
      </c>
      <c r="I407" s="121">
        <f t="shared" si="24"/>
        <v>34853.819542610843</v>
      </c>
      <c r="J407" s="114">
        <v>5131.3089101000014</v>
      </c>
      <c r="K407" s="121">
        <f t="shared" si="25"/>
        <v>29722.510632510843</v>
      </c>
      <c r="L407" s="122">
        <v>2114.2200000000003</v>
      </c>
      <c r="M407" s="123">
        <f t="shared" si="26"/>
        <v>27608.290632510842</v>
      </c>
      <c r="N407" s="124">
        <v>28143</v>
      </c>
      <c r="O407" s="125">
        <f t="shared" si="27"/>
        <v>0</v>
      </c>
      <c r="P407" s="126">
        <v>105.985</v>
      </c>
      <c r="Q407" s="114">
        <v>0</v>
      </c>
      <c r="R407" s="86">
        <v>127.73</v>
      </c>
    </row>
    <row r="408" spans="1:18">
      <c r="A408" s="101">
        <v>406</v>
      </c>
      <c r="B408" s="109">
        <v>1</v>
      </c>
      <c r="C408" s="109">
        <v>17</v>
      </c>
      <c r="D408" s="110">
        <v>22</v>
      </c>
      <c r="E408" s="120">
        <v>26631.942484653704</v>
      </c>
      <c r="F408" s="114">
        <v>63.326646049600001</v>
      </c>
      <c r="G408" s="114">
        <v>7134.4319938290164</v>
      </c>
      <c r="H408" s="114">
        <v>0</v>
      </c>
      <c r="I408" s="121">
        <f t="shared" si="24"/>
        <v>33703.04783243312</v>
      </c>
      <c r="J408" s="114">
        <v>4859.4957336999996</v>
      </c>
      <c r="K408" s="121">
        <f t="shared" si="25"/>
        <v>28843.552098733118</v>
      </c>
      <c r="L408" s="122">
        <v>2114.2200000000003</v>
      </c>
      <c r="M408" s="123">
        <f t="shared" si="26"/>
        <v>26729.332098733117</v>
      </c>
      <c r="N408" s="124">
        <v>27175</v>
      </c>
      <c r="O408" s="125">
        <f t="shared" si="27"/>
        <v>0</v>
      </c>
      <c r="P408" s="126">
        <v>105.985</v>
      </c>
      <c r="Q408" s="114">
        <v>0</v>
      </c>
      <c r="R408" s="86">
        <v>103.75</v>
      </c>
    </row>
    <row r="409" spans="1:18">
      <c r="A409" s="101">
        <v>407</v>
      </c>
      <c r="B409" s="109">
        <v>1</v>
      </c>
      <c r="C409" s="109">
        <v>17</v>
      </c>
      <c r="D409" s="110">
        <v>23</v>
      </c>
      <c r="E409" s="120">
        <v>24535.412296896102</v>
      </c>
      <c r="F409" s="114">
        <v>61.665281825699992</v>
      </c>
      <c r="G409" s="114">
        <v>7042.3737876735331</v>
      </c>
      <c r="H409" s="114">
        <v>0</v>
      </c>
      <c r="I409" s="121">
        <f t="shared" si="24"/>
        <v>31516.120802743935</v>
      </c>
      <c r="J409" s="114">
        <v>4199.7298221999999</v>
      </c>
      <c r="K409" s="121">
        <f t="shared" si="25"/>
        <v>27316.390980543936</v>
      </c>
      <c r="L409" s="122">
        <v>2114.2200000000003</v>
      </c>
      <c r="M409" s="123">
        <f t="shared" si="26"/>
        <v>25202.170980543935</v>
      </c>
      <c r="N409" s="124">
        <v>25611</v>
      </c>
      <c r="O409" s="125">
        <f t="shared" si="27"/>
        <v>0</v>
      </c>
      <c r="P409" s="126">
        <v>105.985</v>
      </c>
      <c r="Q409" s="114">
        <v>0</v>
      </c>
      <c r="R409" s="86">
        <v>79.569999999999993</v>
      </c>
    </row>
    <row r="410" spans="1:18">
      <c r="A410" s="101">
        <v>408</v>
      </c>
      <c r="B410" s="109">
        <v>1</v>
      </c>
      <c r="C410" s="109">
        <v>17</v>
      </c>
      <c r="D410" s="110">
        <v>24</v>
      </c>
      <c r="E410" s="120">
        <v>22978.843058372597</v>
      </c>
      <c r="F410" s="114">
        <v>60.09900473230001</v>
      </c>
      <c r="G410" s="114">
        <v>6987.3037846184006</v>
      </c>
      <c r="H410" s="114">
        <v>0</v>
      </c>
      <c r="I410" s="121">
        <f t="shared" si="24"/>
        <v>29906.047838258699</v>
      </c>
      <c r="J410" s="114">
        <v>3178.3460991000002</v>
      </c>
      <c r="K410" s="121">
        <f t="shared" si="25"/>
        <v>26727.7017391587</v>
      </c>
      <c r="L410" s="122">
        <v>2064.2200000000003</v>
      </c>
      <c r="M410" s="123">
        <f t="shared" si="26"/>
        <v>24663.481739158698</v>
      </c>
      <c r="N410" s="124">
        <v>25190</v>
      </c>
      <c r="O410" s="125">
        <f t="shared" si="27"/>
        <v>0</v>
      </c>
      <c r="P410" s="126">
        <v>105.985</v>
      </c>
      <c r="Q410" s="114">
        <v>0</v>
      </c>
      <c r="R410" s="86">
        <v>53.8</v>
      </c>
    </row>
    <row r="411" spans="1:18">
      <c r="A411" s="101">
        <v>409</v>
      </c>
      <c r="B411" s="109">
        <v>1</v>
      </c>
      <c r="C411" s="109">
        <v>18</v>
      </c>
      <c r="D411" s="110">
        <v>1</v>
      </c>
      <c r="E411" s="120">
        <v>22325.404918550099</v>
      </c>
      <c r="F411" s="114">
        <v>59.445935485599996</v>
      </c>
      <c r="G411" s="114">
        <v>7409.6312661362872</v>
      </c>
      <c r="H411" s="114">
        <v>0</v>
      </c>
      <c r="I411" s="121">
        <f t="shared" si="24"/>
        <v>29675.590249200784</v>
      </c>
      <c r="J411" s="114">
        <v>3331.9168192999996</v>
      </c>
      <c r="K411" s="121">
        <f t="shared" si="25"/>
        <v>26343.673429900784</v>
      </c>
      <c r="L411" s="122">
        <v>1814.22</v>
      </c>
      <c r="M411" s="123">
        <f t="shared" si="26"/>
        <v>24529.453429900783</v>
      </c>
      <c r="N411" s="124">
        <v>25036</v>
      </c>
      <c r="O411" s="125">
        <f t="shared" si="27"/>
        <v>0</v>
      </c>
      <c r="P411" s="126">
        <v>105.985</v>
      </c>
      <c r="Q411" s="114">
        <v>0</v>
      </c>
      <c r="R411" s="86">
        <v>53.12</v>
      </c>
    </row>
    <row r="412" spans="1:18">
      <c r="A412" s="101">
        <v>410</v>
      </c>
      <c r="B412" s="109">
        <v>1</v>
      </c>
      <c r="C412" s="109">
        <v>18</v>
      </c>
      <c r="D412" s="110">
        <v>2</v>
      </c>
      <c r="E412" s="120">
        <v>21941.535808503406</v>
      </c>
      <c r="F412" s="114">
        <v>58.864677542199999</v>
      </c>
      <c r="G412" s="114">
        <v>7357.015102334276</v>
      </c>
      <c r="H412" s="114">
        <v>0</v>
      </c>
      <c r="I412" s="121">
        <f t="shared" si="24"/>
        <v>29239.686233295484</v>
      </c>
      <c r="J412" s="114">
        <v>3379.0207713999994</v>
      </c>
      <c r="K412" s="121">
        <f t="shared" si="25"/>
        <v>25860.665461895485</v>
      </c>
      <c r="L412" s="122">
        <v>1814.22</v>
      </c>
      <c r="M412" s="123">
        <f t="shared" si="26"/>
        <v>24046.445461895484</v>
      </c>
      <c r="N412" s="124">
        <v>24574</v>
      </c>
      <c r="O412" s="125">
        <f t="shared" si="27"/>
        <v>0</v>
      </c>
      <c r="P412" s="126">
        <v>105.985</v>
      </c>
      <c r="Q412" s="114">
        <v>0</v>
      </c>
      <c r="R412" s="86">
        <v>47.62</v>
      </c>
    </row>
    <row r="413" spans="1:18">
      <c r="A413" s="101">
        <v>411</v>
      </c>
      <c r="B413" s="109">
        <v>1</v>
      </c>
      <c r="C413" s="109">
        <v>18</v>
      </c>
      <c r="D413" s="110">
        <v>3</v>
      </c>
      <c r="E413" s="120">
        <v>21875.537210276903</v>
      </c>
      <c r="F413" s="114">
        <v>58.747118054799984</v>
      </c>
      <c r="G413" s="114">
        <v>7306.984303737333</v>
      </c>
      <c r="H413" s="114">
        <v>0</v>
      </c>
      <c r="I413" s="121">
        <f t="shared" si="24"/>
        <v>29123.774395959437</v>
      </c>
      <c r="J413" s="114">
        <v>3413.4463535999998</v>
      </c>
      <c r="K413" s="121">
        <f t="shared" si="25"/>
        <v>25710.328042359437</v>
      </c>
      <c r="L413" s="122">
        <v>1814.22</v>
      </c>
      <c r="M413" s="123">
        <f t="shared" si="26"/>
        <v>23896.108042359436</v>
      </c>
      <c r="N413" s="124">
        <v>24442</v>
      </c>
      <c r="O413" s="125">
        <f t="shared" si="27"/>
        <v>0</v>
      </c>
      <c r="P413" s="126">
        <v>105.985</v>
      </c>
      <c r="Q413" s="114">
        <v>0</v>
      </c>
      <c r="R413" s="86">
        <v>45.78</v>
      </c>
    </row>
    <row r="414" spans="1:18">
      <c r="A414" s="101">
        <v>412</v>
      </c>
      <c r="B414" s="109">
        <v>1</v>
      </c>
      <c r="C414" s="109">
        <v>18</v>
      </c>
      <c r="D414" s="110">
        <v>4</v>
      </c>
      <c r="E414" s="120">
        <v>21915.378627147602</v>
      </c>
      <c r="F414" s="114">
        <v>58.848580240700002</v>
      </c>
      <c r="G414" s="114">
        <v>7360.4078679827608</v>
      </c>
      <c r="H414" s="114">
        <v>0</v>
      </c>
      <c r="I414" s="121">
        <f t="shared" si="24"/>
        <v>29216.937914889662</v>
      </c>
      <c r="J414" s="114">
        <v>3662.7671338</v>
      </c>
      <c r="K414" s="121">
        <f t="shared" si="25"/>
        <v>25554.170781089662</v>
      </c>
      <c r="L414" s="122">
        <v>1814.22</v>
      </c>
      <c r="M414" s="123">
        <f t="shared" si="26"/>
        <v>23739.950781089661</v>
      </c>
      <c r="N414" s="124">
        <v>24278</v>
      </c>
      <c r="O414" s="125">
        <f t="shared" si="27"/>
        <v>0</v>
      </c>
      <c r="P414" s="126">
        <v>105.985</v>
      </c>
      <c r="Q414" s="114">
        <v>0</v>
      </c>
      <c r="R414" s="86">
        <v>51.75</v>
      </c>
    </row>
    <row r="415" spans="1:18">
      <c r="A415" s="101">
        <v>413</v>
      </c>
      <c r="B415" s="109">
        <v>1</v>
      </c>
      <c r="C415" s="109">
        <v>18</v>
      </c>
      <c r="D415" s="110">
        <v>5</v>
      </c>
      <c r="E415" s="120">
        <v>22628.992421033498</v>
      </c>
      <c r="F415" s="114">
        <v>58.440290095799995</v>
      </c>
      <c r="G415" s="114">
        <v>6957.5869984470173</v>
      </c>
      <c r="H415" s="114">
        <v>0</v>
      </c>
      <c r="I415" s="121">
        <f t="shared" si="24"/>
        <v>29528.139129384712</v>
      </c>
      <c r="J415" s="114">
        <v>3496.9492462999997</v>
      </c>
      <c r="K415" s="121">
        <f t="shared" si="25"/>
        <v>26031.189883084713</v>
      </c>
      <c r="L415" s="122">
        <v>1814.22</v>
      </c>
      <c r="M415" s="123">
        <f t="shared" si="26"/>
        <v>24216.969883084712</v>
      </c>
      <c r="N415" s="124">
        <v>24730</v>
      </c>
      <c r="O415" s="125">
        <f t="shared" si="27"/>
        <v>0</v>
      </c>
      <c r="P415" s="126">
        <v>105.985</v>
      </c>
      <c r="Q415" s="114">
        <v>0</v>
      </c>
      <c r="R415" s="86">
        <v>54.41</v>
      </c>
    </row>
    <row r="416" spans="1:18">
      <c r="A416" s="101">
        <v>414</v>
      </c>
      <c r="B416" s="109">
        <v>1</v>
      </c>
      <c r="C416" s="109">
        <v>18</v>
      </c>
      <c r="D416" s="110">
        <v>6</v>
      </c>
      <c r="E416" s="120">
        <v>23915.920583661093</v>
      </c>
      <c r="F416" s="114">
        <v>60.129655561999989</v>
      </c>
      <c r="G416" s="114">
        <v>6885.1496608106791</v>
      </c>
      <c r="H416" s="114">
        <v>0</v>
      </c>
      <c r="I416" s="121">
        <f t="shared" si="24"/>
        <v>30740.940588909772</v>
      </c>
      <c r="J416" s="114">
        <v>3455.1994107</v>
      </c>
      <c r="K416" s="121">
        <f t="shared" si="25"/>
        <v>27285.741178209773</v>
      </c>
      <c r="L416" s="122">
        <v>2064.2200000000003</v>
      </c>
      <c r="M416" s="123">
        <f t="shared" si="26"/>
        <v>25221.521178209772</v>
      </c>
      <c r="N416" s="124">
        <v>25638</v>
      </c>
      <c r="O416" s="125">
        <f t="shared" si="27"/>
        <v>0</v>
      </c>
      <c r="P416" s="126">
        <v>105.985</v>
      </c>
      <c r="Q416" s="114">
        <v>0</v>
      </c>
      <c r="R416" s="86">
        <v>62.08</v>
      </c>
    </row>
    <row r="417" spans="1:18">
      <c r="A417" s="101">
        <v>415</v>
      </c>
      <c r="B417" s="109">
        <v>1</v>
      </c>
      <c r="C417" s="109">
        <v>18</v>
      </c>
      <c r="D417" s="110">
        <v>7</v>
      </c>
      <c r="E417" s="120">
        <v>25977.095220387597</v>
      </c>
      <c r="F417" s="114">
        <v>63.757501298799994</v>
      </c>
      <c r="G417" s="114">
        <v>6974.6613036435638</v>
      </c>
      <c r="H417" s="114">
        <v>0</v>
      </c>
      <c r="I417" s="121">
        <f t="shared" si="24"/>
        <v>32887.999022732358</v>
      </c>
      <c r="J417" s="114">
        <v>3906.3082324000002</v>
      </c>
      <c r="K417" s="121">
        <f t="shared" si="25"/>
        <v>28981.690790332359</v>
      </c>
      <c r="L417" s="122">
        <v>2464.2200000000003</v>
      </c>
      <c r="M417" s="123">
        <f t="shared" si="26"/>
        <v>26517.470790332358</v>
      </c>
      <c r="N417" s="124">
        <v>26941</v>
      </c>
      <c r="O417" s="125">
        <f t="shared" si="27"/>
        <v>0</v>
      </c>
      <c r="P417" s="126">
        <v>105.985</v>
      </c>
      <c r="Q417" s="114">
        <v>0</v>
      </c>
      <c r="R417" s="86">
        <v>75.599999999999994</v>
      </c>
    </row>
    <row r="418" spans="1:18">
      <c r="A418" s="101">
        <v>416</v>
      </c>
      <c r="B418" s="109">
        <v>1</v>
      </c>
      <c r="C418" s="109">
        <v>18</v>
      </c>
      <c r="D418" s="110">
        <v>8</v>
      </c>
      <c r="E418" s="120">
        <v>27759.523355330901</v>
      </c>
      <c r="F418" s="114">
        <v>65.607824058100007</v>
      </c>
      <c r="G418" s="114">
        <v>6866.7184031242969</v>
      </c>
      <c r="H418" s="114">
        <v>0</v>
      </c>
      <c r="I418" s="121">
        <f t="shared" si="24"/>
        <v>34560.633934397098</v>
      </c>
      <c r="J418" s="114">
        <v>4584.1015243999991</v>
      </c>
      <c r="K418" s="121">
        <f t="shared" si="25"/>
        <v>29976.532409997097</v>
      </c>
      <c r="L418" s="122">
        <v>3664.2200000000003</v>
      </c>
      <c r="M418" s="123">
        <f t="shared" si="26"/>
        <v>26312.312409997096</v>
      </c>
      <c r="N418" s="124">
        <v>26719</v>
      </c>
      <c r="O418" s="125">
        <f t="shared" si="27"/>
        <v>0</v>
      </c>
      <c r="P418" s="126">
        <v>105.985</v>
      </c>
      <c r="Q418" s="114">
        <v>0</v>
      </c>
      <c r="R418" s="86">
        <v>78.17</v>
      </c>
    </row>
    <row r="419" spans="1:18">
      <c r="A419" s="101">
        <v>417</v>
      </c>
      <c r="B419" s="109">
        <v>1</v>
      </c>
      <c r="C419" s="109">
        <v>18</v>
      </c>
      <c r="D419" s="110">
        <v>9</v>
      </c>
      <c r="E419" s="120">
        <v>27470.811809710805</v>
      </c>
      <c r="F419" s="114">
        <v>65.277928561799996</v>
      </c>
      <c r="G419" s="114">
        <v>6744.8406080395762</v>
      </c>
      <c r="H419" s="114">
        <v>0</v>
      </c>
      <c r="I419" s="121">
        <f t="shared" si="24"/>
        <v>34150.37448918858</v>
      </c>
      <c r="J419" s="114">
        <v>4610.7420827999995</v>
      </c>
      <c r="K419" s="121">
        <f t="shared" si="25"/>
        <v>29539.63240638858</v>
      </c>
      <c r="L419" s="122">
        <v>3164.2200000000003</v>
      </c>
      <c r="M419" s="123">
        <f t="shared" si="26"/>
        <v>26375.412406388579</v>
      </c>
      <c r="N419" s="124">
        <v>26797</v>
      </c>
      <c r="O419" s="125">
        <f t="shared" si="27"/>
        <v>0</v>
      </c>
      <c r="P419" s="126">
        <v>105.985</v>
      </c>
      <c r="Q419" s="114">
        <v>0</v>
      </c>
      <c r="R419" s="86">
        <v>64.680000000000007</v>
      </c>
    </row>
    <row r="420" spans="1:18">
      <c r="A420" s="101">
        <v>418</v>
      </c>
      <c r="B420" s="109">
        <v>1</v>
      </c>
      <c r="C420" s="109">
        <v>18</v>
      </c>
      <c r="D420" s="110">
        <v>10</v>
      </c>
      <c r="E420" s="120">
        <v>26679.853949168904</v>
      </c>
      <c r="F420" s="114">
        <v>63.952017232399996</v>
      </c>
      <c r="G420" s="114">
        <v>6681.3120397648454</v>
      </c>
      <c r="H420" s="114">
        <v>0</v>
      </c>
      <c r="I420" s="121">
        <f t="shared" si="24"/>
        <v>33297.213971701349</v>
      </c>
      <c r="J420" s="114">
        <v>4697.1687489000014</v>
      </c>
      <c r="K420" s="121">
        <f t="shared" si="25"/>
        <v>28600.045222801346</v>
      </c>
      <c r="L420" s="122">
        <v>2464.2200000000003</v>
      </c>
      <c r="M420" s="123">
        <f t="shared" si="26"/>
        <v>26135.825222801344</v>
      </c>
      <c r="N420" s="124">
        <v>26524</v>
      </c>
      <c r="O420" s="125">
        <f t="shared" si="27"/>
        <v>0</v>
      </c>
      <c r="P420" s="126">
        <v>105.985</v>
      </c>
      <c r="Q420" s="114">
        <v>0</v>
      </c>
      <c r="R420" s="86">
        <v>68.52</v>
      </c>
    </row>
    <row r="421" spans="1:18">
      <c r="A421" s="101">
        <v>419</v>
      </c>
      <c r="B421" s="109">
        <v>1</v>
      </c>
      <c r="C421" s="109">
        <v>18</v>
      </c>
      <c r="D421" s="110">
        <v>11</v>
      </c>
      <c r="E421" s="120">
        <v>26336.128207802107</v>
      </c>
      <c r="F421" s="114">
        <v>64.111726290800021</v>
      </c>
      <c r="G421" s="114">
        <v>6614.8033564748966</v>
      </c>
      <c r="H421" s="114">
        <v>0</v>
      </c>
      <c r="I421" s="121">
        <f t="shared" si="24"/>
        <v>32886.819837986201</v>
      </c>
      <c r="J421" s="114">
        <v>4974.4522984999994</v>
      </c>
      <c r="K421" s="121">
        <f t="shared" si="25"/>
        <v>27912.3675394862</v>
      </c>
      <c r="L421" s="122">
        <v>2064.2200000000003</v>
      </c>
      <c r="M421" s="123">
        <f t="shared" si="26"/>
        <v>25848.147539486199</v>
      </c>
      <c r="N421" s="124">
        <v>26245</v>
      </c>
      <c r="O421" s="125">
        <f t="shared" si="27"/>
        <v>0</v>
      </c>
      <c r="P421" s="126">
        <v>105.985</v>
      </c>
      <c r="Q421" s="114">
        <v>0</v>
      </c>
      <c r="R421" s="86">
        <v>62.8</v>
      </c>
    </row>
    <row r="422" spans="1:18">
      <c r="A422" s="101">
        <v>420</v>
      </c>
      <c r="B422" s="109">
        <v>1</v>
      </c>
      <c r="C422" s="109">
        <v>18</v>
      </c>
      <c r="D422" s="110">
        <v>12</v>
      </c>
      <c r="E422" s="120">
        <v>25774.306677514993</v>
      </c>
      <c r="F422" s="114">
        <v>63.689349825999976</v>
      </c>
      <c r="G422" s="114">
        <v>6687.606863622932</v>
      </c>
      <c r="H422" s="114">
        <v>0</v>
      </c>
      <c r="I422" s="121">
        <f t="shared" si="24"/>
        <v>32398.224191311925</v>
      </c>
      <c r="J422" s="114">
        <v>5001.2555279999997</v>
      </c>
      <c r="K422" s="121">
        <f t="shared" si="25"/>
        <v>27396.968663311927</v>
      </c>
      <c r="L422" s="122">
        <v>2064.2200000000003</v>
      </c>
      <c r="M422" s="123">
        <f t="shared" si="26"/>
        <v>25332.748663311926</v>
      </c>
      <c r="N422" s="124">
        <v>25775</v>
      </c>
      <c r="O422" s="125">
        <f t="shared" si="27"/>
        <v>0</v>
      </c>
      <c r="P422" s="126">
        <v>105.985</v>
      </c>
      <c r="Q422" s="114">
        <v>0</v>
      </c>
      <c r="R422" s="86">
        <v>62.28</v>
      </c>
    </row>
    <row r="423" spans="1:18">
      <c r="A423" s="101">
        <v>421</v>
      </c>
      <c r="B423" s="109">
        <v>1</v>
      </c>
      <c r="C423" s="109">
        <v>18</v>
      </c>
      <c r="D423" s="110">
        <v>13</v>
      </c>
      <c r="E423" s="120">
        <v>24988.268240175097</v>
      </c>
      <c r="F423" s="114">
        <v>63.373776311500002</v>
      </c>
      <c r="G423" s="114">
        <v>6651.0690883038906</v>
      </c>
      <c r="H423" s="114">
        <v>0</v>
      </c>
      <c r="I423" s="121">
        <f t="shared" si="24"/>
        <v>31575.96355216749</v>
      </c>
      <c r="J423" s="114">
        <v>4822.2738808000004</v>
      </c>
      <c r="K423" s="121">
        <f t="shared" si="25"/>
        <v>26753.689671367491</v>
      </c>
      <c r="L423" s="122">
        <v>2064.2200000000003</v>
      </c>
      <c r="M423" s="123">
        <f t="shared" si="26"/>
        <v>24689.469671367489</v>
      </c>
      <c r="N423" s="124">
        <v>25204</v>
      </c>
      <c r="O423" s="125">
        <f t="shared" si="27"/>
        <v>0</v>
      </c>
      <c r="P423" s="126">
        <v>105.985</v>
      </c>
      <c r="Q423" s="114">
        <v>0</v>
      </c>
      <c r="R423" s="86">
        <v>54.73</v>
      </c>
    </row>
    <row r="424" spans="1:18">
      <c r="A424" s="101">
        <v>422</v>
      </c>
      <c r="B424" s="109">
        <v>1</v>
      </c>
      <c r="C424" s="109">
        <v>18</v>
      </c>
      <c r="D424" s="110">
        <v>14</v>
      </c>
      <c r="E424" s="120">
        <v>24984.0738409279</v>
      </c>
      <c r="F424" s="114">
        <v>64.488592715699994</v>
      </c>
      <c r="G424" s="114">
        <v>6743.5543222635552</v>
      </c>
      <c r="H424" s="114">
        <v>0</v>
      </c>
      <c r="I424" s="121">
        <f t="shared" si="24"/>
        <v>31663.139570475752</v>
      </c>
      <c r="J424" s="114">
        <v>4899.3430877999999</v>
      </c>
      <c r="K424" s="121">
        <f t="shared" si="25"/>
        <v>26763.796482675752</v>
      </c>
      <c r="L424" s="122">
        <v>1814.22</v>
      </c>
      <c r="M424" s="123">
        <f t="shared" si="26"/>
        <v>24949.576482675751</v>
      </c>
      <c r="N424" s="124">
        <v>25421</v>
      </c>
      <c r="O424" s="125">
        <f t="shared" si="27"/>
        <v>0</v>
      </c>
      <c r="P424" s="126">
        <v>105.985</v>
      </c>
      <c r="Q424" s="114">
        <v>0</v>
      </c>
      <c r="R424" s="86">
        <v>52.37</v>
      </c>
    </row>
    <row r="425" spans="1:18">
      <c r="A425" s="101">
        <v>423</v>
      </c>
      <c r="B425" s="109">
        <v>1</v>
      </c>
      <c r="C425" s="109">
        <v>18</v>
      </c>
      <c r="D425" s="110">
        <v>15</v>
      </c>
      <c r="E425" s="120">
        <v>24981.746878995811</v>
      </c>
      <c r="F425" s="114">
        <v>64.561870896999977</v>
      </c>
      <c r="G425" s="114">
        <v>6751.75595613925</v>
      </c>
      <c r="H425" s="114">
        <v>0</v>
      </c>
      <c r="I425" s="121">
        <f t="shared" si="24"/>
        <v>31668.940964238063</v>
      </c>
      <c r="J425" s="114">
        <v>4959.7963764000015</v>
      </c>
      <c r="K425" s="121">
        <f t="shared" si="25"/>
        <v>26709.144587838062</v>
      </c>
      <c r="L425" s="122">
        <v>1814.22</v>
      </c>
      <c r="M425" s="123">
        <f t="shared" si="26"/>
        <v>24894.924587838061</v>
      </c>
      <c r="N425" s="124">
        <v>25383</v>
      </c>
      <c r="O425" s="125">
        <f t="shared" si="27"/>
        <v>0</v>
      </c>
      <c r="P425" s="126">
        <v>105.985</v>
      </c>
      <c r="Q425" s="114">
        <v>0</v>
      </c>
      <c r="R425" s="86">
        <v>49.87</v>
      </c>
    </row>
    <row r="426" spans="1:18">
      <c r="A426" s="101">
        <v>424</v>
      </c>
      <c r="B426" s="109">
        <v>1</v>
      </c>
      <c r="C426" s="109">
        <v>18</v>
      </c>
      <c r="D426" s="110">
        <v>16</v>
      </c>
      <c r="E426" s="120">
        <v>25928.481717857998</v>
      </c>
      <c r="F426" s="114">
        <v>64.239639932900005</v>
      </c>
      <c r="G426" s="114">
        <v>6694.083377857065</v>
      </c>
      <c r="H426" s="114">
        <v>0</v>
      </c>
      <c r="I426" s="121">
        <f t="shared" si="24"/>
        <v>32558.325455782164</v>
      </c>
      <c r="J426" s="114">
        <v>5181.0579705999999</v>
      </c>
      <c r="K426" s="121">
        <f t="shared" si="25"/>
        <v>27377.267485182165</v>
      </c>
      <c r="L426" s="122">
        <v>1814.22</v>
      </c>
      <c r="M426" s="123">
        <f t="shared" si="26"/>
        <v>25563.047485182164</v>
      </c>
      <c r="N426" s="124">
        <v>25962</v>
      </c>
      <c r="O426" s="125">
        <f t="shared" si="27"/>
        <v>0</v>
      </c>
      <c r="P426" s="126">
        <v>105.985</v>
      </c>
      <c r="Q426" s="114">
        <v>0</v>
      </c>
      <c r="R426" s="86">
        <v>50.01</v>
      </c>
    </row>
    <row r="427" spans="1:18">
      <c r="A427" s="101">
        <v>425</v>
      </c>
      <c r="B427" s="109">
        <v>1</v>
      </c>
      <c r="C427" s="109">
        <v>18</v>
      </c>
      <c r="D427" s="110">
        <v>17</v>
      </c>
      <c r="E427" s="120">
        <v>27204.146299558895</v>
      </c>
      <c r="F427" s="114">
        <v>64.973382625099987</v>
      </c>
      <c r="G427" s="114">
        <v>6781.6436491044169</v>
      </c>
      <c r="H427" s="114">
        <v>0</v>
      </c>
      <c r="I427" s="121">
        <f t="shared" si="24"/>
        <v>33920.816566038215</v>
      </c>
      <c r="J427" s="114">
        <v>5263.938243399999</v>
      </c>
      <c r="K427" s="121">
        <f t="shared" si="25"/>
        <v>28656.878322638215</v>
      </c>
      <c r="L427" s="122">
        <v>2164.2200000000003</v>
      </c>
      <c r="M427" s="123">
        <f t="shared" si="26"/>
        <v>26492.658322638214</v>
      </c>
      <c r="N427" s="124">
        <v>26920</v>
      </c>
      <c r="O427" s="125">
        <f t="shared" si="27"/>
        <v>0</v>
      </c>
      <c r="P427" s="126">
        <v>105.985</v>
      </c>
      <c r="Q427" s="114">
        <v>0</v>
      </c>
      <c r="R427" s="86">
        <v>63.36</v>
      </c>
    </row>
    <row r="428" spans="1:18">
      <c r="A428" s="101">
        <v>426</v>
      </c>
      <c r="B428" s="109">
        <v>1</v>
      </c>
      <c r="C428" s="109">
        <v>18</v>
      </c>
      <c r="D428" s="110">
        <v>18</v>
      </c>
      <c r="E428" s="120">
        <v>28298.0366248807</v>
      </c>
      <c r="F428" s="114">
        <v>66.077795618200014</v>
      </c>
      <c r="G428" s="114">
        <v>6772.0174328252169</v>
      </c>
      <c r="H428" s="114">
        <v>0</v>
      </c>
      <c r="I428" s="121">
        <f t="shared" si="24"/>
        <v>35003.976262087715</v>
      </c>
      <c r="J428" s="114">
        <v>5251.4653461000007</v>
      </c>
      <c r="K428" s="121">
        <f t="shared" si="25"/>
        <v>29752.510915987714</v>
      </c>
      <c r="L428" s="122">
        <v>2364.2200000000003</v>
      </c>
      <c r="M428" s="123">
        <f t="shared" si="26"/>
        <v>27388.290915987713</v>
      </c>
      <c r="N428" s="124">
        <v>27933</v>
      </c>
      <c r="O428" s="125">
        <f t="shared" si="27"/>
        <v>0</v>
      </c>
      <c r="P428" s="126">
        <v>105.985</v>
      </c>
      <c r="Q428" s="114">
        <v>0</v>
      </c>
      <c r="R428" s="86">
        <v>88.21</v>
      </c>
    </row>
    <row r="429" spans="1:18">
      <c r="A429" s="101">
        <v>427</v>
      </c>
      <c r="B429" s="109">
        <v>1</v>
      </c>
      <c r="C429" s="109">
        <v>18</v>
      </c>
      <c r="D429" s="110">
        <v>19</v>
      </c>
      <c r="E429" s="120">
        <v>28195.366483406691</v>
      </c>
      <c r="F429" s="114">
        <v>65.789721721899994</v>
      </c>
      <c r="G429" s="114">
        <v>6630.4517895193885</v>
      </c>
      <c r="H429" s="114">
        <v>0</v>
      </c>
      <c r="I429" s="121">
        <f t="shared" si="24"/>
        <v>34760.028551204181</v>
      </c>
      <c r="J429" s="114">
        <v>5313.0605217999992</v>
      </c>
      <c r="K429" s="121">
        <f t="shared" si="25"/>
        <v>29446.968029404183</v>
      </c>
      <c r="L429" s="122">
        <v>2364.2200000000003</v>
      </c>
      <c r="M429" s="123">
        <f t="shared" si="26"/>
        <v>27082.748029404182</v>
      </c>
      <c r="N429" s="124">
        <v>27572</v>
      </c>
      <c r="O429" s="125">
        <f t="shared" si="27"/>
        <v>0</v>
      </c>
      <c r="P429" s="126">
        <v>105.985</v>
      </c>
      <c r="Q429" s="114">
        <v>0</v>
      </c>
      <c r="R429" s="86">
        <v>88.41</v>
      </c>
    </row>
    <row r="430" spans="1:18">
      <c r="A430" s="101">
        <v>428</v>
      </c>
      <c r="B430" s="109">
        <v>1</v>
      </c>
      <c r="C430" s="109">
        <v>18</v>
      </c>
      <c r="D430" s="110">
        <v>20</v>
      </c>
      <c r="E430" s="120">
        <v>27893.579549314003</v>
      </c>
      <c r="F430" s="114">
        <v>65.868604039200008</v>
      </c>
      <c r="G430" s="114">
        <v>6564.616144906553</v>
      </c>
      <c r="H430" s="114">
        <v>0</v>
      </c>
      <c r="I430" s="121">
        <f t="shared" si="24"/>
        <v>34392.327090181359</v>
      </c>
      <c r="J430" s="114">
        <v>5283.9102885999991</v>
      </c>
      <c r="K430" s="121">
        <f t="shared" si="25"/>
        <v>29108.416801581359</v>
      </c>
      <c r="L430" s="122">
        <v>2364.2200000000003</v>
      </c>
      <c r="M430" s="123">
        <f t="shared" si="26"/>
        <v>26744.196801581358</v>
      </c>
      <c r="N430" s="124">
        <v>27182</v>
      </c>
      <c r="O430" s="125">
        <f t="shared" si="27"/>
        <v>0</v>
      </c>
      <c r="P430" s="126">
        <v>105.985</v>
      </c>
      <c r="Q430" s="114">
        <v>0</v>
      </c>
      <c r="R430" s="86">
        <v>82.13</v>
      </c>
    </row>
    <row r="431" spans="1:18">
      <c r="A431" s="101">
        <v>429</v>
      </c>
      <c r="B431" s="109">
        <v>1</v>
      </c>
      <c r="C431" s="109">
        <v>18</v>
      </c>
      <c r="D431" s="110">
        <v>21</v>
      </c>
      <c r="E431" s="120">
        <v>27457.956520409498</v>
      </c>
      <c r="F431" s="114">
        <v>67.471858137699996</v>
      </c>
      <c r="G431" s="114">
        <v>6421.3510265667264</v>
      </c>
      <c r="H431" s="114">
        <v>0</v>
      </c>
      <c r="I431" s="121">
        <f t="shared" si="24"/>
        <v>33811.835688838524</v>
      </c>
      <c r="J431" s="114">
        <v>5184.9685915999999</v>
      </c>
      <c r="K431" s="121">
        <f t="shared" si="25"/>
        <v>28626.867097238523</v>
      </c>
      <c r="L431" s="122">
        <v>2164.2200000000003</v>
      </c>
      <c r="M431" s="123">
        <f t="shared" si="26"/>
        <v>26462.647097238521</v>
      </c>
      <c r="N431" s="124">
        <v>26901</v>
      </c>
      <c r="O431" s="125">
        <f t="shared" si="27"/>
        <v>0</v>
      </c>
      <c r="P431" s="126">
        <v>105.985</v>
      </c>
      <c r="Q431" s="114">
        <v>0</v>
      </c>
      <c r="R431" s="86">
        <v>73.09</v>
      </c>
    </row>
    <row r="432" spans="1:18">
      <c r="A432" s="101">
        <v>430</v>
      </c>
      <c r="B432" s="109">
        <v>1</v>
      </c>
      <c r="C432" s="109">
        <v>18</v>
      </c>
      <c r="D432" s="110">
        <v>22</v>
      </c>
      <c r="E432" s="120">
        <v>26304.1202537686</v>
      </c>
      <c r="F432" s="114">
        <v>64.023519028999999</v>
      </c>
      <c r="G432" s="114">
        <v>6558.6671679441743</v>
      </c>
      <c r="H432" s="114">
        <v>0</v>
      </c>
      <c r="I432" s="121">
        <f t="shared" si="24"/>
        <v>32798.763902683771</v>
      </c>
      <c r="J432" s="114">
        <v>4981.7724634999995</v>
      </c>
      <c r="K432" s="121">
        <f t="shared" si="25"/>
        <v>27816.991439183774</v>
      </c>
      <c r="L432" s="122">
        <v>2064.2200000000003</v>
      </c>
      <c r="M432" s="123">
        <f t="shared" si="26"/>
        <v>25752.771439183773</v>
      </c>
      <c r="N432" s="124">
        <v>26170</v>
      </c>
      <c r="O432" s="125">
        <f t="shared" si="27"/>
        <v>0</v>
      </c>
      <c r="P432" s="126">
        <v>105.985</v>
      </c>
      <c r="Q432" s="114">
        <v>0</v>
      </c>
      <c r="R432" s="86">
        <v>67.22</v>
      </c>
    </row>
    <row r="433" spans="1:18">
      <c r="A433" s="101">
        <v>431</v>
      </c>
      <c r="B433" s="109">
        <v>1</v>
      </c>
      <c r="C433" s="109">
        <v>18</v>
      </c>
      <c r="D433" s="110">
        <v>23</v>
      </c>
      <c r="E433" s="120">
        <v>24996.976562019401</v>
      </c>
      <c r="F433" s="114">
        <v>62.522209168499991</v>
      </c>
      <c r="G433" s="114">
        <v>6317.0782617134964</v>
      </c>
      <c r="H433" s="114">
        <v>0</v>
      </c>
      <c r="I433" s="121">
        <f t="shared" si="24"/>
        <v>31251.532614564399</v>
      </c>
      <c r="J433" s="114">
        <v>4727.8847615000004</v>
      </c>
      <c r="K433" s="121">
        <f t="shared" si="25"/>
        <v>26523.647853064398</v>
      </c>
      <c r="L433" s="122">
        <v>1814.22</v>
      </c>
      <c r="M433" s="123">
        <f t="shared" si="26"/>
        <v>24709.427853064397</v>
      </c>
      <c r="N433" s="124">
        <v>25220</v>
      </c>
      <c r="O433" s="125">
        <f t="shared" si="27"/>
        <v>0</v>
      </c>
      <c r="P433" s="126">
        <v>105.985</v>
      </c>
      <c r="Q433" s="114">
        <v>0</v>
      </c>
      <c r="R433" s="86">
        <v>48.73</v>
      </c>
    </row>
    <row r="434" spans="1:18">
      <c r="A434" s="101">
        <v>432</v>
      </c>
      <c r="B434" s="109">
        <v>1</v>
      </c>
      <c r="C434" s="109">
        <v>18</v>
      </c>
      <c r="D434" s="110">
        <v>24</v>
      </c>
      <c r="E434" s="120">
        <v>23174.132878092594</v>
      </c>
      <c r="F434" s="114">
        <v>60.45883512679999</v>
      </c>
      <c r="G434" s="114">
        <v>6324.5566982476976</v>
      </c>
      <c r="H434" s="114">
        <v>0</v>
      </c>
      <c r="I434" s="121">
        <f t="shared" si="24"/>
        <v>29438.230741213491</v>
      </c>
      <c r="J434" s="114">
        <v>3975.7675882000003</v>
      </c>
      <c r="K434" s="121">
        <f t="shared" si="25"/>
        <v>25462.46315301349</v>
      </c>
      <c r="L434" s="122">
        <v>1814.22</v>
      </c>
      <c r="M434" s="123">
        <f t="shared" si="26"/>
        <v>23648.243153013489</v>
      </c>
      <c r="N434" s="124">
        <v>24192</v>
      </c>
      <c r="O434" s="125">
        <f t="shared" si="27"/>
        <v>0</v>
      </c>
      <c r="P434" s="126">
        <v>105.985</v>
      </c>
      <c r="Q434" s="114">
        <v>0</v>
      </c>
      <c r="R434" s="86">
        <v>48.94</v>
      </c>
    </row>
    <row r="435" spans="1:18">
      <c r="A435" s="101">
        <v>433</v>
      </c>
      <c r="B435" s="109">
        <v>1</v>
      </c>
      <c r="C435" s="109">
        <v>19</v>
      </c>
      <c r="D435" s="110">
        <v>1</v>
      </c>
      <c r="E435" s="120">
        <v>22015.567440785195</v>
      </c>
      <c r="F435" s="114">
        <v>59.245294066499994</v>
      </c>
      <c r="G435" s="114">
        <v>6197.7814241320002</v>
      </c>
      <c r="H435" s="114">
        <v>0</v>
      </c>
      <c r="I435" s="121">
        <f t="shared" si="24"/>
        <v>28154.103570850697</v>
      </c>
      <c r="J435" s="114">
        <v>3461.9261944999998</v>
      </c>
      <c r="K435" s="121">
        <f t="shared" si="25"/>
        <v>24692.177376350697</v>
      </c>
      <c r="L435" s="122">
        <v>1814.22</v>
      </c>
      <c r="M435" s="123">
        <f t="shared" si="26"/>
        <v>22877.957376350696</v>
      </c>
      <c r="N435" s="124">
        <v>23575</v>
      </c>
      <c r="O435" s="125">
        <f t="shared" si="27"/>
        <v>0</v>
      </c>
      <c r="P435" s="126">
        <v>105.985</v>
      </c>
      <c r="Q435" s="114">
        <v>0</v>
      </c>
      <c r="R435" s="86">
        <v>39.270000000000003</v>
      </c>
    </row>
    <row r="436" spans="1:18">
      <c r="A436" s="101">
        <v>434</v>
      </c>
      <c r="B436" s="109">
        <v>1</v>
      </c>
      <c r="C436" s="109">
        <v>19</v>
      </c>
      <c r="D436" s="110">
        <v>2</v>
      </c>
      <c r="E436" s="120">
        <v>21783.702598088694</v>
      </c>
      <c r="F436" s="114">
        <v>58.869513834900019</v>
      </c>
      <c r="G436" s="114">
        <v>6272.1152868373001</v>
      </c>
      <c r="H436" s="114">
        <v>0</v>
      </c>
      <c r="I436" s="121">
        <f t="shared" si="24"/>
        <v>27996.948371091094</v>
      </c>
      <c r="J436" s="114">
        <v>3500.6085011000005</v>
      </c>
      <c r="K436" s="121">
        <f t="shared" si="25"/>
        <v>24496.339869991094</v>
      </c>
      <c r="L436" s="122">
        <v>1814.22</v>
      </c>
      <c r="M436" s="123">
        <f t="shared" si="26"/>
        <v>22682.119869991093</v>
      </c>
      <c r="N436" s="124">
        <v>23371</v>
      </c>
      <c r="O436" s="125">
        <f t="shared" si="27"/>
        <v>0</v>
      </c>
      <c r="P436" s="126">
        <v>105.985</v>
      </c>
      <c r="Q436" s="114">
        <v>0</v>
      </c>
      <c r="R436" s="86">
        <v>36.799999999999997</v>
      </c>
    </row>
    <row r="437" spans="1:18">
      <c r="A437" s="101">
        <v>435</v>
      </c>
      <c r="B437" s="109">
        <v>1</v>
      </c>
      <c r="C437" s="109">
        <v>19</v>
      </c>
      <c r="D437" s="110">
        <v>3</v>
      </c>
      <c r="E437" s="120">
        <v>21567.018210821898</v>
      </c>
      <c r="F437" s="114">
        <v>58.605779996999992</v>
      </c>
      <c r="G437" s="114">
        <v>6430.474607666014</v>
      </c>
      <c r="H437" s="114">
        <v>0</v>
      </c>
      <c r="I437" s="121">
        <f t="shared" si="24"/>
        <v>27938.88703849091</v>
      </c>
      <c r="J437" s="114">
        <v>3403.9811477999997</v>
      </c>
      <c r="K437" s="121">
        <f t="shared" si="25"/>
        <v>24534.905890690909</v>
      </c>
      <c r="L437" s="122">
        <v>1814.22</v>
      </c>
      <c r="M437" s="123">
        <f t="shared" si="26"/>
        <v>22720.685890690907</v>
      </c>
      <c r="N437" s="124">
        <v>23395</v>
      </c>
      <c r="O437" s="125">
        <f t="shared" si="27"/>
        <v>0</v>
      </c>
      <c r="P437" s="126">
        <v>105.985</v>
      </c>
      <c r="Q437" s="114">
        <v>0</v>
      </c>
      <c r="R437" s="86">
        <v>39.479999999999997</v>
      </c>
    </row>
    <row r="438" spans="1:18">
      <c r="A438" s="101">
        <v>436</v>
      </c>
      <c r="B438" s="109">
        <v>1</v>
      </c>
      <c r="C438" s="109">
        <v>19</v>
      </c>
      <c r="D438" s="110">
        <v>4</v>
      </c>
      <c r="E438" s="120">
        <v>21698.631891573299</v>
      </c>
      <c r="F438" s="114">
        <v>58.819077731900002</v>
      </c>
      <c r="G438" s="114">
        <v>6305.0757403164853</v>
      </c>
      <c r="H438" s="114">
        <v>0</v>
      </c>
      <c r="I438" s="121">
        <f t="shared" si="24"/>
        <v>27944.888554157886</v>
      </c>
      <c r="J438" s="114">
        <v>3713.9179578999997</v>
      </c>
      <c r="K438" s="121">
        <f t="shared" si="25"/>
        <v>24230.970596257885</v>
      </c>
      <c r="L438" s="122">
        <v>1814.22</v>
      </c>
      <c r="M438" s="123">
        <f t="shared" si="26"/>
        <v>22416.750596257883</v>
      </c>
      <c r="N438" s="124">
        <v>23108</v>
      </c>
      <c r="O438" s="125">
        <f t="shared" si="27"/>
        <v>0</v>
      </c>
      <c r="P438" s="126">
        <v>105.985</v>
      </c>
      <c r="Q438" s="114">
        <v>0</v>
      </c>
      <c r="R438" s="86">
        <v>39.35</v>
      </c>
    </row>
    <row r="439" spans="1:18">
      <c r="A439" s="101">
        <v>437</v>
      </c>
      <c r="B439" s="109">
        <v>1</v>
      </c>
      <c r="C439" s="109">
        <v>19</v>
      </c>
      <c r="D439" s="110">
        <v>5</v>
      </c>
      <c r="E439" s="120">
        <v>22482.705783554502</v>
      </c>
      <c r="F439" s="114">
        <v>58.249693864500003</v>
      </c>
      <c r="G439" s="114">
        <v>5962.9509504727484</v>
      </c>
      <c r="H439" s="114">
        <v>0</v>
      </c>
      <c r="I439" s="121">
        <f t="shared" si="24"/>
        <v>28387.407040162747</v>
      </c>
      <c r="J439" s="114">
        <v>3593.1934140999997</v>
      </c>
      <c r="K439" s="121">
        <f t="shared" si="25"/>
        <v>24794.213626062749</v>
      </c>
      <c r="L439" s="122">
        <v>1814.22</v>
      </c>
      <c r="M439" s="123">
        <f t="shared" si="26"/>
        <v>22979.993626062747</v>
      </c>
      <c r="N439" s="124">
        <v>23655</v>
      </c>
      <c r="O439" s="125">
        <f t="shared" si="27"/>
        <v>0</v>
      </c>
      <c r="P439" s="126">
        <v>105.985</v>
      </c>
      <c r="Q439" s="114">
        <v>0</v>
      </c>
      <c r="R439" s="86">
        <v>40.659999999999997</v>
      </c>
    </row>
    <row r="440" spans="1:18">
      <c r="A440" s="101">
        <v>438</v>
      </c>
      <c r="B440" s="109">
        <v>1</v>
      </c>
      <c r="C440" s="109">
        <v>19</v>
      </c>
      <c r="D440" s="110">
        <v>6</v>
      </c>
      <c r="E440" s="120">
        <v>23905.332170504895</v>
      </c>
      <c r="F440" s="114">
        <v>60.077972724800006</v>
      </c>
      <c r="G440" s="114">
        <v>5850.8435549727219</v>
      </c>
      <c r="H440" s="114">
        <v>0</v>
      </c>
      <c r="I440" s="121">
        <f t="shared" si="24"/>
        <v>29696.097752752816</v>
      </c>
      <c r="J440" s="114">
        <v>4082.1562340999994</v>
      </c>
      <c r="K440" s="121">
        <f t="shared" si="25"/>
        <v>25613.941518652817</v>
      </c>
      <c r="L440" s="122">
        <v>1814.22</v>
      </c>
      <c r="M440" s="123">
        <f t="shared" si="26"/>
        <v>23799.721518652816</v>
      </c>
      <c r="N440" s="124">
        <v>24328</v>
      </c>
      <c r="O440" s="125">
        <f t="shared" si="27"/>
        <v>0</v>
      </c>
      <c r="P440" s="126">
        <v>105.985</v>
      </c>
      <c r="Q440" s="114">
        <v>0</v>
      </c>
      <c r="R440" s="86">
        <v>45.5</v>
      </c>
    </row>
    <row r="441" spans="1:18">
      <c r="A441" s="101">
        <v>439</v>
      </c>
      <c r="B441" s="109">
        <v>1</v>
      </c>
      <c r="C441" s="109">
        <v>19</v>
      </c>
      <c r="D441" s="110">
        <v>7</v>
      </c>
      <c r="E441" s="120">
        <v>26771.78568465601</v>
      </c>
      <c r="F441" s="114">
        <v>64.297253267299993</v>
      </c>
      <c r="G441" s="114">
        <v>5844.0001806914524</v>
      </c>
      <c r="H441" s="114">
        <v>0</v>
      </c>
      <c r="I441" s="121">
        <f t="shared" si="24"/>
        <v>32551.48861208016</v>
      </c>
      <c r="J441" s="114">
        <v>4847.1858286999995</v>
      </c>
      <c r="K441" s="121">
        <f t="shared" si="25"/>
        <v>27704.302783380161</v>
      </c>
      <c r="L441" s="122">
        <v>1814.22</v>
      </c>
      <c r="M441" s="123">
        <f t="shared" si="26"/>
        <v>25890.08278338016</v>
      </c>
      <c r="N441" s="124">
        <v>26278</v>
      </c>
      <c r="O441" s="125">
        <f t="shared" si="27"/>
        <v>0</v>
      </c>
      <c r="P441" s="126">
        <v>105.985</v>
      </c>
      <c r="Q441" s="114">
        <v>0</v>
      </c>
      <c r="R441" s="86">
        <v>60.11</v>
      </c>
    </row>
    <row r="442" spans="1:18">
      <c r="A442" s="101">
        <v>440</v>
      </c>
      <c r="B442" s="109">
        <v>1</v>
      </c>
      <c r="C442" s="109">
        <v>19</v>
      </c>
      <c r="D442" s="110">
        <v>8</v>
      </c>
      <c r="E442" s="120">
        <v>28647.613105334407</v>
      </c>
      <c r="F442" s="114">
        <v>66.528274428100005</v>
      </c>
      <c r="G442" s="114">
        <v>5922.4609416486137</v>
      </c>
      <c r="H442" s="114">
        <v>0</v>
      </c>
      <c r="I442" s="121">
        <f t="shared" si="24"/>
        <v>34503.54577255492</v>
      </c>
      <c r="J442" s="114">
        <v>5194.4948412000003</v>
      </c>
      <c r="K442" s="121">
        <f t="shared" si="25"/>
        <v>29309.050931354919</v>
      </c>
      <c r="L442" s="122">
        <v>2114.2200000000003</v>
      </c>
      <c r="M442" s="123">
        <f t="shared" si="26"/>
        <v>27194.830931354918</v>
      </c>
      <c r="N442" s="124">
        <v>27700</v>
      </c>
      <c r="O442" s="125">
        <f t="shared" si="27"/>
        <v>0</v>
      </c>
      <c r="P442" s="126">
        <v>105.985</v>
      </c>
      <c r="Q442" s="114">
        <v>0</v>
      </c>
      <c r="R442" s="86">
        <v>54.42</v>
      </c>
    </row>
    <row r="443" spans="1:18">
      <c r="A443" s="101">
        <v>441</v>
      </c>
      <c r="B443" s="109">
        <v>1</v>
      </c>
      <c r="C443" s="109">
        <v>19</v>
      </c>
      <c r="D443" s="110">
        <v>9</v>
      </c>
      <c r="E443" s="120">
        <v>28085.893246291213</v>
      </c>
      <c r="F443" s="114">
        <v>66.315390578700004</v>
      </c>
      <c r="G443" s="114">
        <v>6087.565070106627</v>
      </c>
      <c r="H443" s="114">
        <v>0</v>
      </c>
      <c r="I443" s="121">
        <f t="shared" si="24"/>
        <v>34107.142925819142</v>
      </c>
      <c r="J443" s="114">
        <v>4851.5325400000011</v>
      </c>
      <c r="K443" s="121">
        <f t="shared" si="25"/>
        <v>29255.610385819142</v>
      </c>
      <c r="L443" s="122">
        <v>2114.2200000000003</v>
      </c>
      <c r="M443" s="123">
        <f t="shared" si="26"/>
        <v>27141.390385819141</v>
      </c>
      <c r="N443" s="124">
        <v>27639</v>
      </c>
      <c r="O443" s="125">
        <f t="shared" si="27"/>
        <v>0</v>
      </c>
      <c r="P443" s="126">
        <v>105.985</v>
      </c>
      <c r="Q443" s="114">
        <v>0</v>
      </c>
      <c r="R443" s="86">
        <v>53.32</v>
      </c>
    </row>
    <row r="444" spans="1:18">
      <c r="A444" s="101">
        <v>442</v>
      </c>
      <c r="B444" s="109">
        <v>1</v>
      </c>
      <c r="C444" s="109">
        <v>19</v>
      </c>
      <c r="D444" s="110">
        <v>10</v>
      </c>
      <c r="E444" s="120">
        <v>27068.780591005096</v>
      </c>
      <c r="F444" s="114">
        <v>65.27725486170003</v>
      </c>
      <c r="G444" s="114">
        <v>5664.6192472278717</v>
      </c>
      <c r="H444" s="114">
        <v>0</v>
      </c>
      <c r="I444" s="121">
        <f t="shared" si="24"/>
        <v>32668.122583371267</v>
      </c>
      <c r="J444" s="114">
        <v>4364.3328385000004</v>
      </c>
      <c r="K444" s="121">
        <f t="shared" si="25"/>
        <v>28303.789744871268</v>
      </c>
      <c r="L444" s="122">
        <v>1814.2199999999998</v>
      </c>
      <c r="M444" s="123">
        <f t="shared" si="26"/>
        <v>26489.569744871267</v>
      </c>
      <c r="N444" s="124">
        <v>26918</v>
      </c>
      <c r="O444" s="125">
        <f t="shared" si="27"/>
        <v>0</v>
      </c>
      <c r="P444" s="126">
        <v>105.985</v>
      </c>
      <c r="Q444" s="114">
        <v>0</v>
      </c>
      <c r="R444" s="86">
        <v>56.13</v>
      </c>
    </row>
    <row r="445" spans="1:18">
      <c r="A445" s="101">
        <v>443</v>
      </c>
      <c r="B445" s="109">
        <v>1</v>
      </c>
      <c r="C445" s="109">
        <v>19</v>
      </c>
      <c r="D445" s="110">
        <v>11</v>
      </c>
      <c r="E445" s="120">
        <v>26995.433659588503</v>
      </c>
      <c r="F445" s="114">
        <v>65.173937603900015</v>
      </c>
      <c r="G445" s="114">
        <v>5662.2211216519681</v>
      </c>
      <c r="H445" s="114">
        <v>0</v>
      </c>
      <c r="I445" s="121">
        <f t="shared" si="24"/>
        <v>32592.480843636571</v>
      </c>
      <c r="J445" s="114">
        <v>4538.9477986000002</v>
      </c>
      <c r="K445" s="121">
        <f t="shared" si="25"/>
        <v>28053.533045036573</v>
      </c>
      <c r="L445" s="122">
        <v>1814.22</v>
      </c>
      <c r="M445" s="123">
        <f t="shared" si="26"/>
        <v>26239.313045036572</v>
      </c>
      <c r="N445" s="124">
        <v>26640</v>
      </c>
      <c r="O445" s="125">
        <f t="shared" si="27"/>
        <v>0</v>
      </c>
      <c r="P445" s="126">
        <v>105.985</v>
      </c>
      <c r="Q445" s="114">
        <v>0</v>
      </c>
      <c r="R445" s="86">
        <v>50.77</v>
      </c>
    </row>
    <row r="446" spans="1:18">
      <c r="A446" s="101">
        <v>444</v>
      </c>
      <c r="B446" s="109">
        <v>1</v>
      </c>
      <c r="C446" s="109">
        <v>19</v>
      </c>
      <c r="D446" s="110">
        <v>12</v>
      </c>
      <c r="E446" s="120">
        <v>26651.460077960499</v>
      </c>
      <c r="F446" s="114">
        <v>64.787786912200005</v>
      </c>
      <c r="G446" s="114">
        <v>6529.3650716685179</v>
      </c>
      <c r="H446" s="114">
        <v>0</v>
      </c>
      <c r="I446" s="121">
        <f t="shared" si="24"/>
        <v>33116.037362716816</v>
      </c>
      <c r="J446" s="114">
        <v>4844.5839091999997</v>
      </c>
      <c r="K446" s="121">
        <f t="shared" si="25"/>
        <v>28271.453453516817</v>
      </c>
      <c r="L446" s="122">
        <v>1814.22</v>
      </c>
      <c r="M446" s="123">
        <f t="shared" si="26"/>
        <v>26457.233453516816</v>
      </c>
      <c r="N446" s="124">
        <v>26877</v>
      </c>
      <c r="O446" s="125">
        <f t="shared" si="27"/>
        <v>0</v>
      </c>
      <c r="P446" s="126">
        <v>105.985</v>
      </c>
      <c r="Q446" s="114">
        <v>0</v>
      </c>
      <c r="R446" s="86">
        <v>46.38</v>
      </c>
    </row>
    <row r="447" spans="1:18">
      <c r="A447" s="101">
        <v>445</v>
      </c>
      <c r="B447" s="109">
        <v>1</v>
      </c>
      <c r="C447" s="109">
        <v>19</v>
      </c>
      <c r="D447" s="110">
        <v>13</v>
      </c>
      <c r="E447" s="120">
        <v>25653.287415078601</v>
      </c>
      <c r="F447" s="114">
        <v>63.137057363899999</v>
      </c>
      <c r="G447" s="114">
        <v>5726.1310545960641</v>
      </c>
      <c r="H447" s="114">
        <v>0</v>
      </c>
      <c r="I447" s="121">
        <f t="shared" si="24"/>
        <v>31316.281412310767</v>
      </c>
      <c r="J447" s="114">
        <v>3937.4909305999995</v>
      </c>
      <c r="K447" s="121">
        <f t="shared" si="25"/>
        <v>27378.790481710766</v>
      </c>
      <c r="L447" s="122">
        <v>1814.22</v>
      </c>
      <c r="M447" s="123">
        <f t="shared" si="26"/>
        <v>25564.570481710765</v>
      </c>
      <c r="N447" s="124">
        <v>25971</v>
      </c>
      <c r="O447" s="125">
        <f t="shared" si="27"/>
        <v>0</v>
      </c>
      <c r="P447" s="126">
        <v>105.985</v>
      </c>
      <c r="Q447" s="114">
        <v>0</v>
      </c>
      <c r="R447" s="86">
        <v>41.59</v>
      </c>
    </row>
    <row r="448" spans="1:18">
      <c r="A448" s="101">
        <v>446</v>
      </c>
      <c r="B448" s="109">
        <v>1</v>
      </c>
      <c r="C448" s="109">
        <v>19</v>
      </c>
      <c r="D448" s="110">
        <v>14</v>
      </c>
      <c r="E448" s="120">
        <v>25606.363815297398</v>
      </c>
      <c r="F448" s="114">
        <v>63.522521020099994</v>
      </c>
      <c r="G448" s="114">
        <v>5629.0914933778104</v>
      </c>
      <c r="H448" s="114">
        <v>0</v>
      </c>
      <c r="I448" s="121">
        <f t="shared" si="24"/>
        <v>31171.932787655111</v>
      </c>
      <c r="J448" s="114">
        <v>3875.8301342544241</v>
      </c>
      <c r="K448" s="121">
        <f t="shared" si="25"/>
        <v>27296.102653400685</v>
      </c>
      <c r="L448" s="122">
        <v>1814.2200000000003</v>
      </c>
      <c r="M448" s="123">
        <f t="shared" si="26"/>
        <v>25481.882653400684</v>
      </c>
      <c r="N448" s="124">
        <v>25907</v>
      </c>
      <c r="O448" s="125">
        <f t="shared" si="27"/>
        <v>0</v>
      </c>
      <c r="P448" s="126">
        <v>105.985</v>
      </c>
      <c r="Q448" s="114">
        <v>0</v>
      </c>
      <c r="R448" s="86">
        <v>39.15</v>
      </c>
    </row>
    <row r="449" spans="1:18">
      <c r="A449" s="101">
        <v>447</v>
      </c>
      <c r="B449" s="109">
        <v>1</v>
      </c>
      <c r="C449" s="109">
        <v>19</v>
      </c>
      <c r="D449" s="110">
        <v>15</v>
      </c>
      <c r="E449" s="120">
        <v>25442.996128943214</v>
      </c>
      <c r="F449" s="114">
        <v>63.390324141599997</v>
      </c>
      <c r="G449" s="114">
        <v>5601.8164570988229</v>
      </c>
      <c r="H449" s="114">
        <v>0</v>
      </c>
      <c r="I449" s="121">
        <f t="shared" si="24"/>
        <v>30981.422261900436</v>
      </c>
      <c r="J449" s="114">
        <v>3809.9597266087185</v>
      </c>
      <c r="K449" s="121">
        <f t="shared" si="25"/>
        <v>27171.462535291717</v>
      </c>
      <c r="L449" s="122">
        <v>1814.22</v>
      </c>
      <c r="M449" s="123">
        <f t="shared" si="26"/>
        <v>25357.242535291716</v>
      </c>
      <c r="N449" s="124">
        <v>25790</v>
      </c>
      <c r="O449" s="125">
        <f t="shared" si="27"/>
        <v>0</v>
      </c>
      <c r="P449" s="126">
        <v>105.985</v>
      </c>
      <c r="Q449" s="114">
        <v>0</v>
      </c>
      <c r="R449" s="86">
        <v>37.64</v>
      </c>
    </row>
    <row r="450" spans="1:18">
      <c r="A450" s="101">
        <v>448</v>
      </c>
      <c r="B450" s="109">
        <v>1</v>
      </c>
      <c r="C450" s="109">
        <v>19</v>
      </c>
      <c r="D450" s="110">
        <v>16</v>
      </c>
      <c r="E450" s="120">
        <v>25722.084078791697</v>
      </c>
      <c r="F450" s="114">
        <v>63.667448278700007</v>
      </c>
      <c r="G450" s="114">
        <v>5634.3100738497296</v>
      </c>
      <c r="H450" s="114">
        <v>0</v>
      </c>
      <c r="I450" s="121">
        <f t="shared" si="24"/>
        <v>31292.726704362729</v>
      </c>
      <c r="J450" s="114">
        <v>3984.2953347198877</v>
      </c>
      <c r="K450" s="121">
        <f t="shared" si="25"/>
        <v>27308.43136964284</v>
      </c>
      <c r="L450" s="122">
        <v>1814.22</v>
      </c>
      <c r="M450" s="123">
        <f t="shared" si="26"/>
        <v>25494.211369642839</v>
      </c>
      <c r="N450" s="124">
        <v>25914</v>
      </c>
      <c r="O450" s="125">
        <f t="shared" si="27"/>
        <v>0</v>
      </c>
      <c r="P450" s="126">
        <v>105.985</v>
      </c>
      <c r="Q450" s="114">
        <v>0</v>
      </c>
      <c r="R450" s="86">
        <v>37.479999999999997</v>
      </c>
    </row>
    <row r="451" spans="1:18">
      <c r="A451" s="101">
        <v>449</v>
      </c>
      <c r="B451" s="109">
        <v>1</v>
      </c>
      <c r="C451" s="109">
        <v>19</v>
      </c>
      <c r="D451" s="110">
        <v>17</v>
      </c>
      <c r="E451" s="120">
        <v>27118.507955734302</v>
      </c>
      <c r="F451" s="114">
        <v>65.450335050500001</v>
      </c>
      <c r="G451" s="114">
        <v>5684.0805114614723</v>
      </c>
      <c r="H451" s="114">
        <v>0</v>
      </c>
      <c r="I451" s="121">
        <f t="shared" si="24"/>
        <v>32737.138132145272</v>
      </c>
      <c r="J451" s="114">
        <v>4532.2000012752142</v>
      </c>
      <c r="K451" s="121">
        <f t="shared" si="25"/>
        <v>28204.938130870058</v>
      </c>
      <c r="L451" s="122">
        <v>1814.22</v>
      </c>
      <c r="M451" s="123">
        <f t="shared" si="26"/>
        <v>26390.718130870056</v>
      </c>
      <c r="N451" s="124">
        <v>26811</v>
      </c>
      <c r="O451" s="125">
        <f t="shared" si="27"/>
        <v>0</v>
      </c>
      <c r="P451" s="126">
        <v>105.985</v>
      </c>
      <c r="Q451" s="114">
        <v>0</v>
      </c>
      <c r="R451" s="86">
        <v>51.09</v>
      </c>
    </row>
    <row r="452" spans="1:18">
      <c r="A452" s="101">
        <v>450</v>
      </c>
      <c r="B452" s="109">
        <v>1</v>
      </c>
      <c r="C452" s="109">
        <v>19</v>
      </c>
      <c r="D452" s="110">
        <v>18</v>
      </c>
      <c r="E452" s="120">
        <v>27865.980533879407</v>
      </c>
      <c r="F452" s="114">
        <v>66.26393457399999</v>
      </c>
      <c r="G452" s="114">
        <v>5683.0465902352325</v>
      </c>
      <c r="H452" s="114">
        <v>0</v>
      </c>
      <c r="I452" s="121">
        <f t="shared" ref="I452:I515" si="28">E452-F452+G452+H452</f>
        <v>33482.763189540638</v>
      </c>
      <c r="J452" s="114">
        <v>4777.7007574530053</v>
      </c>
      <c r="K452" s="121">
        <f t="shared" ref="K452:K515" si="29">I452-J452</f>
        <v>28705.06243208763</v>
      </c>
      <c r="L452" s="122">
        <v>1814.22</v>
      </c>
      <c r="M452" s="123">
        <f t="shared" ref="M452:M515" si="30">K452-L452</f>
        <v>26890.842432087629</v>
      </c>
      <c r="N452" s="124">
        <v>27311</v>
      </c>
      <c r="O452" s="125">
        <f t="shared" ref="O452:O515" si="31">IF(M452-N452&gt;0,M452-N452,0)</f>
        <v>0</v>
      </c>
      <c r="P452" s="126">
        <v>105.985</v>
      </c>
      <c r="Q452" s="114">
        <v>0</v>
      </c>
      <c r="R452" s="86">
        <v>54.61</v>
      </c>
    </row>
    <row r="453" spans="1:18">
      <c r="A453" s="101">
        <v>451</v>
      </c>
      <c r="B453" s="109">
        <v>1</v>
      </c>
      <c r="C453" s="109">
        <v>19</v>
      </c>
      <c r="D453" s="110">
        <v>19</v>
      </c>
      <c r="E453" s="120">
        <v>27284.947858400003</v>
      </c>
      <c r="F453" s="114">
        <v>65.402883494700006</v>
      </c>
      <c r="G453" s="114">
        <v>5789.7058564875715</v>
      </c>
      <c r="H453" s="114">
        <v>0</v>
      </c>
      <c r="I453" s="121">
        <f t="shared" si="28"/>
        <v>33009.250831392877</v>
      </c>
      <c r="J453" s="114">
        <v>4735.0192329876709</v>
      </c>
      <c r="K453" s="121">
        <f t="shared" si="29"/>
        <v>28274.231598405207</v>
      </c>
      <c r="L453" s="122">
        <v>1814.22</v>
      </c>
      <c r="M453" s="123">
        <f t="shared" si="30"/>
        <v>26460.011598405206</v>
      </c>
      <c r="N453" s="124">
        <v>26889</v>
      </c>
      <c r="O453" s="125">
        <f t="shared" si="31"/>
        <v>0</v>
      </c>
      <c r="P453" s="126">
        <v>105.985</v>
      </c>
      <c r="Q453" s="114">
        <v>0</v>
      </c>
      <c r="R453" s="86">
        <v>50.1</v>
      </c>
    </row>
    <row r="454" spans="1:18">
      <c r="A454" s="101">
        <v>452</v>
      </c>
      <c r="B454" s="109">
        <v>1</v>
      </c>
      <c r="C454" s="109">
        <v>19</v>
      </c>
      <c r="D454" s="110">
        <v>20</v>
      </c>
      <c r="E454" s="120">
        <v>26716.146881788303</v>
      </c>
      <c r="F454" s="114">
        <v>64.456981377399998</v>
      </c>
      <c r="G454" s="114">
        <v>5827.8803700589742</v>
      </c>
      <c r="H454" s="114">
        <v>0</v>
      </c>
      <c r="I454" s="121">
        <f t="shared" si="28"/>
        <v>32479.570270469878</v>
      </c>
      <c r="J454" s="114">
        <v>4740.3765510394987</v>
      </c>
      <c r="K454" s="121">
        <f t="shared" si="29"/>
        <v>27739.193719430379</v>
      </c>
      <c r="L454" s="122">
        <v>1814.22</v>
      </c>
      <c r="M454" s="123">
        <f t="shared" si="30"/>
        <v>25924.973719430378</v>
      </c>
      <c r="N454" s="124">
        <v>26308</v>
      </c>
      <c r="O454" s="125">
        <f t="shared" si="31"/>
        <v>0</v>
      </c>
      <c r="P454" s="126">
        <v>105.985</v>
      </c>
      <c r="Q454" s="114">
        <v>0</v>
      </c>
      <c r="R454" s="86">
        <v>47.62</v>
      </c>
    </row>
    <row r="455" spans="1:18">
      <c r="A455" s="101">
        <v>453</v>
      </c>
      <c r="B455" s="109">
        <v>1</v>
      </c>
      <c r="C455" s="109">
        <v>19</v>
      </c>
      <c r="D455" s="110">
        <v>21</v>
      </c>
      <c r="E455" s="120">
        <v>25754.005193036901</v>
      </c>
      <c r="F455" s="114">
        <v>63.357297649600007</v>
      </c>
      <c r="G455" s="114">
        <v>5945.5378735197719</v>
      </c>
      <c r="H455" s="114">
        <v>0</v>
      </c>
      <c r="I455" s="121">
        <f t="shared" si="28"/>
        <v>31636.185768907075</v>
      </c>
      <c r="J455" s="114">
        <v>4459.1169045999995</v>
      </c>
      <c r="K455" s="121">
        <f t="shared" si="29"/>
        <v>27177.068864307075</v>
      </c>
      <c r="L455" s="122">
        <v>1814.22</v>
      </c>
      <c r="M455" s="123">
        <f t="shared" si="30"/>
        <v>25362.848864307074</v>
      </c>
      <c r="N455" s="124">
        <v>25799</v>
      </c>
      <c r="O455" s="125">
        <f t="shared" si="31"/>
        <v>0</v>
      </c>
      <c r="P455" s="126">
        <v>105.985</v>
      </c>
      <c r="Q455" s="114">
        <v>0</v>
      </c>
      <c r="R455" s="86">
        <v>46.17</v>
      </c>
    </row>
    <row r="456" spans="1:18">
      <c r="A456" s="101">
        <v>454</v>
      </c>
      <c r="B456" s="109">
        <v>1</v>
      </c>
      <c r="C456" s="109">
        <v>19</v>
      </c>
      <c r="D456" s="110">
        <v>22</v>
      </c>
      <c r="E456" s="120">
        <v>24366.3981065568</v>
      </c>
      <c r="F456" s="114">
        <v>61.549014627599995</v>
      </c>
      <c r="G456" s="114">
        <v>5980.1430972400703</v>
      </c>
      <c r="H456" s="114">
        <v>0</v>
      </c>
      <c r="I456" s="121">
        <f t="shared" si="28"/>
        <v>30284.992189169272</v>
      </c>
      <c r="J456" s="114">
        <v>4059.2962414000008</v>
      </c>
      <c r="K456" s="121">
        <f t="shared" si="29"/>
        <v>26225.695947769273</v>
      </c>
      <c r="L456" s="122">
        <v>1814.22</v>
      </c>
      <c r="M456" s="123">
        <f t="shared" si="30"/>
        <v>24411.475947769271</v>
      </c>
      <c r="N456" s="124">
        <v>24861</v>
      </c>
      <c r="O456" s="125">
        <f t="shared" si="31"/>
        <v>0</v>
      </c>
      <c r="P456" s="126">
        <v>105.985</v>
      </c>
      <c r="Q456" s="114">
        <v>0</v>
      </c>
      <c r="R456" s="86">
        <v>40.78</v>
      </c>
    </row>
    <row r="457" spans="1:18">
      <c r="A457" s="101">
        <v>455</v>
      </c>
      <c r="B457" s="109">
        <v>1</v>
      </c>
      <c r="C457" s="109">
        <v>19</v>
      </c>
      <c r="D457" s="110">
        <v>23</v>
      </c>
      <c r="E457" s="120">
        <v>22711.180595807098</v>
      </c>
      <c r="F457" s="114">
        <v>59.847821187099996</v>
      </c>
      <c r="G457" s="114">
        <v>6148.6459739695902</v>
      </c>
      <c r="H457" s="114">
        <v>0</v>
      </c>
      <c r="I457" s="121">
        <f t="shared" si="28"/>
        <v>28799.978748589587</v>
      </c>
      <c r="J457" s="114">
        <v>3708.2123895999994</v>
      </c>
      <c r="K457" s="121">
        <f t="shared" si="29"/>
        <v>25091.766358989589</v>
      </c>
      <c r="L457" s="122">
        <v>1814.22</v>
      </c>
      <c r="M457" s="123">
        <f t="shared" si="30"/>
        <v>23277.546358989588</v>
      </c>
      <c r="N457" s="124">
        <v>23892</v>
      </c>
      <c r="O457" s="125">
        <f t="shared" si="31"/>
        <v>0</v>
      </c>
      <c r="P457" s="126">
        <v>105.985</v>
      </c>
      <c r="Q457" s="114">
        <v>0</v>
      </c>
      <c r="R457" s="86">
        <v>39.07</v>
      </c>
    </row>
    <row r="458" spans="1:18">
      <c r="A458" s="101">
        <v>456</v>
      </c>
      <c r="B458" s="109">
        <v>1</v>
      </c>
      <c r="C458" s="109">
        <v>19</v>
      </c>
      <c r="D458" s="110">
        <v>24</v>
      </c>
      <c r="E458" s="120">
        <v>21508.5467123038</v>
      </c>
      <c r="F458" s="114">
        <v>58.441825069600007</v>
      </c>
      <c r="G458" s="114">
        <v>6417.7849360220089</v>
      </c>
      <c r="H458" s="114">
        <v>0</v>
      </c>
      <c r="I458" s="121">
        <f t="shared" si="28"/>
        <v>27867.88982325621</v>
      </c>
      <c r="J458" s="114">
        <v>3812.3432515999998</v>
      </c>
      <c r="K458" s="121">
        <f t="shared" si="29"/>
        <v>24055.54657165621</v>
      </c>
      <c r="L458" s="122">
        <v>1814.22</v>
      </c>
      <c r="M458" s="123">
        <f t="shared" si="30"/>
        <v>22241.326571656209</v>
      </c>
      <c r="N458" s="124">
        <v>22958</v>
      </c>
      <c r="O458" s="125">
        <f t="shared" si="31"/>
        <v>0</v>
      </c>
      <c r="P458" s="126">
        <v>105.985</v>
      </c>
      <c r="Q458" s="114">
        <v>0</v>
      </c>
      <c r="R458" s="86">
        <v>33.01</v>
      </c>
    </row>
    <row r="459" spans="1:18">
      <c r="A459" s="101">
        <v>457</v>
      </c>
      <c r="B459" s="109">
        <v>1</v>
      </c>
      <c r="C459" s="109">
        <v>20</v>
      </c>
      <c r="D459" s="110">
        <v>1</v>
      </c>
      <c r="E459" s="120">
        <v>20599.9664945697</v>
      </c>
      <c r="F459" s="114">
        <v>56.865494432800013</v>
      </c>
      <c r="G459" s="114">
        <v>6713.3716846381931</v>
      </c>
      <c r="H459" s="114">
        <v>0</v>
      </c>
      <c r="I459" s="121">
        <f t="shared" si="28"/>
        <v>27256.472684775094</v>
      </c>
      <c r="J459" s="114">
        <v>3502.8566037000001</v>
      </c>
      <c r="K459" s="121">
        <f t="shared" si="29"/>
        <v>23753.616081075095</v>
      </c>
      <c r="L459" s="122">
        <v>1758.22</v>
      </c>
      <c r="M459" s="123">
        <f t="shared" si="30"/>
        <v>21995.396081075094</v>
      </c>
      <c r="N459" s="124">
        <v>22768</v>
      </c>
      <c r="O459" s="125">
        <f t="shared" si="31"/>
        <v>0</v>
      </c>
      <c r="P459" s="126">
        <v>105.985</v>
      </c>
      <c r="Q459" s="114">
        <v>0</v>
      </c>
      <c r="R459" s="86">
        <v>17.79</v>
      </c>
    </row>
    <row r="460" spans="1:18">
      <c r="A460" s="101">
        <v>458</v>
      </c>
      <c r="B460" s="109">
        <v>1</v>
      </c>
      <c r="C460" s="109">
        <v>20</v>
      </c>
      <c r="D460" s="110">
        <v>2</v>
      </c>
      <c r="E460" s="120">
        <v>19930.162420495803</v>
      </c>
      <c r="F460" s="114">
        <v>56.067596419899992</v>
      </c>
      <c r="G460" s="114">
        <v>7021.6127481276726</v>
      </c>
      <c r="H460" s="114">
        <v>0</v>
      </c>
      <c r="I460" s="121">
        <f t="shared" si="28"/>
        <v>26895.707572203573</v>
      </c>
      <c r="J460" s="114">
        <v>3646.7522091980663</v>
      </c>
      <c r="K460" s="121">
        <f t="shared" si="29"/>
        <v>23248.955363005509</v>
      </c>
      <c r="L460" s="122">
        <v>1758.22</v>
      </c>
      <c r="M460" s="123">
        <f t="shared" si="30"/>
        <v>21490.735363005508</v>
      </c>
      <c r="N460" s="124">
        <v>22289</v>
      </c>
      <c r="O460" s="125">
        <f t="shared" si="31"/>
        <v>0</v>
      </c>
      <c r="P460" s="126">
        <v>105.985</v>
      </c>
      <c r="Q460" s="114">
        <v>0</v>
      </c>
      <c r="R460" s="86">
        <v>17.79</v>
      </c>
    </row>
    <row r="461" spans="1:18">
      <c r="A461" s="101">
        <v>459</v>
      </c>
      <c r="B461" s="109">
        <v>1</v>
      </c>
      <c r="C461" s="109">
        <v>20</v>
      </c>
      <c r="D461" s="110">
        <v>3</v>
      </c>
      <c r="E461" s="120">
        <v>19819.553522156799</v>
      </c>
      <c r="F461" s="114">
        <v>56.11577066369999</v>
      </c>
      <c r="G461" s="114">
        <v>7090.9872264897285</v>
      </c>
      <c r="H461" s="114">
        <v>0</v>
      </c>
      <c r="I461" s="121">
        <f t="shared" si="28"/>
        <v>26854.424977982828</v>
      </c>
      <c r="J461" s="114">
        <v>3762.6361140862532</v>
      </c>
      <c r="K461" s="121">
        <f t="shared" si="29"/>
        <v>23091.788863896574</v>
      </c>
      <c r="L461" s="122">
        <v>1758.22</v>
      </c>
      <c r="M461" s="123">
        <f t="shared" si="30"/>
        <v>21333.568863896573</v>
      </c>
      <c r="N461" s="124">
        <v>22114</v>
      </c>
      <c r="O461" s="125">
        <f t="shared" si="31"/>
        <v>0</v>
      </c>
      <c r="P461" s="126">
        <v>105.985</v>
      </c>
      <c r="Q461" s="114">
        <v>0</v>
      </c>
      <c r="R461" s="86">
        <v>17.79</v>
      </c>
    </row>
    <row r="462" spans="1:18">
      <c r="A462" s="101">
        <v>460</v>
      </c>
      <c r="B462" s="109">
        <v>1</v>
      </c>
      <c r="C462" s="109">
        <v>20</v>
      </c>
      <c r="D462" s="110">
        <v>4</v>
      </c>
      <c r="E462" s="120">
        <v>19743.483540534507</v>
      </c>
      <c r="F462" s="114">
        <v>55.998417543100004</v>
      </c>
      <c r="G462" s="114">
        <v>7300.4663004125614</v>
      </c>
      <c r="H462" s="114">
        <v>0</v>
      </c>
      <c r="I462" s="121">
        <f t="shared" si="28"/>
        <v>26987.951423403967</v>
      </c>
      <c r="J462" s="114">
        <v>3721.3739932748272</v>
      </c>
      <c r="K462" s="121">
        <f t="shared" si="29"/>
        <v>23266.577430129139</v>
      </c>
      <c r="L462" s="122">
        <v>1758.22</v>
      </c>
      <c r="M462" s="123">
        <f t="shared" si="30"/>
        <v>21508.357430129137</v>
      </c>
      <c r="N462" s="124">
        <v>22294</v>
      </c>
      <c r="O462" s="125">
        <f t="shared" si="31"/>
        <v>0</v>
      </c>
      <c r="P462" s="126">
        <v>105.985</v>
      </c>
      <c r="Q462" s="114">
        <v>0</v>
      </c>
      <c r="R462" s="86">
        <v>17.79</v>
      </c>
    </row>
    <row r="463" spans="1:18">
      <c r="A463" s="101">
        <v>461</v>
      </c>
      <c r="B463" s="109">
        <v>1</v>
      </c>
      <c r="C463" s="109">
        <v>20</v>
      </c>
      <c r="D463" s="110">
        <v>5</v>
      </c>
      <c r="E463" s="120">
        <v>19416.763748943395</v>
      </c>
      <c r="F463" s="114">
        <v>55.597937039400009</v>
      </c>
      <c r="G463" s="114">
        <v>7565.809226691089</v>
      </c>
      <c r="H463" s="114">
        <v>0</v>
      </c>
      <c r="I463" s="121">
        <f t="shared" si="28"/>
        <v>26926.975038595083</v>
      </c>
      <c r="J463" s="114">
        <v>3686.5888049858654</v>
      </c>
      <c r="K463" s="121">
        <f t="shared" si="29"/>
        <v>23240.386233609217</v>
      </c>
      <c r="L463" s="122">
        <v>1758.22</v>
      </c>
      <c r="M463" s="123">
        <f t="shared" si="30"/>
        <v>21482.166233609216</v>
      </c>
      <c r="N463" s="124">
        <v>22284</v>
      </c>
      <c r="O463" s="125">
        <f t="shared" si="31"/>
        <v>0</v>
      </c>
      <c r="P463" s="126">
        <v>105.985</v>
      </c>
      <c r="Q463" s="114">
        <v>0</v>
      </c>
      <c r="R463" s="86">
        <v>17.79</v>
      </c>
    </row>
    <row r="464" spans="1:18">
      <c r="A464" s="101">
        <v>462</v>
      </c>
      <c r="B464" s="109">
        <v>1</v>
      </c>
      <c r="C464" s="109">
        <v>20</v>
      </c>
      <c r="D464" s="110">
        <v>6</v>
      </c>
      <c r="E464" s="120">
        <v>19552.401605223502</v>
      </c>
      <c r="F464" s="114">
        <v>55.906031445099991</v>
      </c>
      <c r="G464" s="114">
        <v>7733.0583373734216</v>
      </c>
      <c r="H464" s="114">
        <v>0</v>
      </c>
      <c r="I464" s="121">
        <f t="shared" si="28"/>
        <v>27229.553911151823</v>
      </c>
      <c r="J464" s="114">
        <v>3702.6804280207898</v>
      </c>
      <c r="K464" s="121">
        <f t="shared" si="29"/>
        <v>23526.873483131032</v>
      </c>
      <c r="L464" s="122">
        <v>1758.22</v>
      </c>
      <c r="M464" s="123">
        <f t="shared" si="30"/>
        <v>21768.653483131031</v>
      </c>
      <c r="N464" s="124">
        <v>22577</v>
      </c>
      <c r="O464" s="125">
        <f t="shared" si="31"/>
        <v>0</v>
      </c>
      <c r="P464" s="126">
        <v>105.985</v>
      </c>
      <c r="Q464" s="114">
        <v>0</v>
      </c>
      <c r="R464" s="86">
        <v>17.79</v>
      </c>
    </row>
    <row r="465" spans="1:18">
      <c r="A465" s="101">
        <v>463</v>
      </c>
      <c r="B465" s="109">
        <v>1</v>
      </c>
      <c r="C465" s="109">
        <v>20</v>
      </c>
      <c r="D465" s="110">
        <v>7</v>
      </c>
      <c r="E465" s="120">
        <v>20307.807834403899</v>
      </c>
      <c r="F465" s="114">
        <v>57.004883323299978</v>
      </c>
      <c r="G465" s="114">
        <v>7781.0399446298852</v>
      </c>
      <c r="H465" s="114">
        <v>0</v>
      </c>
      <c r="I465" s="121">
        <f t="shared" si="28"/>
        <v>28031.842895710484</v>
      </c>
      <c r="J465" s="114">
        <v>4072.5654486000003</v>
      </c>
      <c r="K465" s="121">
        <f t="shared" si="29"/>
        <v>23959.277447110486</v>
      </c>
      <c r="L465" s="122">
        <v>1758.22</v>
      </c>
      <c r="M465" s="123">
        <f t="shared" si="30"/>
        <v>22201.057447110485</v>
      </c>
      <c r="N465" s="124">
        <v>22935</v>
      </c>
      <c r="O465" s="125">
        <f t="shared" si="31"/>
        <v>0</v>
      </c>
      <c r="P465" s="126">
        <v>105.985</v>
      </c>
      <c r="Q465" s="114">
        <v>0</v>
      </c>
      <c r="R465" s="86">
        <v>17.79</v>
      </c>
    </row>
    <row r="466" spans="1:18">
      <c r="A466" s="101">
        <v>464</v>
      </c>
      <c r="B466" s="109">
        <v>1</v>
      </c>
      <c r="C466" s="109">
        <v>20</v>
      </c>
      <c r="D466" s="110">
        <v>8</v>
      </c>
      <c r="E466" s="120">
        <v>21324.175683220605</v>
      </c>
      <c r="F466" s="114">
        <v>57.74142567860001</v>
      </c>
      <c r="G466" s="114">
        <v>7438.7780313329358</v>
      </c>
      <c r="H466" s="114">
        <v>0</v>
      </c>
      <c r="I466" s="121">
        <f t="shared" si="28"/>
        <v>28705.21228887494</v>
      </c>
      <c r="J466" s="114">
        <v>3819.1817880999988</v>
      </c>
      <c r="K466" s="121">
        <f t="shared" si="29"/>
        <v>24886.030500774941</v>
      </c>
      <c r="L466" s="122">
        <v>1758.22</v>
      </c>
      <c r="M466" s="123">
        <f t="shared" si="30"/>
        <v>23127.81050077494</v>
      </c>
      <c r="N466" s="124">
        <v>23772</v>
      </c>
      <c r="O466" s="125">
        <f t="shared" si="31"/>
        <v>0</v>
      </c>
      <c r="P466" s="126">
        <v>105.985</v>
      </c>
      <c r="Q466" s="114">
        <v>0</v>
      </c>
      <c r="R466" s="86">
        <v>17.93</v>
      </c>
    </row>
    <row r="467" spans="1:18">
      <c r="A467" s="101">
        <v>465</v>
      </c>
      <c r="B467" s="109">
        <v>1</v>
      </c>
      <c r="C467" s="109">
        <v>20</v>
      </c>
      <c r="D467" s="110">
        <v>9</v>
      </c>
      <c r="E467" s="120">
        <v>21761.5058984346</v>
      </c>
      <c r="F467" s="114">
        <v>58.22808018990002</v>
      </c>
      <c r="G467" s="114">
        <v>7442.9833286737448</v>
      </c>
      <c r="H467" s="114">
        <v>0</v>
      </c>
      <c r="I467" s="121">
        <f t="shared" si="28"/>
        <v>29146.261146918445</v>
      </c>
      <c r="J467" s="114">
        <v>4026.4669449000003</v>
      </c>
      <c r="K467" s="121">
        <f t="shared" si="29"/>
        <v>25119.794202018446</v>
      </c>
      <c r="L467" s="122">
        <v>1758.22</v>
      </c>
      <c r="M467" s="123">
        <f t="shared" si="30"/>
        <v>23361.574202018444</v>
      </c>
      <c r="N467" s="124">
        <v>23966</v>
      </c>
      <c r="O467" s="125">
        <f t="shared" si="31"/>
        <v>0</v>
      </c>
      <c r="P467" s="126">
        <v>105.985</v>
      </c>
      <c r="Q467" s="114">
        <v>0</v>
      </c>
      <c r="R467" s="86">
        <v>22</v>
      </c>
    </row>
    <row r="468" spans="1:18">
      <c r="A468" s="101">
        <v>466</v>
      </c>
      <c r="B468" s="109">
        <v>1</v>
      </c>
      <c r="C468" s="109">
        <v>20</v>
      </c>
      <c r="D468" s="110">
        <v>10</v>
      </c>
      <c r="E468" s="120">
        <v>22440.232266001101</v>
      </c>
      <c r="F468" s="114">
        <v>59.138661113600023</v>
      </c>
      <c r="G468" s="114">
        <v>7416.7749214285395</v>
      </c>
      <c r="H468" s="114">
        <v>0</v>
      </c>
      <c r="I468" s="121">
        <f t="shared" si="28"/>
        <v>29797.868526316041</v>
      </c>
      <c r="J468" s="114">
        <v>4184.8965167999995</v>
      </c>
      <c r="K468" s="121">
        <f t="shared" si="29"/>
        <v>25612.972009516041</v>
      </c>
      <c r="L468" s="122">
        <v>1758.22</v>
      </c>
      <c r="M468" s="123">
        <f t="shared" si="30"/>
        <v>23854.75200951604</v>
      </c>
      <c r="N468" s="124">
        <v>24380</v>
      </c>
      <c r="O468" s="125">
        <f t="shared" si="31"/>
        <v>0</v>
      </c>
      <c r="P468" s="126">
        <v>105.985</v>
      </c>
      <c r="Q468" s="114">
        <v>0</v>
      </c>
      <c r="R468" s="86">
        <v>23.6</v>
      </c>
    </row>
    <row r="469" spans="1:18">
      <c r="A469" s="101">
        <v>467</v>
      </c>
      <c r="B469" s="109">
        <v>1</v>
      </c>
      <c r="C469" s="109">
        <v>20</v>
      </c>
      <c r="D469" s="110">
        <v>11</v>
      </c>
      <c r="E469" s="120">
        <v>22186.292328416799</v>
      </c>
      <c r="F469" s="114">
        <v>58.790196937900006</v>
      </c>
      <c r="G469" s="114">
        <v>7370.1522114797908</v>
      </c>
      <c r="H469" s="114">
        <v>0</v>
      </c>
      <c r="I469" s="121">
        <f t="shared" si="28"/>
        <v>29497.654342958689</v>
      </c>
      <c r="J469" s="114">
        <v>3985.5262692000006</v>
      </c>
      <c r="K469" s="121">
        <f t="shared" si="29"/>
        <v>25512.128073758689</v>
      </c>
      <c r="L469" s="122">
        <v>1758.22</v>
      </c>
      <c r="M469" s="123">
        <f t="shared" si="30"/>
        <v>23753.908073758688</v>
      </c>
      <c r="N469" s="124">
        <v>24304</v>
      </c>
      <c r="O469" s="125">
        <f t="shared" si="31"/>
        <v>0</v>
      </c>
      <c r="P469" s="126">
        <v>105.985</v>
      </c>
      <c r="Q469" s="114">
        <v>0</v>
      </c>
      <c r="R469" s="86">
        <v>25.44</v>
      </c>
    </row>
    <row r="470" spans="1:18">
      <c r="A470" s="101">
        <v>468</v>
      </c>
      <c r="B470" s="109">
        <v>1</v>
      </c>
      <c r="C470" s="109">
        <v>20</v>
      </c>
      <c r="D470" s="110">
        <v>12</v>
      </c>
      <c r="E470" s="120">
        <v>21700.243362870206</v>
      </c>
      <c r="F470" s="114">
        <v>57.889352253399991</v>
      </c>
      <c r="G470" s="114">
        <v>7358.5573944541738</v>
      </c>
      <c r="H470" s="114">
        <v>0</v>
      </c>
      <c r="I470" s="121">
        <f t="shared" si="28"/>
        <v>29000.911405070976</v>
      </c>
      <c r="J470" s="114">
        <v>4431.6543081999998</v>
      </c>
      <c r="K470" s="121">
        <f t="shared" si="29"/>
        <v>24569.257096870977</v>
      </c>
      <c r="L470" s="122">
        <v>1758.22</v>
      </c>
      <c r="M470" s="123">
        <f t="shared" si="30"/>
        <v>22811.037096870976</v>
      </c>
      <c r="N470" s="124">
        <v>23490</v>
      </c>
      <c r="O470" s="125">
        <f t="shared" si="31"/>
        <v>0</v>
      </c>
      <c r="P470" s="126">
        <v>105.985</v>
      </c>
      <c r="Q470" s="114">
        <v>0</v>
      </c>
      <c r="R470" s="86">
        <v>22.82</v>
      </c>
    </row>
    <row r="471" spans="1:18">
      <c r="A471" s="101">
        <v>469</v>
      </c>
      <c r="B471" s="109">
        <v>1</v>
      </c>
      <c r="C471" s="109">
        <v>20</v>
      </c>
      <c r="D471" s="110">
        <v>13</v>
      </c>
      <c r="E471" s="120">
        <v>21578.075757219409</v>
      </c>
      <c r="F471" s="114">
        <v>57.719385943399985</v>
      </c>
      <c r="G471" s="114">
        <v>7466.9821071178039</v>
      </c>
      <c r="H471" s="114">
        <v>0</v>
      </c>
      <c r="I471" s="121">
        <f t="shared" si="28"/>
        <v>28987.338478393813</v>
      </c>
      <c r="J471" s="114">
        <v>4753.8937514999998</v>
      </c>
      <c r="K471" s="121">
        <f t="shared" si="29"/>
        <v>24233.444726893813</v>
      </c>
      <c r="L471" s="122">
        <v>1758.22</v>
      </c>
      <c r="M471" s="123">
        <f t="shared" si="30"/>
        <v>22475.224726893812</v>
      </c>
      <c r="N471" s="124">
        <v>23157</v>
      </c>
      <c r="O471" s="125">
        <f t="shared" si="31"/>
        <v>0</v>
      </c>
      <c r="P471" s="126">
        <v>105.985</v>
      </c>
      <c r="Q471" s="114">
        <v>0</v>
      </c>
      <c r="R471" s="86">
        <v>21</v>
      </c>
    </row>
    <row r="472" spans="1:18">
      <c r="A472" s="101">
        <v>470</v>
      </c>
      <c r="B472" s="109">
        <v>1</v>
      </c>
      <c r="C472" s="109">
        <v>20</v>
      </c>
      <c r="D472" s="110">
        <v>14</v>
      </c>
      <c r="E472" s="120">
        <v>20098.695185827903</v>
      </c>
      <c r="F472" s="114">
        <v>55.910727549499995</v>
      </c>
      <c r="G472" s="114">
        <v>7560.6658146876061</v>
      </c>
      <c r="H472" s="114">
        <v>0</v>
      </c>
      <c r="I472" s="121">
        <f t="shared" si="28"/>
        <v>27603.450272966009</v>
      </c>
      <c r="J472" s="114">
        <v>4232.879814599999</v>
      </c>
      <c r="K472" s="121">
        <f t="shared" si="29"/>
        <v>23370.570458366012</v>
      </c>
      <c r="L472" s="122">
        <v>1758.22</v>
      </c>
      <c r="M472" s="123">
        <f t="shared" si="30"/>
        <v>21612.350458366011</v>
      </c>
      <c r="N472" s="124">
        <v>22395</v>
      </c>
      <c r="O472" s="125">
        <f t="shared" si="31"/>
        <v>0</v>
      </c>
      <c r="P472" s="126">
        <v>105.985</v>
      </c>
      <c r="Q472" s="114">
        <v>0</v>
      </c>
      <c r="R472" s="86">
        <v>19.14</v>
      </c>
    </row>
    <row r="473" spans="1:18">
      <c r="A473" s="101">
        <v>471</v>
      </c>
      <c r="B473" s="109">
        <v>1</v>
      </c>
      <c r="C473" s="109">
        <v>20</v>
      </c>
      <c r="D473" s="110">
        <v>15</v>
      </c>
      <c r="E473" s="120">
        <v>19632.4423865963</v>
      </c>
      <c r="F473" s="114">
        <v>55.341212501600005</v>
      </c>
      <c r="G473" s="114">
        <v>7568.415817573944</v>
      </c>
      <c r="H473" s="114">
        <v>0</v>
      </c>
      <c r="I473" s="121">
        <f t="shared" si="28"/>
        <v>27145.516991668643</v>
      </c>
      <c r="J473" s="114">
        <v>4518.1668057020006</v>
      </c>
      <c r="K473" s="121">
        <f t="shared" si="29"/>
        <v>22627.350185966643</v>
      </c>
      <c r="L473" s="122">
        <v>1758.22</v>
      </c>
      <c r="M473" s="123">
        <f t="shared" si="30"/>
        <v>20869.130185966642</v>
      </c>
      <c r="N473" s="124">
        <v>21714</v>
      </c>
      <c r="O473" s="125">
        <f t="shared" si="31"/>
        <v>0</v>
      </c>
      <c r="P473" s="126">
        <v>105.985</v>
      </c>
      <c r="Q473" s="114">
        <v>0</v>
      </c>
      <c r="R473" s="86">
        <v>18.34</v>
      </c>
    </row>
    <row r="474" spans="1:18">
      <c r="A474" s="101">
        <v>472</v>
      </c>
      <c r="B474" s="109">
        <v>1</v>
      </c>
      <c r="C474" s="109">
        <v>20</v>
      </c>
      <c r="D474" s="110">
        <v>16</v>
      </c>
      <c r="E474" s="120">
        <v>20737.878569637604</v>
      </c>
      <c r="F474" s="114">
        <v>58.005333978200014</v>
      </c>
      <c r="G474" s="114">
        <v>7533.5985958341889</v>
      </c>
      <c r="H474" s="114">
        <v>0</v>
      </c>
      <c r="I474" s="121">
        <f t="shared" si="28"/>
        <v>28213.471831493593</v>
      </c>
      <c r="J474" s="114">
        <v>4844.8333784000006</v>
      </c>
      <c r="K474" s="121">
        <f t="shared" si="29"/>
        <v>23368.63845309359</v>
      </c>
      <c r="L474" s="122">
        <v>1758.22</v>
      </c>
      <c r="M474" s="123">
        <f t="shared" si="30"/>
        <v>21610.418453093589</v>
      </c>
      <c r="N474" s="124">
        <v>22389</v>
      </c>
      <c r="O474" s="125">
        <f t="shared" si="31"/>
        <v>0</v>
      </c>
      <c r="P474" s="126">
        <v>105.985</v>
      </c>
      <c r="Q474" s="114">
        <v>0</v>
      </c>
      <c r="R474" s="86">
        <v>18.5</v>
      </c>
    </row>
    <row r="475" spans="1:18">
      <c r="A475" s="101">
        <v>473</v>
      </c>
      <c r="B475" s="109">
        <v>1</v>
      </c>
      <c r="C475" s="109">
        <v>20</v>
      </c>
      <c r="D475" s="110">
        <v>17</v>
      </c>
      <c r="E475" s="120">
        <v>22234.871478816302</v>
      </c>
      <c r="F475" s="114">
        <v>60.090407950500001</v>
      </c>
      <c r="G475" s="114">
        <v>7665.8096265641807</v>
      </c>
      <c r="H475" s="114">
        <v>0</v>
      </c>
      <c r="I475" s="121">
        <f t="shared" si="28"/>
        <v>29840.59069742998</v>
      </c>
      <c r="J475" s="114">
        <v>5272.125251299999</v>
      </c>
      <c r="K475" s="121">
        <f t="shared" si="29"/>
        <v>24568.46544612998</v>
      </c>
      <c r="L475" s="122">
        <v>1758.22</v>
      </c>
      <c r="M475" s="123">
        <f t="shared" si="30"/>
        <v>22810.245446129979</v>
      </c>
      <c r="N475" s="124">
        <v>23488</v>
      </c>
      <c r="O475" s="125">
        <f t="shared" si="31"/>
        <v>0</v>
      </c>
      <c r="P475" s="126">
        <v>105.985</v>
      </c>
      <c r="Q475" s="114">
        <v>0</v>
      </c>
      <c r="R475" s="86">
        <v>24.08</v>
      </c>
    </row>
    <row r="476" spans="1:18">
      <c r="A476" s="101">
        <v>474</v>
      </c>
      <c r="B476" s="109">
        <v>1</v>
      </c>
      <c r="C476" s="109">
        <v>20</v>
      </c>
      <c r="D476" s="110">
        <v>18</v>
      </c>
      <c r="E476" s="120">
        <v>23196.367638979205</v>
      </c>
      <c r="F476" s="114">
        <v>59.868848205900001</v>
      </c>
      <c r="G476" s="114">
        <v>7695.1000948881201</v>
      </c>
      <c r="H476" s="114">
        <v>0</v>
      </c>
      <c r="I476" s="121">
        <f t="shared" si="28"/>
        <v>30831.598885661424</v>
      </c>
      <c r="J476" s="114">
        <v>5330.2135477999991</v>
      </c>
      <c r="K476" s="121">
        <f t="shared" si="29"/>
        <v>25501.385337861426</v>
      </c>
      <c r="L476" s="122">
        <v>1758.22</v>
      </c>
      <c r="M476" s="123">
        <f t="shared" si="30"/>
        <v>23743.165337861425</v>
      </c>
      <c r="N476" s="124">
        <v>24289</v>
      </c>
      <c r="O476" s="125">
        <f t="shared" si="31"/>
        <v>0</v>
      </c>
      <c r="P476" s="126">
        <v>105.985</v>
      </c>
      <c r="Q476" s="114">
        <v>0</v>
      </c>
      <c r="R476" s="86">
        <v>38.299999999999997</v>
      </c>
    </row>
    <row r="477" spans="1:18">
      <c r="A477" s="101">
        <v>475</v>
      </c>
      <c r="B477" s="109">
        <v>1</v>
      </c>
      <c r="C477" s="109">
        <v>20</v>
      </c>
      <c r="D477" s="110">
        <v>19</v>
      </c>
      <c r="E477" s="120">
        <v>22672.338107857806</v>
      </c>
      <c r="F477" s="114">
        <v>58.694885820300016</v>
      </c>
      <c r="G477" s="114">
        <v>7811.910229956643</v>
      </c>
      <c r="H477" s="114">
        <v>0</v>
      </c>
      <c r="I477" s="121">
        <f t="shared" si="28"/>
        <v>30425.55345199415</v>
      </c>
      <c r="J477" s="114">
        <v>5325.2138998999999</v>
      </c>
      <c r="K477" s="121">
        <f t="shared" si="29"/>
        <v>25100.339552094149</v>
      </c>
      <c r="L477" s="122">
        <v>1758.22</v>
      </c>
      <c r="M477" s="123">
        <f t="shared" si="30"/>
        <v>23342.119552094147</v>
      </c>
      <c r="N477" s="124">
        <v>23945</v>
      </c>
      <c r="O477" s="125">
        <f t="shared" si="31"/>
        <v>0</v>
      </c>
      <c r="P477" s="126">
        <v>105.985</v>
      </c>
      <c r="Q477" s="114">
        <v>0</v>
      </c>
      <c r="R477" s="86">
        <v>31.57</v>
      </c>
    </row>
    <row r="478" spans="1:18">
      <c r="A478" s="101">
        <v>476</v>
      </c>
      <c r="B478" s="109">
        <v>1</v>
      </c>
      <c r="C478" s="109">
        <v>20</v>
      </c>
      <c r="D478" s="110">
        <v>20</v>
      </c>
      <c r="E478" s="120">
        <v>21940.594450758606</v>
      </c>
      <c r="F478" s="114">
        <v>58.070881833600005</v>
      </c>
      <c r="G478" s="114">
        <v>7840.0457424062006</v>
      </c>
      <c r="H478" s="114">
        <v>0</v>
      </c>
      <c r="I478" s="121">
        <f t="shared" si="28"/>
        <v>29722.569311331208</v>
      </c>
      <c r="J478" s="114">
        <v>5211.7960638999994</v>
      </c>
      <c r="K478" s="121">
        <f t="shared" si="29"/>
        <v>24510.773247431207</v>
      </c>
      <c r="L478" s="122">
        <v>1758.22</v>
      </c>
      <c r="M478" s="123">
        <f t="shared" si="30"/>
        <v>22752.553247431206</v>
      </c>
      <c r="N478" s="124">
        <v>23432</v>
      </c>
      <c r="O478" s="125">
        <f t="shared" si="31"/>
        <v>0</v>
      </c>
      <c r="P478" s="126">
        <v>105.985</v>
      </c>
      <c r="Q478" s="114">
        <v>0</v>
      </c>
      <c r="R478" s="86">
        <v>26.57</v>
      </c>
    </row>
    <row r="479" spans="1:18">
      <c r="A479" s="101">
        <v>477</v>
      </c>
      <c r="B479" s="109">
        <v>1</v>
      </c>
      <c r="C479" s="109">
        <v>20</v>
      </c>
      <c r="D479" s="110">
        <v>21</v>
      </c>
      <c r="E479" s="120">
        <v>21417.097793184905</v>
      </c>
      <c r="F479" s="114">
        <v>57.401580709100003</v>
      </c>
      <c r="G479" s="114">
        <v>7802.0401390017932</v>
      </c>
      <c r="H479" s="114">
        <v>0</v>
      </c>
      <c r="I479" s="121">
        <f t="shared" si="28"/>
        <v>29161.736351477601</v>
      </c>
      <c r="J479" s="114">
        <v>5122.2391671000005</v>
      </c>
      <c r="K479" s="121">
        <f t="shared" si="29"/>
        <v>24039.4971843776</v>
      </c>
      <c r="L479" s="122">
        <v>1758.22</v>
      </c>
      <c r="M479" s="123">
        <f t="shared" si="30"/>
        <v>22281.277184377599</v>
      </c>
      <c r="N479" s="124">
        <v>23002</v>
      </c>
      <c r="O479" s="125">
        <f t="shared" si="31"/>
        <v>0</v>
      </c>
      <c r="P479" s="126">
        <v>105.985</v>
      </c>
      <c r="Q479" s="114">
        <v>0</v>
      </c>
      <c r="R479" s="86">
        <v>23.36</v>
      </c>
    </row>
    <row r="480" spans="1:18">
      <c r="A480" s="101">
        <v>478</v>
      </c>
      <c r="B480" s="109">
        <v>1</v>
      </c>
      <c r="C480" s="109">
        <v>20</v>
      </c>
      <c r="D480" s="110">
        <v>22</v>
      </c>
      <c r="E480" s="120">
        <v>20973.294821858799</v>
      </c>
      <c r="F480" s="114">
        <v>56.998654720899978</v>
      </c>
      <c r="G480" s="114">
        <v>7686.8672764453004</v>
      </c>
      <c r="H480" s="114">
        <v>0</v>
      </c>
      <c r="I480" s="121">
        <f t="shared" si="28"/>
        <v>28603.163443583198</v>
      </c>
      <c r="J480" s="114">
        <v>4992.7091739999987</v>
      </c>
      <c r="K480" s="121">
        <f t="shared" si="29"/>
        <v>23610.454269583199</v>
      </c>
      <c r="L480" s="122">
        <v>1758.22</v>
      </c>
      <c r="M480" s="123">
        <f t="shared" si="30"/>
        <v>21852.234269583198</v>
      </c>
      <c r="N480" s="124">
        <v>22649</v>
      </c>
      <c r="O480" s="125">
        <f t="shared" si="31"/>
        <v>0</v>
      </c>
      <c r="P480" s="126">
        <v>105.985</v>
      </c>
      <c r="Q480" s="114">
        <v>0</v>
      </c>
      <c r="R480" s="86">
        <v>22.18</v>
      </c>
    </row>
    <row r="481" spans="1:18">
      <c r="A481" s="101">
        <v>479</v>
      </c>
      <c r="B481" s="109">
        <v>1</v>
      </c>
      <c r="C481" s="109">
        <v>20</v>
      </c>
      <c r="D481" s="110">
        <v>23</v>
      </c>
      <c r="E481" s="120">
        <v>20470.369452361996</v>
      </c>
      <c r="F481" s="114">
        <v>56.315220535799988</v>
      </c>
      <c r="G481" s="114">
        <v>7520.455799657585</v>
      </c>
      <c r="H481" s="114">
        <v>0</v>
      </c>
      <c r="I481" s="121">
        <f t="shared" si="28"/>
        <v>27934.510031483784</v>
      </c>
      <c r="J481" s="114">
        <v>4983.0118898000001</v>
      </c>
      <c r="K481" s="121">
        <f t="shared" si="29"/>
        <v>22951.498141683784</v>
      </c>
      <c r="L481" s="122">
        <v>1758.22</v>
      </c>
      <c r="M481" s="123">
        <f t="shared" si="30"/>
        <v>21193.278141683782</v>
      </c>
      <c r="N481" s="124">
        <v>22015</v>
      </c>
      <c r="O481" s="125">
        <f t="shared" si="31"/>
        <v>0</v>
      </c>
      <c r="P481" s="126">
        <v>105.985</v>
      </c>
      <c r="Q481" s="114">
        <v>0</v>
      </c>
      <c r="R481" s="86">
        <v>18.59</v>
      </c>
    </row>
    <row r="482" spans="1:18">
      <c r="A482" s="101">
        <v>480</v>
      </c>
      <c r="B482" s="109">
        <v>1</v>
      </c>
      <c r="C482" s="109">
        <v>20</v>
      </c>
      <c r="D482" s="110">
        <v>24</v>
      </c>
      <c r="E482" s="120">
        <v>19987.208133246197</v>
      </c>
      <c r="F482" s="114">
        <v>56.088400755700007</v>
      </c>
      <c r="G482" s="114">
        <v>7411.5349554913037</v>
      </c>
      <c r="H482" s="114">
        <v>0</v>
      </c>
      <c r="I482" s="121">
        <f t="shared" si="28"/>
        <v>27342.654687981802</v>
      </c>
      <c r="J482" s="114">
        <v>4995.2534492554541</v>
      </c>
      <c r="K482" s="121">
        <f t="shared" si="29"/>
        <v>22347.401238726346</v>
      </c>
      <c r="L482" s="122">
        <v>1758.22</v>
      </c>
      <c r="M482" s="123">
        <f t="shared" si="30"/>
        <v>20589.181238726345</v>
      </c>
      <c r="N482" s="124">
        <v>21425</v>
      </c>
      <c r="O482" s="125">
        <f t="shared" si="31"/>
        <v>0</v>
      </c>
      <c r="P482" s="126">
        <v>105.985</v>
      </c>
      <c r="Q482" s="114">
        <v>0</v>
      </c>
      <c r="R482" s="86">
        <v>17.79</v>
      </c>
    </row>
    <row r="483" spans="1:18">
      <c r="A483" s="101">
        <v>481</v>
      </c>
      <c r="B483" s="109">
        <v>1</v>
      </c>
      <c r="C483" s="109">
        <v>21</v>
      </c>
      <c r="D483" s="110">
        <v>1</v>
      </c>
      <c r="E483" s="120">
        <v>19276.419923399899</v>
      </c>
      <c r="F483" s="114">
        <v>55.240071746499986</v>
      </c>
      <c r="G483" s="114">
        <v>7514.9286689303244</v>
      </c>
      <c r="H483" s="114">
        <v>0</v>
      </c>
      <c r="I483" s="121">
        <f t="shared" si="28"/>
        <v>26736.108520583723</v>
      </c>
      <c r="J483" s="114">
        <v>4547.2053581888304</v>
      </c>
      <c r="K483" s="121">
        <f t="shared" si="29"/>
        <v>22188.90316239489</v>
      </c>
      <c r="L483" s="122">
        <v>1758.22</v>
      </c>
      <c r="M483" s="123">
        <f t="shared" si="30"/>
        <v>20430.683162394889</v>
      </c>
      <c r="N483" s="124">
        <v>21232</v>
      </c>
      <c r="O483" s="125">
        <f t="shared" si="31"/>
        <v>0</v>
      </c>
      <c r="P483" s="126">
        <v>105.985</v>
      </c>
      <c r="Q483" s="114">
        <v>0</v>
      </c>
      <c r="R483" s="86">
        <v>28.49</v>
      </c>
    </row>
    <row r="484" spans="1:18">
      <c r="A484" s="101">
        <v>482</v>
      </c>
      <c r="B484" s="109">
        <v>1</v>
      </c>
      <c r="C484" s="109">
        <v>21</v>
      </c>
      <c r="D484" s="110">
        <v>2</v>
      </c>
      <c r="E484" s="120">
        <v>19007.52698482401</v>
      </c>
      <c r="F484" s="114">
        <v>55.155018265300001</v>
      </c>
      <c r="G484" s="114">
        <v>7304.9960747765217</v>
      </c>
      <c r="H484" s="114">
        <v>0</v>
      </c>
      <c r="I484" s="121">
        <f t="shared" si="28"/>
        <v>26257.36804133523</v>
      </c>
      <c r="J484" s="114">
        <v>4206.858175488831</v>
      </c>
      <c r="K484" s="121">
        <f t="shared" si="29"/>
        <v>22050.509865846398</v>
      </c>
      <c r="L484" s="122">
        <v>1758.22</v>
      </c>
      <c r="M484" s="123">
        <f t="shared" si="30"/>
        <v>20292.289865846396</v>
      </c>
      <c r="N484" s="124">
        <v>21048</v>
      </c>
      <c r="O484" s="125">
        <f t="shared" si="31"/>
        <v>0</v>
      </c>
      <c r="P484" s="126">
        <v>105.985</v>
      </c>
      <c r="Q484" s="114">
        <v>0</v>
      </c>
      <c r="R484" s="86">
        <v>24.03</v>
      </c>
    </row>
    <row r="485" spans="1:18">
      <c r="A485" s="101">
        <v>483</v>
      </c>
      <c r="B485" s="109">
        <v>1</v>
      </c>
      <c r="C485" s="109">
        <v>21</v>
      </c>
      <c r="D485" s="110">
        <v>3</v>
      </c>
      <c r="E485" s="120">
        <v>18998.303823675797</v>
      </c>
      <c r="F485" s="114">
        <v>55.165079856700011</v>
      </c>
      <c r="G485" s="114">
        <v>7184.2900453770808</v>
      </c>
      <c r="H485" s="114">
        <v>0</v>
      </c>
      <c r="I485" s="121">
        <f t="shared" si="28"/>
        <v>26127.428789196179</v>
      </c>
      <c r="J485" s="114">
        <v>4122.9889675000004</v>
      </c>
      <c r="K485" s="121">
        <f t="shared" si="29"/>
        <v>22004.439821696178</v>
      </c>
      <c r="L485" s="122">
        <v>1758.22</v>
      </c>
      <c r="M485" s="123">
        <f t="shared" si="30"/>
        <v>20246.219821696177</v>
      </c>
      <c r="N485" s="124">
        <v>21009</v>
      </c>
      <c r="O485" s="125">
        <f t="shared" si="31"/>
        <v>0</v>
      </c>
      <c r="P485" s="126">
        <v>105.985</v>
      </c>
      <c r="Q485" s="114">
        <v>0</v>
      </c>
      <c r="R485" s="86">
        <v>22.65</v>
      </c>
    </row>
    <row r="486" spans="1:18">
      <c r="A486" s="101">
        <v>484</v>
      </c>
      <c r="B486" s="109">
        <v>1</v>
      </c>
      <c r="C486" s="109">
        <v>21</v>
      </c>
      <c r="D486" s="110">
        <v>4</v>
      </c>
      <c r="E486" s="120">
        <v>19473.684173140002</v>
      </c>
      <c r="F486" s="114">
        <v>55.722085523900013</v>
      </c>
      <c r="G486" s="114">
        <v>7072.9466250836795</v>
      </c>
      <c r="H486" s="114">
        <v>0</v>
      </c>
      <c r="I486" s="121">
        <f t="shared" si="28"/>
        <v>26490.908712699784</v>
      </c>
      <c r="J486" s="114">
        <v>4437.6661922999992</v>
      </c>
      <c r="K486" s="121">
        <f t="shared" si="29"/>
        <v>22053.242520399785</v>
      </c>
      <c r="L486" s="122">
        <v>1758.22</v>
      </c>
      <c r="M486" s="123">
        <f t="shared" si="30"/>
        <v>20295.022520399783</v>
      </c>
      <c r="N486" s="124">
        <v>21048</v>
      </c>
      <c r="O486" s="125">
        <f t="shared" si="31"/>
        <v>0</v>
      </c>
      <c r="P486" s="126">
        <v>105.985</v>
      </c>
      <c r="Q486" s="114">
        <v>0</v>
      </c>
      <c r="R486" s="86">
        <v>22.64</v>
      </c>
    </row>
    <row r="487" spans="1:18">
      <c r="A487" s="101">
        <v>485</v>
      </c>
      <c r="B487" s="109">
        <v>1</v>
      </c>
      <c r="C487" s="109">
        <v>21</v>
      </c>
      <c r="D487" s="110">
        <v>5</v>
      </c>
      <c r="E487" s="120">
        <v>20244.3601239294</v>
      </c>
      <c r="F487" s="114">
        <v>56.733445476599996</v>
      </c>
      <c r="G487" s="114">
        <v>7017.3156282929904</v>
      </c>
      <c r="H487" s="114">
        <v>0</v>
      </c>
      <c r="I487" s="121">
        <f t="shared" si="28"/>
        <v>27204.94230674579</v>
      </c>
      <c r="J487" s="114">
        <v>4731.6217415000001</v>
      </c>
      <c r="K487" s="121">
        <f t="shared" si="29"/>
        <v>22473.320565245791</v>
      </c>
      <c r="L487" s="122">
        <v>1758.22</v>
      </c>
      <c r="M487" s="123">
        <f t="shared" si="30"/>
        <v>20715.10056524579</v>
      </c>
      <c r="N487" s="124">
        <v>21556</v>
      </c>
      <c r="O487" s="125">
        <f t="shared" si="31"/>
        <v>0</v>
      </c>
      <c r="P487" s="126">
        <v>105.985</v>
      </c>
      <c r="Q487" s="114">
        <v>0</v>
      </c>
      <c r="R487" s="86">
        <v>22.36</v>
      </c>
    </row>
    <row r="488" spans="1:18">
      <c r="A488" s="101">
        <v>486</v>
      </c>
      <c r="B488" s="109">
        <v>1</v>
      </c>
      <c r="C488" s="109">
        <v>21</v>
      </c>
      <c r="D488" s="110">
        <v>6</v>
      </c>
      <c r="E488" s="120">
        <v>21194.078581318707</v>
      </c>
      <c r="F488" s="114">
        <v>57.696723767499989</v>
      </c>
      <c r="G488" s="114">
        <v>7018.7754374701772</v>
      </c>
      <c r="H488" s="114">
        <v>0</v>
      </c>
      <c r="I488" s="121">
        <f t="shared" si="28"/>
        <v>28155.157295021381</v>
      </c>
      <c r="J488" s="114">
        <v>5277.2255743000005</v>
      </c>
      <c r="K488" s="121">
        <f t="shared" si="29"/>
        <v>22877.931720721383</v>
      </c>
      <c r="L488" s="122">
        <v>1758.22</v>
      </c>
      <c r="M488" s="123">
        <f t="shared" si="30"/>
        <v>21119.711720721381</v>
      </c>
      <c r="N488" s="124">
        <v>21946</v>
      </c>
      <c r="O488" s="125">
        <f t="shared" si="31"/>
        <v>0</v>
      </c>
      <c r="P488" s="126">
        <v>105.985</v>
      </c>
      <c r="Q488" s="114">
        <v>0</v>
      </c>
      <c r="R488" s="86">
        <v>26.32</v>
      </c>
    </row>
    <row r="489" spans="1:18">
      <c r="A489" s="101">
        <v>487</v>
      </c>
      <c r="B489" s="109">
        <v>1</v>
      </c>
      <c r="C489" s="109">
        <v>21</v>
      </c>
      <c r="D489" s="110">
        <v>7</v>
      </c>
      <c r="E489" s="120">
        <v>22313.859582470599</v>
      </c>
      <c r="F489" s="114">
        <v>59.189237698399971</v>
      </c>
      <c r="G489" s="114">
        <v>7001.8486881628078</v>
      </c>
      <c r="H489" s="114">
        <v>0</v>
      </c>
      <c r="I489" s="121">
        <f t="shared" si="28"/>
        <v>29256.519032935008</v>
      </c>
      <c r="J489" s="114">
        <v>5321.2710555996118</v>
      </c>
      <c r="K489" s="121">
        <f t="shared" si="29"/>
        <v>23935.247977335395</v>
      </c>
      <c r="L489" s="122">
        <v>1758.22</v>
      </c>
      <c r="M489" s="123">
        <f t="shared" si="30"/>
        <v>22177.027977335394</v>
      </c>
      <c r="N489" s="124">
        <v>22909</v>
      </c>
      <c r="O489" s="125">
        <f t="shared" si="31"/>
        <v>0</v>
      </c>
      <c r="P489" s="126">
        <v>105.985</v>
      </c>
      <c r="Q489" s="114">
        <v>0</v>
      </c>
      <c r="R489" s="86">
        <v>27.54</v>
      </c>
    </row>
    <row r="490" spans="1:18">
      <c r="A490" s="101">
        <v>488</v>
      </c>
      <c r="B490" s="109">
        <v>1</v>
      </c>
      <c r="C490" s="109">
        <v>21</v>
      </c>
      <c r="D490" s="110">
        <v>8</v>
      </c>
      <c r="E490" s="120">
        <v>23217.6476305057</v>
      </c>
      <c r="F490" s="114">
        <v>60.357455896500014</v>
      </c>
      <c r="G490" s="114">
        <v>7023.7056306804279</v>
      </c>
      <c r="H490" s="114">
        <v>0</v>
      </c>
      <c r="I490" s="121">
        <f t="shared" si="28"/>
        <v>30180.995805289625</v>
      </c>
      <c r="J490" s="114">
        <v>5415.4682163999987</v>
      </c>
      <c r="K490" s="121">
        <f t="shared" si="29"/>
        <v>24765.527588889629</v>
      </c>
      <c r="L490" s="122">
        <v>1758.22</v>
      </c>
      <c r="M490" s="123">
        <f t="shared" si="30"/>
        <v>23007.307588889627</v>
      </c>
      <c r="N490" s="124">
        <v>23689</v>
      </c>
      <c r="O490" s="125">
        <f t="shared" si="31"/>
        <v>0</v>
      </c>
      <c r="P490" s="126">
        <v>105.985</v>
      </c>
      <c r="Q490" s="114">
        <v>0</v>
      </c>
      <c r="R490" s="86">
        <v>27.7</v>
      </c>
    </row>
    <row r="491" spans="1:18">
      <c r="A491" s="101">
        <v>489</v>
      </c>
      <c r="B491" s="109">
        <v>1</v>
      </c>
      <c r="C491" s="109">
        <v>21</v>
      </c>
      <c r="D491" s="110">
        <v>9</v>
      </c>
      <c r="E491" s="120">
        <v>24060.280522883899</v>
      </c>
      <c r="F491" s="114">
        <v>61.245580031700001</v>
      </c>
      <c r="G491" s="114">
        <v>7050.0829377404825</v>
      </c>
      <c r="H491" s="114">
        <v>0</v>
      </c>
      <c r="I491" s="121">
        <f t="shared" si="28"/>
        <v>31049.117880592683</v>
      </c>
      <c r="J491" s="114">
        <v>5676.3926692000005</v>
      </c>
      <c r="K491" s="121">
        <f t="shared" si="29"/>
        <v>25372.725211392681</v>
      </c>
      <c r="L491" s="122">
        <v>1758.22</v>
      </c>
      <c r="M491" s="123">
        <f t="shared" si="30"/>
        <v>23614.505211392679</v>
      </c>
      <c r="N491" s="124">
        <v>24172</v>
      </c>
      <c r="O491" s="125">
        <f t="shared" si="31"/>
        <v>0</v>
      </c>
      <c r="P491" s="126">
        <v>105.985</v>
      </c>
      <c r="Q491" s="114">
        <v>0</v>
      </c>
      <c r="R491" s="86">
        <v>33.549999999999997</v>
      </c>
    </row>
    <row r="492" spans="1:18">
      <c r="A492" s="101">
        <v>490</v>
      </c>
      <c r="B492" s="109">
        <v>1</v>
      </c>
      <c r="C492" s="109">
        <v>21</v>
      </c>
      <c r="D492" s="110">
        <v>10</v>
      </c>
      <c r="E492" s="120">
        <v>24449.477333460596</v>
      </c>
      <c r="F492" s="114">
        <v>61.557504737299993</v>
      </c>
      <c r="G492" s="114">
        <v>6975.4332635161645</v>
      </c>
      <c r="H492" s="114">
        <v>0</v>
      </c>
      <c r="I492" s="121">
        <f t="shared" si="28"/>
        <v>31363.353092239464</v>
      </c>
      <c r="J492" s="114">
        <v>5773.6129323999994</v>
      </c>
      <c r="K492" s="121">
        <f t="shared" si="29"/>
        <v>25589.740159839464</v>
      </c>
      <c r="L492" s="122">
        <v>1758.22</v>
      </c>
      <c r="M492" s="123">
        <f t="shared" si="30"/>
        <v>23831.520159839463</v>
      </c>
      <c r="N492" s="124">
        <v>24363</v>
      </c>
      <c r="O492" s="125">
        <f t="shared" si="31"/>
        <v>0</v>
      </c>
      <c r="P492" s="126">
        <v>105.985</v>
      </c>
      <c r="Q492" s="114">
        <v>0</v>
      </c>
      <c r="R492" s="86">
        <v>37.28</v>
      </c>
    </row>
    <row r="493" spans="1:18">
      <c r="A493" s="101">
        <v>491</v>
      </c>
      <c r="B493" s="109">
        <v>1</v>
      </c>
      <c r="C493" s="109">
        <v>21</v>
      </c>
      <c r="D493" s="110">
        <v>11</v>
      </c>
      <c r="E493" s="120">
        <v>24388.632314887105</v>
      </c>
      <c r="F493" s="114">
        <v>61.545502525700009</v>
      </c>
      <c r="G493" s="114">
        <v>7170.0266134675348</v>
      </c>
      <c r="H493" s="114">
        <v>0</v>
      </c>
      <c r="I493" s="121">
        <f t="shared" si="28"/>
        <v>31497.113425828938</v>
      </c>
      <c r="J493" s="114">
        <v>5568.2055251999991</v>
      </c>
      <c r="K493" s="121">
        <f t="shared" si="29"/>
        <v>25928.907900628939</v>
      </c>
      <c r="L493" s="122">
        <v>1758.22</v>
      </c>
      <c r="M493" s="123">
        <f t="shared" si="30"/>
        <v>24170.687900628938</v>
      </c>
      <c r="N493" s="124">
        <v>24687</v>
      </c>
      <c r="O493" s="125">
        <f t="shared" si="31"/>
        <v>0</v>
      </c>
      <c r="P493" s="126">
        <v>105.985</v>
      </c>
      <c r="Q493" s="114">
        <v>0</v>
      </c>
      <c r="R493" s="86">
        <v>37.950000000000003</v>
      </c>
    </row>
    <row r="494" spans="1:18">
      <c r="A494" s="101">
        <v>492</v>
      </c>
      <c r="B494" s="109">
        <v>1</v>
      </c>
      <c r="C494" s="109">
        <v>21</v>
      </c>
      <c r="D494" s="110">
        <v>12</v>
      </c>
      <c r="E494" s="120">
        <v>22940.127536979006</v>
      </c>
      <c r="F494" s="114">
        <v>59.957596246300014</v>
      </c>
      <c r="G494" s="114">
        <v>7069.265390755173</v>
      </c>
      <c r="H494" s="114">
        <v>0</v>
      </c>
      <c r="I494" s="121">
        <f t="shared" si="28"/>
        <v>29949.435331487879</v>
      </c>
      <c r="J494" s="114">
        <v>4942.2782951999998</v>
      </c>
      <c r="K494" s="121">
        <f t="shared" si="29"/>
        <v>25007.157036287877</v>
      </c>
      <c r="L494" s="122">
        <v>1758.22</v>
      </c>
      <c r="M494" s="123">
        <f t="shared" si="30"/>
        <v>23248.937036287876</v>
      </c>
      <c r="N494" s="124">
        <v>23874</v>
      </c>
      <c r="O494" s="125">
        <f t="shared" si="31"/>
        <v>0</v>
      </c>
      <c r="P494" s="126">
        <v>105.985</v>
      </c>
      <c r="Q494" s="114">
        <v>0</v>
      </c>
      <c r="R494" s="86">
        <v>35.21</v>
      </c>
    </row>
    <row r="495" spans="1:18">
      <c r="A495" s="101">
        <v>493</v>
      </c>
      <c r="B495" s="109">
        <v>1</v>
      </c>
      <c r="C495" s="109">
        <v>21</v>
      </c>
      <c r="D495" s="110">
        <v>13</v>
      </c>
      <c r="E495" s="120">
        <v>23040.7125551887</v>
      </c>
      <c r="F495" s="114">
        <v>60.151427702699998</v>
      </c>
      <c r="G495" s="114">
        <v>7184.242557901186</v>
      </c>
      <c r="H495" s="114">
        <v>0</v>
      </c>
      <c r="I495" s="121">
        <f t="shared" si="28"/>
        <v>30164.803685387185</v>
      </c>
      <c r="J495" s="114">
        <v>5419.7521170000009</v>
      </c>
      <c r="K495" s="121">
        <f t="shared" si="29"/>
        <v>24745.051568387185</v>
      </c>
      <c r="L495" s="122">
        <v>1758.22</v>
      </c>
      <c r="M495" s="123">
        <f t="shared" si="30"/>
        <v>22986.831568387184</v>
      </c>
      <c r="N495" s="124">
        <v>23665</v>
      </c>
      <c r="O495" s="125">
        <f t="shared" si="31"/>
        <v>0</v>
      </c>
      <c r="P495" s="126">
        <v>105.985</v>
      </c>
      <c r="Q495" s="114">
        <v>0</v>
      </c>
      <c r="R495" s="86">
        <v>33.97</v>
      </c>
    </row>
    <row r="496" spans="1:18">
      <c r="A496" s="101">
        <v>494</v>
      </c>
      <c r="B496" s="109">
        <v>1</v>
      </c>
      <c r="C496" s="109">
        <v>21</v>
      </c>
      <c r="D496" s="110">
        <v>14</v>
      </c>
      <c r="E496" s="120">
        <v>23160.711780203008</v>
      </c>
      <c r="F496" s="114">
        <v>60.213834105000004</v>
      </c>
      <c r="G496" s="114">
        <v>7297.39060311511</v>
      </c>
      <c r="H496" s="114">
        <v>0</v>
      </c>
      <c r="I496" s="121">
        <f t="shared" si="28"/>
        <v>30397.888549213116</v>
      </c>
      <c r="J496" s="114">
        <v>5679.0226057</v>
      </c>
      <c r="K496" s="121">
        <f t="shared" si="29"/>
        <v>24718.865943513116</v>
      </c>
      <c r="L496" s="122">
        <v>1758.22</v>
      </c>
      <c r="M496" s="123">
        <f t="shared" si="30"/>
        <v>22960.645943513115</v>
      </c>
      <c r="N496" s="124">
        <v>23626</v>
      </c>
      <c r="O496" s="125">
        <f t="shared" si="31"/>
        <v>0</v>
      </c>
      <c r="P496" s="126">
        <v>105.985</v>
      </c>
      <c r="Q496" s="114">
        <v>0</v>
      </c>
      <c r="R496" s="86">
        <v>32.64</v>
      </c>
    </row>
    <row r="497" spans="1:18">
      <c r="A497" s="101">
        <v>495</v>
      </c>
      <c r="B497" s="109">
        <v>1</v>
      </c>
      <c r="C497" s="109">
        <v>21</v>
      </c>
      <c r="D497" s="110">
        <v>15</v>
      </c>
      <c r="E497" s="120">
        <v>23244.309296174899</v>
      </c>
      <c r="F497" s="114">
        <v>61.584989045100016</v>
      </c>
      <c r="G497" s="114">
        <v>7248.4088788569197</v>
      </c>
      <c r="H497" s="114">
        <v>0</v>
      </c>
      <c r="I497" s="121">
        <f t="shared" si="28"/>
        <v>30431.13318598672</v>
      </c>
      <c r="J497" s="114">
        <v>5863.0850656000011</v>
      </c>
      <c r="K497" s="121">
        <f t="shared" si="29"/>
        <v>24568.04812038672</v>
      </c>
      <c r="L497" s="122">
        <v>1758.22</v>
      </c>
      <c r="M497" s="123">
        <f t="shared" si="30"/>
        <v>22809.828120386719</v>
      </c>
      <c r="N497" s="124">
        <v>23484</v>
      </c>
      <c r="O497" s="125">
        <f t="shared" si="31"/>
        <v>0</v>
      </c>
      <c r="P497" s="126">
        <v>105.985</v>
      </c>
      <c r="Q497" s="114">
        <v>0</v>
      </c>
      <c r="R497" s="86">
        <v>32.6</v>
      </c>
    </row>
    <row r="498" spans="1:18">
      <c r="A498" s="101">
        <v>496</v>
      </c>
      <c r="B498" s="109">
        <v>1</v>
      </c>
      <c r="C498" s="109">
        <v>21</v>
      </c>
      <c r="D498" s="110">
        <v>16</v>
      </c>
      <c r="E498" s="120">
        <v>23757.157393128498</v>
      </c>
      <c r="F498" s="114">
        <v>62.074670947100003</v>
      </c>
      <c r="G498" s="114">
        <v>7334.957201151411</v>
      </c>
      <c r="H498" s="114">
        <v>0</v>
      </c>
      <c r="I498" s="121">
        <f t="shared" si="28"/>
        <v>31030.03992333281</v>
      </c>
      <c r="J498" s="114">
        <v>5943.9955403999993</v>
      </c>
      <c r="K498" s="121">
        <f t="shared" si="29"/>
        <v>25086.044382932811</v>
      </c>
      <c r="L498" s="122">
        <v>1758.22</v>
      </c>
      <c r="M498" s="123">
        <f t="shared" si="30"/>
        <v>23327.824382932809</v>
      </c>
      <c r="N498" s="124">
        <v>23933</v>
      </c>
      <c r="O498" s="125">
        <f t="shared" si="31"/>
        <v>0</v>
      </c>
      <c r="P498" s="126">
        <v>105.985</v>
      </c>
      <c r="Q498" s="114">
        <v>0</v>
      </c>
      <c r="R498" s="86">
        <v>32.49</v>
      </c>
    </row>
    <row r="499" spans="1:18">
      <c r="A499" s="101">
        <v>497</v>
      </c>
      <c r="B499" s="109">
        <v>1</v>
      </c>
      <c r="C499" s="109">
        <v>21</v>
      </c>
      <c r="D499" s="110">
        <v>17</v>
      </c>
      <c r="E499" s="120">
        <v>24523.724035341504</v>
      </c>
      <c r="F499" s="114">
        <v>62.940637726099993</v>
      </c>
      <c r="G499" s="114">
        <v>7585.8820877617154</v>
      </c>
      <c r="H499" s="114">
        <v>0</v>
      </c>
      <c r="I499" s="121">
        <f t="shared" si="28"/>
        <v>32046.665485377118</v>
      </c>
      <c r="J499" s="114">
        <v>5505.0780966000002</v>
      </c>
      <c r="K499" s="121">
        <f t="shared" si="29"/>
        <v>26541.587388777116</v>
      </c>
      <c r="L499" s="122">
        <v>1758.22</v>
      </c>
      <c r="M499" s="123">
        <f t="shared" si="30"/>
        <v>24783.367388777115</v>
      </c>
      <c r="N499" s="124">
        <v>25295</v>
      </c>
      <c r="O499" s="125">
        <f t="shared" si="31"/>
        <v>0</v>
      </c>
      <c r="P499" s="126">
        <v>105.985</v>
      </c>
      <c r="Q499" s="114">
        <v>0</v>
      </c>
      <c r="R499" s="86">
        <v>39.65</v>
      </c>
    </row>
    <row r="500" spans="1:18">
      <c r="A500" s="101">
        <v>498</v>
      </c>
      <c r="B500" s="109">
        <v>1</v>
      </c>
      <c r="C500" s="109">
        <v>21</v>
      </c>
      <c r="D500" s="110">
        <v>18</v>
      </c>
      <c r="E500" s="120">
        <v>26157.378148416399</v>
      </c>
      <c r="F500" s="114">
        <v>64.824303739400008</v>
      </c>
      <c r="G500" s="114">
        <v>7550.6509154377436</v>
      </c>
      <c r="H500" s="114">
        <v>0</v>
      </c>
      <c r="I500" s="121">
        <f t="shared" si="28"/>
        <v>33643.204760114742</v>
      </c>
      <c r="J500" s="114">
        <v>5913.9916729000006</v>
      </c>
      <c r="K500" s="121">
        <f t="shared" si="29"/>
        <v>27729.213087214743</v>
      </c>
      <c r="L500" s="122">
        <v>1758.22</v>
      </c>
      <c r="M500" s="123">
        <f t="shared" si="30"/>
        <v>25970.993087214742</v>
      </c>
      <c r="N500" s="124">
        <v>26373</v>
      </c>
      <c r="O500" s="125">
        <f t="shared" si="31"/>
        <v>0</v>
      </c>
      <c r="P500" s="126">
        <v>105.985</v>
      </c>
      <c r="Q500" s="114">
        <v>0</v>
      </c>
      <c r="R500" s="86">
        <v>51.6</v>
      </c>
    </row>
    <row r="501" spans="1:18">
      <c r="A501" s="101">
        <v>499</v>
      </c>
      <c r="B501" s="109">
        <v>1</v>
      </c>
      <c r="C501" s="109">
        <v>21</v>
      </c>
      <c r="D501" s="110">
        <v>19</v>
      </c>
      <c r="E501" s="120">
        <v>25993.202226968602</v>
      </c>
      <c r="F501" s="114">
        <v>64.834122114300015</v>
      </c>
      <c r="G501" s="114">
        <v>7527.7923042859356</v>
      </c>
      <c r="H501" s="114">
        <v>0</v>
      </c>
      <c r="I501" s="121">
        <f t="shared" si="28"/>
        <v>33456.160409140241</v>
      </c>
      <c r="J501" s="114">
        <v>5895.3557712000002</v>
      </c>
      <c r="K501" s="121">
        <f t="shared" si="29"/>
        <v>27560.80463794024</v>
      </c>
      <c r="L501" s="122">
        <v>1758.22</v>
      </c>
      <c r="M501" s="123">
        <f t="shared" si="30"/>
        <v>25802.584637940239</v>
      </c>
      <c r="N501" s="124">
        <v>26191</v>
      </c>
      <c r="O501" s="125">
        <f t="shared" si="31"/>
        <v>0</v>
      </c>
      <c r="P501" s="126">
        <v>105.985</v>
      </c>
      <c r="Q501" s="114">
        <v>0</v>
      </c>
      <c r="R501" s="86">
        <v>50.28</v>
      </c>
    </row>
    <row r="502" spans="1:18">
      <c r="A502" s="101">
        <v>500</v>
      </c>
      <c r="B502" s="109">
        <v>1</v>
      </c>
      <c r="C502" s="109">
        <v>21</v>
      </c>
      <c r="D502" s="110">
        <v>20</v>
      </c>
      <c r="E502" s="120">
        <v>25687.823876676397</v>
      </c>
      <c r="F502" s="114">
        <v>63.138533819399996</v>
      </c>
      <c r="G502" s="114">
        <v>7498.2905047527465</v>
      </c>
      <c r="H502" s="114">
        <v>0</v>
      </c>
      <c r="I502" s="121">
        <f t="shared" si="28"/>
        <v>33122.975847609741</v>
      </c>
      <c r="J502" s="114">
        <v>5746.9565739</v>
      </c>
      <c r="K502" s="121">
        <f t="shared" si="29"/>
        <v>27376.019273709742</v>
      </c>
      <c r="L502" s="122">
        <v>1758.22</v>
      </c>
      <c r="M502" s="123">
        <f t="shared" si="30"/>
        <v>25617.799273709741</v>
      </c>
      <c r="N502" s="124">
        <v>26022</v>
      </c>
      <c r="O502" s="125">
        <f t="shared" si="31"/>
        <v>0</v>
      </c>
      <c r="P502" s="126">
        <v>105.985</v>
      </c>
      <c r="Q502" s="114">
        <v>0</v>
      </c>
      <c r="R502" s="86">
        <v>45.41</v>
      </c>
    </row>
    <row r="503" spans="1:18">
      <c r="A503" s="101">
        <v>501</v>
      </c>
      <c r="B503" s="109">
        <v>1</v>
      </c>
      <c r="C503" s="109">
        <v>21</v>
      </c>
      <c r="D503" s="110">
        <v>21</v>
      </c>
      <c r="E503" s="120">
        <v>25192.993256287496</v>
      </c>
      <c r="F503" s="114">
        <v>63.034836671800001</v>
      </c>
      <c r="G503" s="114">
        <v>7420.5502924323027</v>
      </c>
      <c r="H503" s="114">
        <v>0</v>
      </c>
      <c r="I503" s="121">
        <f t="shared" si="28"/>
        <v>32550.508712048002</v>
      </c>
      <c r="J503" s="114">
        <v>5744.4501765000005</v>
      </c>
      <c r="K503" s="121">
        <f t="shared" si="29"/>
        <v>26806.058535548</v>
      </c>
      <c r="L503" s="122">
        <v>1758.22</v>
      </c>
      <c r="M503" s="123">
        <f t="shared" si="30"/>
        <v>25047.838535547999</v>
      </c>
      <c r="N503" s="124">
        <v>25478</v>
      </c>
      <c r="O503" s="125">
        <f t="shared" si="31"/>
        <v>0</v>
      </c>
      <c r="P503" s="126">
        <v>105.985</v>
      </c>
      <c r="Q503" s="114">
        <v>0</v>
      </c>
      <c r="R503" s="86">
        <v>40.75</v>
      </c>
    </row>
    <row r="504" spans="1:18">
      <c r="A504" s="101">
        <v>502</v>
      </c>
      <c r="B504" s="109">
        <v>1</v>
      </c>
      <c r="C504" s="109">
        <v>21</v>
      </c>
      <c r="D504" s="110">
        <v>22</v>
      </c>
      <c r="E504" s="120">
        <v>24505.8805266852</v>
      </c>
      <c r="F504" s="114">
        <v>61.844017519100021</v>
      </c>
      <c r="G504" s="114">
        <v>7446.3882557008601</v>
      </c>
      <c r="H504" s="114">
        <v>0</v>
      </c>
      <c r="I504" s="121">
        <f t="shared" si="28"/>
        <v>31890.424764866963</v>
      </c>
      <c r="J504" s="114">
        <v>5614.4695281000004</v>
      </c>
      <c r="K504" s="121">
        <f t="shared" si="29"/>
        <v>26275.95523676696</v>
      </c>
      <c r="L504" s="122">
        <v>1758.22</v>
      </c>
      <c r="M504" s="123">
        <f t="shared" si="30"/>
        <v>24517.735236766959</v>
      </c>
      <c r="N504" s="124">
        <v>25025</v>
      </c>
      <c r="O504" s="125">
        <f t="shared" si="31"/>
        <v>0</v>
      </c>
      <c r="P504" s="126">
        <v>105.985</v>
      </c>
      <c r="Q504" s="114">
        <v>0</v>
      </c>
      <c r="R504" s="86">
        <v>35.82</v>
      </c>
    </row>
    <row r="505" spans="1:18">
      <c r="A505" s="101">
        <v>503</v>
      </c>
      <c r="B505" s="109">
        <v>1</v>
      </c>
      <c r="C505" s="109">
        <v>21</v>
      </c>
      <c r="D505" s="110">
        <v>23</v>
      </c>
      <c r="E505" s="120">
        <v>23166.206391110492</v>
      </c>
      <c r="F505" s="114">
        <v>59.962938174899982</v>
      </c>
      <c r="G505" s="114">
        <v>7186.067023284123</v>
      </c>
      <c r="H505" s="114">
        <v>0</v>
      </c>
      <c r="I505" s="121">
        <f t="shared" si="28"/>
        <v>30292.310476219714</v>
      </c>
      <c r="J505" s="114">
        <v>5364.0505139000006</v>
      </c>
      <c r="K505" s="121">
        <f t="shared" si="29"/>
        <v>24928.259962319713</v>
      </c>
      <c r="L505" s="122">
        <v>1758.22</v>
      </c>
      <c r="M505" s="123">
        <f t="shared" si="30"/>
        <v>23170.039962319712</v>
      </c>
      <c r="N505" s="124">
        <v>23812</v>
      </c>
      <c r="O505" s="125">
        <f t="shared" si="31"/>
        <v>0</v>
      </c>
      <c r="P505" s="126">
        <v>105.985</v>
      </c>
      <c r="Q505" s="114">
        <v>0</v>
      </c>
      <c r="R505" s="86">
        <v>29.72</v>
      </c>
    </row>
    <row r="506" spans="1:18">
      <c r="A506" s="101">
        <v>504</v>
      </c>
      <c r="B506" s="109">
        <v>1</v>
      </c>
      <c r="C506" s="109">
        <v>21</v>
      </c>
      <c r="D506" s="110">
        <v>24</v>
      </c>
      <c r="E506" s="120">
        <v>22834.287705053401</v>
      </c>
      <c r="F506" s="114">
        <v>59.843939543099985</v>
      </c>
      <c r="G506" s="114">
        <v>7172.0054040635878</v>
      </c>
      <c r="H506" s="114">
        <v>0</v>
      </c>
      <c r="I506" s="121">
        <f t="shared" si="28"/>
        <v>29946.449169573887</v>
      </c>
      <c r="J506" s="114">
        <v>5734.6753061999998</v>
      </c>
      <c r="K506" s="121">
        <f t="shared" si="29"/>
        <v>24211.773863373888</v>
      </c>
      <c r="L506" s="122">
        <v>1758.22</v>
      </c>
      <c r="M506" s="123">
        <f t="shared" si="30"/>
        <v>22453.553863373887</v>
      </c>
      <c r="N506" s="124">
        <v>23146</v>
      </c>
      <c r="O506" s="125">
        <f t="shared" si="31"/>
        <v>0</v>
      </c>
      <c r="P506" s="126">
        <v>105.985</v>
      </c>
      <c r="Q506" s="114">
        <v>0</v>
      </c>
      <c r="R506" s="86">
        <v>30.39</v>
      </c>
    </row>
    <row r="507" spans="1:18">
      <c r="A507" s="101">
        <v>505</v>
      </c>
      <c r="B507" s="109">
        <v>1</v>
      </c>
      <c r="C507" s="109">
        <v>22</v>
      </c>
      <c r="D507" s="110">
        <v>1</v>
      </c>
      <c r="E507" s="120">
        <v>22463.298483420993</v>
      </c>
      <c r="F507" s="114">
        <v>59.344055653400012</v>
      </c>
      <c r="G507" s="114">
        <v>7219.3127900517002</v>
      </c>
      <c r="H507" s="114">
        <v>0</v>
      </c>
      <c r="I507" s="121">
        <f t="shared" si="28"/>
        <v>29623.267217819292</v>
      </c>
      <c r="J507" s="114">
        <v>5594.0598512000006</v>
      </c>
      <c r="K507" s="121">
        <f t="shared" si="29"/>
        <v>24029.207366619292</v>
      </c>
      <c r="L507" s="122">
        <v>1758.22</v>
      </c>
      <c r="M507" s="123">
        <f t="shared" si="30"/>
        <v>22270.987366619291</v>
      </c>
      <c r="N507" s="124">
        <v>22984</v>
      </c>
      <c r="O507" s="125">
        <f t="shared" si="31"/>
        <v>0</v>
      </c>
      <c r="P507" s="126">
        <v>105.985</v>
      </c>
      <c r="Q507" s="114">
        <v>0</v>
      </c>
      <c r="R507" s="86">
        <v>29.44</v>
      </c>
    </row>
    <row r="508" spans="1:18">
      <c r="A508" s="101">
        <v>506</v>
      </c>
      <c r="B508" s="109">
        <v>1</v>
      </c>
      <c r="C508" s="109">
        <v>22</v>
      </c>
      <c r="D508" s="110">
        <v>2</v>
      </c>
      <c r="E508" s="120">
        <v>22471.418576443601</v>
      </c>
      <c r="F508" s="114">
        <v>59.359565454999995</v>
      </c>
      <c r="G508" s="114">
        <v>7229.3488582067857</v>
      </c>
      <c r="H508" s="114">
        <v>0</v>
      </c>
      <c r="I508" s="121">
        <f t="shared" si="28"/>
        <v>29641.407869195384</v>
      </c>
      <c r="J508" s="114">
        <v>5584.7630351999996</v>
      </c>
      <c r="K508" s="121">
        <f t="shared" si="29"/>
        <v>24056.644833995386</v>
      </c>
      <c r="L508" s="122">
        <v>1758.22</v>
      </c>
      <c r="M508" s="123">
        <f t="shared" si="30"/>
        <v>22298.424833995385</v>
      </c>
      <c r="N508" s="124">
        <v>23003</v>
      </c>
      <c r="O508" s="125">
        <f t="shared" si="31"/>
        <v>0</v>
      </c>
      <c r="P508" s="126">
        <v>105.985</v>
      </c>
      <c r="Q508" s="114">
        <v>0</v>
      </c>
      <c r="R508" s="86">
        <v>29.61</v>
      </c>
    </row>
    <row r="509" spans="1:18">
      <c r="A509" s="101">
        <v>507</v>
      </c>
      <c r="B509" s="109">
        <v>1</v>
      </c>
      <c r="C509" s="109">
        <v>22</v>
      </c>
      <c r="D509" s="110">
        <v>3</v>
      </c>
      <c r="E509" s="120">
        <v>22380.110117985903</v>
      </c>
      <c r="F509" s="114">
        <v>59.252554591200003</v>
      </c>
      <c r="G509" s="114">
        <v>7254.1109740931097</v>
      </c>
      <c r="H509" s="114">
        <v>0</v>
      </c>
      <c r="I509" s="121">
        <f t="shared" si="28"/>
        <v>29574.968537487814</v>
      </c>
      <c r="J509" s="114">
        <v>5386.8066133000002</v>
      </c>
      <c r="K509" s="121">
        <f t="shared" si="29"/>
        <v>24188.161924187814</v>
      </c>
      <c r="L509" s="122">
        <v>1758.22</v>
      </c>
      <c r="M509" s="123">
        <f t="shared" si="30"/>
        <v>22429.941924187813</v>
      </c>
      <c r="N509" s="124">
        <v>23120</v>
      </c>
      <c r="O509" s="125">
        <f t="shared" si="31"/>
        <v>0</v>
      </c>
      <c r="P509" s="126">
        <v>105.985</v>
      </c>
      <c r="Q509" s="114">
        <v>0</v>
      </c>
      <c r="R509" s="86">
        <v>27.31</v>
      </c>
    </row>
    <row r="510" spans="1:18">
      <c r="A510" s="101">
        <v>508</v>
      </c>
      <c r="B510" s="109">
        <v>1</v>
      </c>
      <c r="C510" s="109">
        <v>22</v>
      </c>
      <c r="D510" s="110">
        <v>4</v>
      </c>
      <c r="E510" s="120">
        <v>23024.771052429991</v>
      </c>
      <c r="F510" s="114">
        <v>59.813990604000011</v>
      </c>
      <c r="G510" s="114">
        <v>7219.0387661904842</v>
      </c>
      <c r="H510" s="114">
        <v>0</v>
      </c>
      <c r="I510" s="121">
        <f t="shared" si="28"/>
        <v>30183.995828016472</v>
      </c>
      <c r="J510" s="114">
        <v>5539.7372989999994</v>
      </c>
      <c r="K510" s="121">
        <f t="shared" si="29"/>
        <v>24644.258529016472</v>
      </c>
      <c r="L510" s="122">
        <v>1758.22</v>
      </c>
      <c r="M510" s="123">
        <f t="shared" si="30"/>
        <v>22886.03852901647</v>
      </c>
      <c r="N510" s="124">
        <v>23582</v>
      </c>
      <c r="O510" s="125">
        <f t="shared" si="31"/>
        <v>0</v>
      </c>
      <c r="P510" s="126">
        <v>105.985</v>
      </c>
      <c r="Q510" s="114">
        <v>0</v>
      </c>
      <c r="R510" s="86">
        <v>28.67</v>
      </c>
    </row>
    <row r="511" spans="1:18">
      <c r="A511" s="101">
        <v>509</v>
      </c>
      <c r="B511" s="109">
        <v>1</v>
      </c>
      <c r="C511" s="109">
        <v>22</v>
      </c>
      <c r="D511" s="110">
        <v>5</v>
      </c>
      <c r="E511" s="120">
        <v>23502.856452774395</v>
      </c>
      <c r="F511" s="114">
        <v>59.282017965000001</v>
      </c>
      <c r="G511" s="114">
        <v>7284.0269801162476</v>
      </c>
      <c r="H511" s="114">
        <v>0</v>
      </c>
      <c r="I511" s="121">
        <f t="shared" si="28"/>
        <v>30727.601414925641</v>
      </c>
      <c r="J511" s="114">
        <v>5432.0162190999999</v>
      </c>
      <c r="K511" s="121">
        <f t="shared" si="29"/>
        <v>25295.585195825639</v>
      </c>
      <c r="L511" s="122">
        <v>1758.22</v>
      </c>
      <c r="M511" s="123">
        <f t="shared" si="30"/>
        <v>23537.365195825638</v>
      </c>
      <c r="N511" s="124">
        <v>24124</v>
      </c>
      <c r="O511" s="125">
        <f t="shared" si="31"/>
        <v>0</v>
      </c>
      <c r="P511" s="126">
        <v>105.985</v>
      </c>
      <c r="Q511" s="114">
        <v>0</v>
      </c>
      <c r="R511" s="86">
        <v>29.43</v>
      </c>
    </row>
    <row r="512" spans="1:18">
      <c r="A512" s="101">
        <v>510</v>
      </c>
      <c r="B512" s="109">
        <v>1</v>
      </c>
      <c r="C512" s="109">
        <v>22</v>
      </c>
      <c r="D512" s="110">
        <v>6</v>
      </c>
      <c r="E512" s="120">
        <v>25123.457618417899</v>
      </c>
      <c r="F512" s="114">
        <v>61.391384589699996</v>
      </c>
      <c r="G512" s="114">
        <v>7250.5276497420809</v>
      </c>
      <c r="H512" s="114">
        <v>0</v>
      </c>
      <c r="I512" s="121">
        <f t="shared" si="28"/>
        <v>32312.59388357028</v>
      </c>
      <c r="J512" s="114">
        <v>5829.7090509103955</v>
      </c>
      <c r="K512" s="121">
        <f t="shared" si="29"/>
        <v>26482.884832659885</v>
      </c>
      <c r="L512" s="122">
        <v>1758.22</v>
      </c>
      <c r="M512" s="123">
        <f t="shared" si="30"/>
        <v>24724.664832659884</v>
      </c>
      <c r="N512" s="124">
        <v>25251</v>
      </c>
      <c r="O512" s="125">
        <f t="shared" si="31"/>
        <v>0</v>
      </c>
      <c r="P512" s="126">
        <v>105.985</v>
      </c>
      <c r="Q512" s="114">
        <v>0</v>
      </c>
      <c r="R512" s="86">
        <v>31.47</v>
      </c>
    </row>
    <row r="513" spans="1:18">
      <c r="A513" s="101">
        <v>511</v>
      </c>
      <c r="B513" s="109">
        <v>1</v>
      </c>
      <c r="C513" s="109">
        <v>22</v>
      </c>
      <c r="D513" s="110">
        <v>7</v>
      </c>
      <c r="E513" s="120">
        <v>27308.540193638812</v>
      </c>
      <c r="F513" s="114">
        <v>64.812876092399989</v>
      </c>
      <c r="G513" s="114">
        <v>7113.5638868236529</v>
      </c>
      <c r="H513" s="114">
        <v>0</v>
      </c>
      <c r="I513" s="121">
        <f t="shared" si="28"/>
        <v>34357.291204370063</v>
      </c>
      <c r="J513" s="114">
        <v>5376.9005086659799</v>
      </c>
      <c r="K513" s="121">
        <f t="shared" si="29"/>
        <v>28980.390695704082</v>
      </c>
      <c r="L513" s="122">
        <v>1758.22</v>
      </c>
      <c r="M513" s="123">
        <f t="shared" si="30"/>
        <v>27222.170695704081</v>
      </c>
      <c r="N513" s="124">
        <v>27726</v>
      </c>
      <c r="O513" s="125">
        <f t="shared" si="31"/>
        <v>0</v>
      </c>
      <c r="P513" s="126">
        <v>105.985</v>
      </c>
      <c r="Q513" s="114">
        <v>0</v>
      </c>
      <c r="R513" s="86">
        <v>37.51</v>
      </c>
    </row>
    <row r="514" spans="1:18">
      <c r="A514" s="101">
        <v>512</v>
      </c>
      <c r="B514" s="109">
        <v>1</v>
      </c>
      <c r="C514" s="109">
        <v>22</v>
      </c>
      <c r="D514" s="110">
        <v>8</v>
      </c>
      <c r="E514" s="120">
        <v>28950.490801326909</v>
      </c>
      <c r="F514" s="114">
        <v>66.510752230799994</v>
      </c>
      <c r="G514" s="114">
        <v>7237.8194634584061</v>
      </c>
      <c r="H514" s="114">
        <v>0</v>
      </c>
      <c r="I514" s="121">
        <f t="shared" si="28"/>
        <v>36121.799512554513</v>
      </c>
      <c r="J514" s="114">
        <v>5769.3735916999995</v>
      </c>
      <c r="K514" s="121">
        <f t="shared" si="29"/>
        <v>30352.425920854512</v>
      </c>
      <c r="L514" s="122">
        <v>2058.2200000000003</v>
      </c>
      <c r="M514" s="123">
        <f t="shared" si="30"/>
        <v>28294.205920854511</v>
      </c>
      <c r="N514" s="124">
        <v>28914</v>
      </c>
      <c r="O514" s="125">
        <f t="shared" si="31"/>
        <v>0</v>
      </c>
      <c r="P514" s="126">
        <v>105.985</v>
      </c>
      <c r="Q514" s="114">
        <v>0</v>
      </c>
      <c r="R514" s="86">
        <v>41.67</v>
      </c>
    </row>
    <row r="515" spans="1:18">
      <c r="A515" s="101">
        <v>513</v>
      </c>
      <c r="B515" s="109">
        <v>1</v>
      </c>
      <c r="C515" s="109">
        <v>22</v>
      </c>
      <c r="D515" s="110">
        <v>9</v>
      </c>
      <c r="E515" s="120">
        <v>28431.639104842692</v>
      </c>
      <c r="F515" s="114">
        <v>65.92364788030001</v>
      </c>
      <c r="G515" s="114">
        <v>7178.1554300595171</v>
      </c>
      <c r="H515" s="114">
        <v>0</v>
      </c>
      <c r="I515" s="121">
        <f t="shared" si="28"/>
        <v>35543.870887021912</v>
      </c>
      <c r="J515" s="114">
        <v>5469.0259999999998</v>
      </c>
      <c r="K515" s="121">
        <f t="shared" si="29"/>
        <v>30074.844887021914</v>
      </c>
      <c r="L515" s="122">
        <v>2058.2200000000003</v>
      </c>
      <c r="M515" s="123">
        <f t="shared" si="30"/>
        <v>28016.624887021913</v>
      </c>
      <c r="N515" s="124">
        <v>28601</v>
      </c>
      <c r="O515" s="125">
        <f t="shared" si="31"/>
        <v>0</v>
      </c>
      <c r="P515" s="126">
        <v>105.985</v>
      </c>
      <c r="Q515" s="114">
        <v>0</v>
      </c>
      <c r="R515" s="86">
        <v>39.44</v>
      </c>
    </row>
    <row r="516" spans="1:18">
      <c r="A516" s="101">
        <v>514</v>
      </c>
      <c r="B516" s="109">
        <v>1</v>
      </c>
      <c r="C516" s="109">
        <v>22</v>
      </c>
      <c r="D516" s="110">
        <v>10</v>
      </c>
      <c r="E516" s="120">
        <v>27384.972990416507</v>
      </c>
      <c r="F516" s="114">
        <v>65.179507327599964</v>
      </c>
      <c r="G516" s="114">
        <v>6768.7312394057444</v>
      </c>
      <c r="H516" s="114">
        <v>0</v>
      </c>
      <c r="I516" s="121">
        <f t="shared" ref="I516:I579" si="32">E516-F516+G516+H516</f>
        <v>34088.524722494651</v>
      </c>
      <c r="J516" s="114">
        <v>5212.6101890000009</v>
      </c>
      <c r="K516" s="121">
        <f t="shared" ref="K516:K579" si="33">I516-J516</f>
        <v>28875.914533494652</v>
      </c>
      <c r="L516" s="122">
        <v>1758.22</v>
      </c>
      <c r="M516" s="123">
        <f t="shared" ref="M516:M579" si="34">K516-L516</f>
        <v>27117.69453349465</v>
      </c>
      <c r="N516" s="124">
        <v>27616</v>
      </c>
      <c r="O516" s="125">
        <f t="shared" ref="O516:O579" si="35">IF(M516-N516&gt;0,M516-N516,0)</f>
        <v>0</v>
      </c>
      <c r="P516" s="126">
        <v>105.985</v>
      </c>
      <c r="Q516" s="114">
        <v>0</v>
      </c>
      <c r="R516" s="86">
        <v>39.69</v>
      </c>
    </row>
    <row r="517" spans="1:18">
      <c r="A517" s="101">
        <v>515</v>
      </c>
      <c r="B517" s="109">
        <v>1</v>
      </c>
      <c r="C517" s="109">
        <v>22</v>
      </c>
      <c r="D517" s="110">
        <v>11</v>
      </c>
      <c r="E517" s="120">
        <v>27681.323605181602</v>
      </c>
      <c r="F517" s="114">
        <v>65.257962807400006</v>
      </c>
      <c r="G517" s="114">
        <v>6575.0345002832946</v>
      </c>
      <c r="H517" s="114">
        <v>0</v>
      </c>
      <c r="I517" s="121">
        <f t="shared" si="32"/>
        <v>34191.100142657495</v>
      </c>
      <c r="J517" s="114">
        <v>5384.6600000000008</v>
      </c>
      <c r="K517" s="121">
        <f t="shared" si="33"/>
        <v>28806.440142657495</v>
      </c>
      <c r="L517" s="122">
        <v>1758.22</v>
      </c>
      <c r="M517" s="123">
        <f t="shared" si="34"/>
        <v>27048.220142657494</v>
      </c>
      <c r="N517" s="124">
        <v>27531</v>
      </c>
      <c r="O517" s="125">
        <f t="shared" si="35"/>
        <v>0</v>
      </c>
      <c r="P517" s="126">
        <v>105.985</v>
      </c>
      <c r="Q517" s="114">
        <v>0</v>
      </c>
      <c r="R517" s="86">
        <v>39.93</v>
      </c>
    </row>
    <row r="518" spans="1:18">
      <c r="A518" s="101">
        <v>516</v>
      </c>
      <c r="B518" s="109">
        <v>1</v>
      </c>
      <c r="C518" s="109">
        <v>22</v>
      </c>
      <c r="D518" s="110">
        <v>12</v>
      </c>
      <c r="E518" s="120">
        <v>27592.483644487511</v>
      </c>
      <c r="F518" s="114">
        <v>65.118772419400017</v>
      </c>
      <c r="G518" s="114">
        <v>6380.4856180965071</v>
      </c>
      <c r="H518" s="114">
        <v>0</v>
      </c>
      <c r="I518" s="121">
        <f t="shared" si="32"/>
        <v>33907.850490164623</v>
      </c>
      <c r="J518" s="114">
        <v>5690.1041306000006</v>
      </c>
      <c r="K518" s="121">
        <f t="shared" si="33"/>
        <v>28217.746359564622</v>
      </c>
      <c r="L518" s="122">
        <v>1758.22</v>
      </c>
      <c r="M518" s="123">
        <f t="shared" si="34"/>
        <v>26459.526359564621</v>
      </c>
      <c r="N518" s="124">
        <v>26885</v>
      </c>
      <c r="O518" s="125">
        <f t="shared" si="35"/>
        <v>0</v>
      </c>
      <c r="P518" s="126">
        <v>105.985</v>
      </c>
      <c r="Q518" s="114">
        <v>0</v>
      </c>
      <c r="R518" s="86">
        <v>36.159999999999997</v>
      </c>
    </row>
    <row r="519" spans="1:18">
      <c r="A519" s="101">
        <v>517</v>
      </c>
      <c r="B519" s="109">
        <v>1</v>
      </c>
      <c r="C519" s="109">
        <v>22</v>
      </c>
      <c r="D519" s="110">
        <v>13</v>
      </c>
      <c r="E519" s="120">
        <v>27335.543570565704</v>
      </c>
      <c r="F519" s="114">
        <v>64.860052492499989</v>
      </c>
      <c r="G519" s="114">
        <v>6183.2129404122843</v>
      </c>
      <c r="H519" s="114">
        <v>0</v>
      </c>
      <c r="I519" s="121">
        <f t="shared" si="32"/>
        <v>33453.896458485491</v>
      </c>
      <c r="J519" s="114">
        <v>5670.8420000000006</v>
      </c>
      <c r="K519" s="121">
        <f t="shared" si="33"/>
        <v>27783.054458485491</v>
      </c>
      <c r="L519" s="122">
        <v>1758.22</v>
      </c>
      <c r="M519" s="123">
        <f t="shared" si="34"/>
        <v>26024.834458485489</v>
      </c>
      <c r="N519" s="124">
        <v>26457</v>
      </c>
      <c r="O519" s="125">
        <f t="shared" si="35"/>
        <v>0</v>
      </c>
      <c r="P519" s="126">
        <v>105.985</v>
      </c>
      <c r="Q519" s="114">
        <v>0</v>
      </c>
      <c r="R519" s="86">
        <v>36.369999999999997</v>
      </c>
    </row>
    <row r="520" spans="1:18">
      <c r="A520" s="101">
        <v>518</v>
      </c>
      <c r="B520" s="109">
        <v>1</v>
      </c>
      <c r="C520" s="109">
        <v>22</v>
      </c>
      <c r="D520" s="110">
        <v>14</v>
      </c>
      <c r="E520" s="120">
        <v>27228.144459504605</v>
      </c>
      <c r="F520" s="114">
        <v>64.743480307699997</v>
      </c>
      <c r="G520" s="114">
        <v>5953.8972172587328</v>
      </c>
      <c r="H520" s="114">
        <v>0</v>
      </c>
      <c r="I520" s="121">
        <f t="shared" si="32"/>
        <v>33117.298196455638</v>
      </c>
      <c r="J520" s="114">
        <v>5701.9559330000002</v>
      </c>
      <c r="K520" s="121">
        <f t="shared" si="33"/>
        <v>27415.342263455637</v>
      </c>
      <c r="L520" s="122">
        <v>1758.22</v>
      </c>
      <c r="M520" s="123">
        <f t="shared" si="34"/>
        <v>25657.122263455636</v>
      </c>
      <c r="N520" s="124">
        <v>26067</v>
      </c>
      <c r="O520" s="125">
        <f t="shared" si="35"/>
        <v>0</v>
      </c>
      <c r="P520" s="126">
        <v>105.985</v>
      </c>
      <c r="Q520" s="114">
        <v>0</v>
      </c>
      <c r="R520" s="86">
        <v>35.39</v>
      </c>
    </row>
    <row r="521" spans="1:18">
      <c r="A521" s="101">
        <v>519</v>
      </c>
      <c r="B521" s="109">
        <v>1</v>
      </c>
      <c r="C521" s="109">
        <v>22</v>
      </c>
      <c r="D521" s="110">
        <v>15</v>
      </c>
      <c r="E521" s="120">
        <v>27586.994879025409</v>
      </c>
      <c r="F521" s="114">
        <v>65.211668802099979</v>
      </c>
      <c r="G521" s="114">
        <v>5851.6382545707638</v>
      </c>
      <c r="H521" s="114">
        <v>0</v>
      </c>
      <c r="I521" s="121">
        <f t="shared" si="32"/>
        <v>33373.421464794068</v>
      </c>
      <c r="J521" s="114">
        <v>5730.3809303999997</v>
      </c>
      <c r="K521" s="121">
        <f t="shared" si="33"/>
        <v>27643.040534394069</v>
      </c>
      <c r="L521" s="122">
        <v>1758.22</v>
      </c>
      <c r="M521" s="123">
        <f t="shared" si="34"/>
        <v>25884.820534394068</v>
      </c>
      <c r="N521" s="124">
        <v>26270</v>
      </c>
      <c r="O521" s="125">
        <f t="shared" si="35"/>
        <v>0</v>
      </c>
      <c r="P521" s="126">
        <v>105.985</v>
      </c>
      <c r="Q521" s="114">
        <v>0</v>
      </c>
      <c r="R521" s="86">
        <v>34.06</v>
      </c>
    </row>
    <row r="522" spans="1:18">
      <c r="A522" s="101">
        <v>520</v>
      </c>
      <c r="B522" s="109">
        <v>1</v>
      </c>
      <c r="C522" s="109">
        <v>22</v>
      </c>
      <c r="D522" s="110">
        <v>16</v>
      </c>
      <c r="E522" s="120">
        <v>28265.0176135529</v>
      </c>
      <c r="F522" s="114">
        <v>65.385874485499997</v>
      </c>
      <c r="G522" s="114">
        <v>5840.6965035120174</v>
      </c>
      <c r="H522" s="114">
        <v>0</v>
      </c>
      <c r="I522" s="121">
        <f t="shared" si="32"/>
        <v>34040.328242579417</v>
      </c>
      <c r="J522" s="114">
        <v>5570.8980980000006</v>
      </c>
      <c r="K522" s="121">
        <f t="shared" si="33"/>
        <v>28469.430144579415</v>
      </c>
      <c r="L522" s="122">
        <v>1758.22</v>
      </c>
      <c r="M522" s="123">
        <f t="shared" si="34"/>
        <v>26711.210144579414</v>
      </c>
      <c r="N522" s="124">
        <v>27149</v>
      </c>
      <c r="O522" s="125">
        <f t="shared" si="35"/>
        <v>0</v>
      </c>
      <c r="P522" s="126">
        <v>105.985</v>
      </c>
      <c r="Q522" s="114">
        <v>0</v>
      </c>
      <c r="R522" s="86">
        <v>33.200000000000003</v>
      </c>
    </row>
    <row r="523" spans="1:18">
      <c r="A523" s="101">
        <v>521</v>
      </c>
      <c r="B523" s="109">
        <v>1</v>
      </c>
      <c r="C523" s="109">
        <v>22</v>
      </c>
      <c r="D523" s="110">
        <v>17</v>
      </c>
      <c r="E523" s="120">
        <v>29425.161110497094</v>
      </c>
      <c r="F523" s="114">
        <v>67.967877313700001</v>
      </c>
      <c r="G523" s="114">
        <v>6034.9006430761729</v>
      </c>
      <c r="H523" s="114">
        <v>0</v>
      </c>
      <c r="I523" s="121">
        <f t="shared" si="32"/>
        <v>35392.093876259569</v>
      </c>
      <c r="J523" s="114">
        <v>5348.8070000000007</v>
      </c>
      <c r="K523" s="121">
        <f t="shared" si="33"/>
        <v>30043.286876259568</v>
      </c>
      <c r="L523" s="122">
        <v>2008.22</v>
      </c>
      <c r="M523" s="123">
        <f t="shared" si="34"/>
        <v>28035.066876259567</v>
      </c>
      <c r="N523" s="124">
        <v>28617</v>
      </c>
      <c r="O523" s="125">
        <f t="shared" si="35"/>
        <v>0</v>
      </c>
      <c r="P523" s="126">
        <v>105.985</v>
      </c>
      <c r="Q523" s="114">
        <v>0</v>
      </c>
      <c r="R523" s="86">
        <v>38.92</v>
      </c>
    </row>
    <row r="524" spans="1:18">
      <c r="A524" s="101">
        <v>522</v>
      </c>
      <c r="B524" s="109">
        <v>1</v>
      </c>
      <c r="C524" s="109">
        <v>22</v>
      </c>
      <c r="D524" s="110">
        <v>18</v>
      </c>
      <c r="E524" s="120">
        <v>29948.851577360809</v>
      </c>
      <c r="F524" s="114">
        <v>69.294722599899998</v>
      </c>
      <c r="G524" s="114">
        <v>6692.010236915592</v>
      </c>
      <c r="H524" s="114">
        <v>0</v>
      </c>
      <c r="I524" s="121">
        <f t="shared" si="32"/>
        <v>36571.567091676501</v>
      </c>
      <c r="J524" s="114">
        <v>5718.4325209999997</v>
      </c>
      <c r="K524" s="121">
        <f t="shared" si="33"/>
        <v>30853.134570676502</v>
      </c>
      <c r="L524" s="122">
        <v>2308.2200000000003</v>
      </c>
      <c r="M524" s="123">
        <f t="shared" si="34"/>
        <v>28544.914570676501</v>
      </c>
      <c r="N524" s="124">
        <v>29270</v>
      </c>
      <c r="O524" s="125">
        <f t="shared" si="35"/>
        <v>0</v>
      </c>
      <c r="P524" s="126">
        <v>300</v>
      </c>
      <c r="Q524" s="114">
        <v>0</v>
      </c>
      <c r="R524" s="86">
        <v>45.4</v>
      </c>
    </row>
    <row r="525" spans="1:18">
      <c r="A525" s="101">
        <v>523</v>
      </c>
      <c r="B525" s="109">
        <v>1</v>
      </c>
      <c r="C525" s="109">
        <v>22</v>
      </c>
      <c r="D525" s="110">
        <v>19</v>
      </c>
      <c r="E525" s="120">
        <v>29580.062918741594</v>
      </c>
      <c r="F525" s="114">
        <v>68.885863484500021</v>
      </c>
      <c r="G525" s="114">
        <v>6811.6458594816113</v>
      </c>
      <c r="H525" s="114">
        <v>0</v>
      </c>
      <c r="I525" s="121">
        <f t="shared" si="32"/>
        <v>36322.82291473871</v>
      </c>
      <c r="J525" s="114">
        <v>5442.0490369999998</v>
      </c>
      <c r="K525" s="121">
        <f t="shared" si="33"/>
        <v>30880.773877738709</v>
      </c>
      <c r="L525" s="122">
        <v>2308.2200000000003</v>
      </c>
      <c r="M525" s="123">
        <f t="shared" si="34"/>
        <v>28572.553877738708</v>
      </c>
      <c r="N525" s="124">
        <v>29305</v>
      </c>
      <c r="O525" s="125">
        <f t="shared" si="35"/>
        <v>0</v>
      </c>
      <c r="P525" s="126">
        <v>300</v>
      </c>
      <c r="Q525" s="114">
        <v>0</v>
      </c>
      <c r="R525" s="86">
        <v>41.8</v>
      </c>
    </row>
    <row r="526" spans="1:18">
      <c r="A526" s="101">
        <v>524</v>
      </c>
      <c r="B526" s="109">
        <v>1</v>
      </c>
      <c r="C526" s="109">
        <v>22</v>
      </c>
      <c r="D526" s="110">
        <v>20</v>
      </c>
      <c r="E526" s="120">
        <v>29292.555694369887</v>
      </c>
      <c r="F526" s="114">
        <v>68.502226332300012</v>
      </c>
      <c r="G526" s="114">
        <v>6352.9562672086095</v>
      </c>
      <c r="H526" s="114">
        <v>0</v>
      </c>
      <c r="I526" s="121">
        <f t="shared" si="32"/>
        <v>35577.009735246196</v>
      </c>
      <c r="J526" s="114">
        <v>5235.1983889999992</v>
      </c>
      <c r="K526" s="121">
        <f t="shared" si="33"/>
        <v>30341.811346246199</v>
      </c>
      <c r="L526" s="122">
        <v>2308.2200000000003</v>
      </c>
      <c r="M526" s="123">
        <f t="shared" si="34"/>
        <v>28033.591346246198</v>
      </c>
      <c r="N526" s="124">
        <v>28606</v>
      </c>
      <c r="O526" s="125">
        <f t="shared" si="35"/>
        <v>0</v>
      </c>
      <c r="P526" s="126">
        <v>105.985</v>
      </c>
      <c r="Q526" s="114">
        <v>0</v>
      </c>
      <c r="R526" s="86">
        <v>37.17</v>
      </c>
    </row>
    <row r="527" spans="1:18">
      <c r="A527" s="101">
        <v>525</v>
      </c>
      <c r="B527" s="109">
        <v>1</v>
      </c>
      <c r="C527" s="109">
        <v>22</v>
      </c>
      <c r="D527" s="110">
        <v>21</v>
      </c>
      <c r="E527" s="120">
        <v>28687.462185494995</v>
      </c>
      <c r="F527" s="114">
        <v>67.413088022099984</v>
      </c>
      <c r="G527" s="114">
        <v>6326.9567520213632</v>
      </c>
      <c r="H527" s="114">
        <v>0</v>
      </c>
      <c r="I527" s="121">
        <f t="shared" si="32"/>
        <v>34947.005849494257</v>
      </c>
      <c r="J527" s="114">
        <v>5219.5756500000007</v>
      </c>
      <c r="K527" s="121">
        <f t="shared" si="33"/>
        <v>29727.430199494258</v>
      </c>
      <c r="L527" s="122">
        <v>2008.22</v>
      </c>
      <c r="M527" s="123">
        <f t="shared" si="34"/>
        <v>27719.210199494257</v>
      </c>
      <c r="N527" s="124">
        <v>28242</v>
      </c>
      <c r="O527" s="125">
        <f t="shared" si="35"/>
        <v>0</v>
      </c>
      <c r="P527" s="126">
        <v>105.985</v>
      </c>
      <c r="Q527" s="114">
        <v>0</v>
      </c>
      <c r="R527" s="86">
        <v>35.32</v>
      </c>
    </row>
    <row r="528" spans="1:18">
      <c r="A528" s="101">
        <v>526</v>
      </c>
      <c r="B528" s="109">
        <v>1</v>
      </c>
      <c r="C528" s="109">
        <v>22</v>
      </c>
      <c r="D528" s="110">
        <v>22</v>
      </c>
      <c r="E528" s="120">
        <v>27382.691718732403</v>
      </c>
      <c r="F528" s="114">
        <v>66.093586297400023</v>
      </c>
      <c r="G528" s="114">
        <v>6259.4535746072152</v>
      </c>
      <c r="H528" s="114">
        <v>0</v>
      </c>
      <c r="I528" s="121">
        <f t="shared" si="32"/>
        <v>33576.051707042221</v>
      </c>
      <c r="J528" s="114">
        <v>5106.1676640000014</v>
      </c>
      <c r="K528" s="121">
        <f t="shared" si="33"/>
        <v>28469.884043042221</v>
      </c>
      <c r="L528" s="122">
        <v>1758.22</v>
      </c>
      <c r="M528" s="123">
        <f t="shared" si="34"/>
        <v>26711.664043042219</v>
      </c>
      <c r="N528" s="124">
        <v>27151</v>
      </c>
      <c r="O528" s="125">
        <f t="shared" si="35"/>
        <v>0</v>
      </c>
      <c r="P528" s="126">
        <v>105.985</v>
      </c>
      <c r="Q528" s="114">
        <v>0</v>
      </c>
      <c r="R528" s="86">
        <v>33.21</v>
      </c>
    </row>
    <row r="529" spans="1:18">
      <c r="A529" s="101">
        <v>527</v>
      </c>
      <c r="B529" s="109">
        <v>1</v>
      </c>
      <c r="C529" s="109">
        <v>22</v>
      </c>
      <c r="D529" s="110">
        <v>23</v>
      </c>
      <c r="E529" s="120">
        <v>26316.068253887897</v>
      </c>
      <c r="F529" s="114">
        <v>63.866828667699977</v>
      </c>
      <c r="G529" s="114">
        <v>6434.7618693586974</v>
      </c>
      <c r="H529" s="114">
        <v>0</v>
      </c>
      <c r="I529" s="121">
        <f t="shared" si="32"/>
        <v>32686.963294578898</v>
      </c>
      <c r="J529" s="114">
        <v>5048.2709999999997</v>
      </c>
      <c r="K529" s="121">
        <f t="shared" si="33"/>
        <v>27638.692294578897</v>
      </c>
      <c r="L529" s="122">
        <v>1758.22</v>
      </c>
      <c r="M529" s="123">
        <f t="shared" si="34"/>
        <v>25880.472294578896</v>
      </c>
      <c r="N529" s="124">
        <v>26261</v>
      </c>
      <c r="O529" s="125">
        <f t="shared" si="35"/>
        <v>0</v>
      </c>
      <c r="P529" s="126">
        <v>105.985</v>
      </c>
      <c r="Q529" s="114">
        <v>0</v>
      </c>
      <c r="R529" s="86">
        <v>28.98</v>
      </c>
    </row>
    <row r="530" spans="1:18">
      <c r="A530" s="101">
        <v>528</v>
      </c>
      <c r="B530" s="109">
        <v>1</v>
      </c>
      <c r="C530" s="109">
        <v>22</v>
      </c>
      <c r="D530" s="110">
        <v>24</v>
      </c>
      <c r="E530" s="120">
        <v>24186.471305534</v>
      </c>
      <c r="F530" s="114">
        <v>61.437213326100014</v>
      </c>
      <c r="G530" s="114">
        <v>6437.075767397755</v>
      </c>
      <c r="H530" s="114">
        <v>0</v>
      </c>
      <c r="I530" s="121">
        <f t="shared" si="32"/>
        <v>30562.109859605654</v>
      </c>
      <c r="J530" s="114">
        <v>4121.4156186999999</v>
      </c>
      <c r="K530" s="121">
        <f t="shared" si="33"/>
        <v>26440.694240905654</v>
      </c>
      <c r="L530" s="122">
        <v>1758.22</v>
      </c>
      <c r="M530" s="123">
        <f t="shared" si="34"/>
        <v>24682.474240905653</v>
      </c>
      <c r="N530" s="124">
        <v>25201</v>
      </c>
      <c r="O530" s="125">
        <f t="shared" si="35"/>
        <v>0</v>
      </c>
      <c r="P530" s="126">
        <v>105.985</v>
      </c>
      <c r="Q530" s="114">
        <v>0</v>
      </c>
      <c r="R530" s="86">
        <v>20.27</v>
      </c>
    </row>
    <row r="531" spans="1:18">
      <c r="A531" s="101">
        <v>529</v>
      </c>
      <c r="B531" s="109">
        <v>1</v>
      </c>
      <c r="C531" s="109">
        <v>23</v>
      </c>
      <c r="D531" s="110">
        <v>1</v>
      </c>
      <c r="E531" s="120">
        <v>23009.434085437893</v>
      </c>
      <c r="F531" s="114">
        <v>59.1671165817</v>
      </c>
      <c r="G531" s="114">
        <v>6855.1936307655224</v>
      </c>
      <c r="H531" s="114">
        <v>0</v>
      </c>
      <c r="I531" s="121">
        <f t="shared" si="32"/>
        <v>29805.460599621718</v>
      </c>
      <c r="J531" s="114">
        <v>4578.1555231000002</v>
      </c>
      <c r="K531" s="121">
        <f t="shared" si="33"/>
        <v>25227.305076521719</v>
      </c>
      <c r="L531" s="122">
        <v>1758.22</v>
      </c>
      <c r="M531" s="123">
        <f t="shared" si="34"/>
        <v>23469.085076521718</v>
      </c>
      <c r="N531" s="124">
        <v>24048</v>
      </c>
      <c r="O531" s="125">
        <f t="shared" si="35"/>
        <v>0</v>
      </c>
      <c r="P531" s="126">
        <v>105.985</v>
      </c>
      <c r="Q531" s="114">
        <v>0</v>
      </c>
      <c r="R531" s="86">
        <v>20.170000000000002</v>
      </c>
    </row>
    <row r="532" spans="1:18">
      <c r="A532" s="101">
        <v>530</v>
      </c>
      <c r="B532" s="109">
        <v>1</v>
      </c>
      <c r="C532" s="109">
        <v>23</v>
      </c>
      <c r="D532" s="110">
        <v>2</v>
      </c>
      <c r="E532" s="120">
        <v>22817.525281604605</v>
      </c>
      <c r="F532" s="114">
        <v>58.976693565099993</v>
      </c>
      <c r="G532" s="114">
        <v>6953.5109226485702</v>
      </c>
      <c r="H532" s="114">
        <v>0</v>
      </c>
      <c r="I532" s="121">
        <f t="shared" si="32"/>
        <v>29712.059510688076</v>
      </c>
      <c r="J532" s="114">
        <v>4439.0798381509994</v>
      </c>
      <c r="K532" s="121">
        <f t="shared" si="33"/>
        <v>25272.979672537076</v>
      </c>
      <c r="L532" s="122">
        <v>1758.22</v>
      </c>
      <c r="M532" s="123">
        <f t="shared" si="34"/>
        <v>23514.759672537075</v>
      </c>
      <c r="N532" s="124">
        <v>24088</v>
      </c>
      <c r="O532" s="125">
        <f t="shared" si="35"/>
        <v>0</v>
      </c>
      <c r="P532" s="126">
        <v>105.985</v>
      </c>
      <c r="Q532" s="114">
        <v>0</v>
      </c>
      <c r="R532" s="86">
        <v>17.739999999999998</v>
      </c>
    </row>
    <row r="533" spans="1:18">
      <c r="A533" s="101">
        <v>531</v>
      </c>
      <c r="B533" s="109">
        <v>1</v>
      </c>
      <c r="C533" s="109">
        <v>23</v>
      </c>
      <c r="D533" s="110">
        <v>3</v>
      </c>
      <c r="E533" s="120">
        <v>22269.097627516105</v>
      </c>
      <c r="F533" s="114">
        <v>58.419370556099992</v>
      </c>
      <c r="G533" s="114">
        <v>7203.698522231467</v>
      </c>
      <c r="H533" s="114">
        <v>0</v>
      </c>
      <c r="I533" s="121">
        <f t="shared" si="32"/>
        <v>29414.376779191472</v>
      </c>
      <c r="J533" s="114">
        <v>4476.7610970432997</v>
      </c>
      <c r="K533" s="121">
        <f t="shared" si="33"/>
        <v>24937.615682148171</v>
      </c>
      <c r="L533" s="122">
        <v>1758.22</v>
      </c>
      <c r="M533" s="123">
        <f t="shared" si="34"/>
        <v>23179.39568214817</v>
      </c>
      <c r="N533" s="124">
        <v>23828</v>
      </c>
      <c r="O533" s="125">
        <f t="shared" si="35"/>
        <v>0</v>
      </c>
      <c r="P533" s="126">
        <v>105.985</v>
      </c>
      <c r="Q533" s="114">
        <v>0</v>
      </c>
      <c r="R533" s="86">
        <v>17.93</v>
      </c>
    </row>
    <row r="534" spans="1:18">
      <c r="A534" s="101">
        <v>532</v>
      </c>
      <c r="B534" s="109">
        <v>1</v>
      </c>
      <c r="C534" s="109">
        <v>23</v>
      </c>
      <c r="D534" s="110">
        <v>4</v>
      </c>
      <c r="E534" s="120">
        <v>22146.909849851298</v>
      </c>
      <c r="F534" s="114">
        <v>58.272084955799997</v>
      </c>
      <c r="G534" s="114">
        <v>7336.2063040642561</v>
      </c>
      <c r="H534" s="114">
        <v>0</v>
      </c>
      <c r="I534" s="121">
        <f t="shared" si="32"/>
        <v>29424.844068959756</v>
      </c>
      <c r="J534" s="114">
        <v>4251.7407855459996</v>
      </c>
      <c r="K534" s="121">
        <f t="shared" si="33"/>
        <v>25173.103283413755</v>
      </c>
      <c r="L534" s="122">
        <v>1758.22</v>
      </c>
      <c r="M534" s="123">
        <f t="shared" si="34"/>
        <v>23414.883283413754</v>
      </c>
      <c r="N534" s="124">
        <v>23994</v>
      </c>
      <c r="O534" s="125">
        <f t="shared" si="35"/>
        <v>0</v>
      </c>
      <c r="P534" s="126">
        <v>105.985</v>
      </c>
      <c r="Q534" s="114">
        <v>0</v>
      </c>
      <c r="R534" s="86">
        <v>18.12</v>
      </c>
    </row>
    <row r="535" spans="1:18">
      <c r="A535" s="101">
        <v>533</v>
      </c>
      <c r="B535" s="109">
        <v>1</v>
      </c>
      <c r="C535" s="109">
        <v>23</v>
      </c>
      <c r="D535" s="110">
        <v>5</v>
      </c>
      <c r="E535" s="120">
        <v>22329.697322053195</v>
      </c>
      <c r="F535" s="114">
        <v>58.4616537311</v>
      </c>
      <c r="G535" s="114">
        <v>7497.3575913110062</v>
      </c>
      <c r="H535" s="114">
        <v>0</v>
      </c>
      <c r="I535" s="121">
        <f t="shared" si="32"/>
        <v>29768.5932596331</v>
      </c>
      <c r="J535" s="114">
        <v>4329.5254897637997</v>
      </c>
      <c r="K535" s="121">
        <f t="shared" si="33"/>
        <v>25439.0677698693</v>
      </c>
      <c r="L535" s="122">
        <v>1758.22</v>
      </c>
      <c r="M535" s="123">
        <f t="shared" si="34"/>
        <v>23680.847769869299</v>
      </c>
      <c r="N535" s="124">
        <v>24215</v>
      </c>
      <c r="O535" s="125">
        <f t="shared" si="35"/>
        <v>0</v>
      </c>
      <c r="P535" s="126">
        <v>105.985</v>
      </c>
      <c r="Q535" s="114">
        <v>0</v>
      </c>
      <c r="R535" s="86">
        <v>18.27</v>
      </c>
    </row>
    <row r="536" spans="1:18">
      <c r="A536" s="101">
        <v>534</v>
      </c>
      <c r="B536" s="109">
        <v>1</v>
      </c>
      <c r="C536" s="109">
        <v>23</v>
      </c>
      <c r="D536" s="110">
        <v>6</v>
      </c>
      <c r="E536" s="120">
        <v>23678.8177749231</v>
      </c>
      <c r="F536" s="114">
        <v>58.996646761900003</v>
      </c>
      <c r="G536" s="114">
        <v>7214.6129694996234</v>
      </c>
      <c r="H536" s="114">
        <v>0</v>
      </c>
      <c r="I536" s="121">
        <f t="shared" si="32"/>
        <v>30834.434097660822</v>
      </c>
      <c r="J536" s="114">
        <v>4789.373182302299</v>
      </c>
      <c r="K536" s="121">
        <f t="shared" si="33"/>
        <v>26045.060915358525</v>
      </c>
      <c r="L536" s="122">
        <v>1758.22</v>
      </c>
      <c r="M536" s="123">
        <f t="shared" si="34"/>
        <v>24286.840915358523</v>
      </c>
      <c r="N536" s="124">
        <v>24770</v>
      </c>
      <c r="O536" s="125">
        <f t="shared" si="35"/>
        <v>0</v>
      </c>
      <c r="P536" s="126">
        <v>105.985</v>
      </c>
      <c r="Q536" s="114">
        <v>0</v>
      </c>
      <c r="R536" s="86">
        <v>20.28</v>
      </c>
    </row>
    <row r="537" spans="1:18">
      <c r="A537" s="101">
        <v>535</v>
      </c>
      <c r="B537" s="109">
        <v>1</v>
      </c>
      <c r="C537" s="109">
        <v>23</v>
      </c>
      <c r="D537" s="110">
        <v>7</v>
      </c>
      <c r="E537" s="120">
        <v>25913.877362259205</v>
      </c>
      <c r="F537" s="114">
        <v>62.851029284400013</v>
      </c>
      <c r="G537" s="114">
        <v>7082.730091447117</v>
      </c>
      <c r="H537" s="114">
        <v>0</v>
      </c>
      <c r="I537" s="121">
        <f t="shared" si="32"/>
        <v>32933.756424421925</v>
      </c>
      <c r="J537" s="114">
        <v>4450.3234437999999</v>
      </c>
      <c r="K537" s="121">
        <f t="shared" si="33"/>
        <v>28483.432980621925</v>
      </c>
      <c r="L537" s="122">
        <v>1758.22</v>
      </c>
      <c r="M537" s="123">
        <f t="shared" si="34"/>
        <v>26725.212980621924</v>
      </c>
      <c r="N537" s="124">
        <v>27171</v>
      </c>
      <c r="O537" s="125">
        <f t="shared" si="35"/>
        <v>0</v>
      </c>
      <c r="P537" s="126">
        <v>105.985</v>
      </c>
      <c r="Q537" s="114">
        <v>0</v>
      </c>
      <c r="R537" s="86">
        <v>26.72</v>
      </c>
    </row>
    <row r="538" spans="1:18">
      <c r="A538" s="101">
        <v>536</v>
      </c>
      <c r="B538" s="109">
        <v>1</v>
      </c>
      <c r="C538" s="109">
        <v>23</v>
      </c>
      <c r="D538" s="110">
        <v>8</v>
      </c>
      <c r="E538" s="120">
        <v>26286.422657983599</v>
      </c>
      <c r="F538" s="114">
        <v>63.57582898990001</v>
      </c>
      <c r="G538" s="114">
        <v>7043.4383109218988</v>
      </c>
      <c r="H538" s="114">
        <v>0</v>
      </c>
      <c r="I538" s="121">
        <f t="shared" si="32"/>
        <v>33266.285139915599</v>
      </c>
      <c r="J538" s="114">
        <v>4301.3004712954998</v>
      </c>
      <c r="K538" s="121">
        <f t="shared" si="33"/>
        <v>28964.984668620098</v>
      </c>
      <c r="L538" s="122">
        <v>2008.22</v>
      </c>
      <c r="M538" s="123">
        <f t="shared" si="34"/>
        <v>26956.764668620097</v>
      </c>
      <c r="N538" s="124">
        <v>27418</v>
      </c>
      <c r="O538" s="125">
        <f t="shared" si="35"/>
        <v>0</v>
      </c>
      <c r="P538" s="126">
        <v>105.985</v>
      </c>
      <c r="Q538" s="114">
        <v>0</v>
      </c>
      <c r="R538" s="86">
        <v>32.700000000000003</v>
      </c>
    </row>
    <row r="539" spans="1:18">
      <c r="A539" s="101">
        <v>537</v>
      </c>
      <c r="B539" s="109">
        <v>1</v>
      </c>
      <c r="C539" s="109">
        <v>23</v>
      </c>
      <c r="D539" s="110">
        <v>9</v>
      </c>
      <c r="E539" s="120">
        <v>25955.759065320093</v>
      </c>
      <c r="F539" s="114">
        <v>63.055751420400007</v>
      </c>
      <c r="G539" s="114">
        <v>7280.8284626797549</v>
      </c>
      <c r="H539" s="114">
        <v>0</v>
      </c>
      <c r="I539" s="121">
        <f>E539-F539+G539+H539</f>
        <v>33173.531776579446</v>
      </c>
      <c r="J539" s="114">
        <v>4507.3731423623003</v>
      </c>
      <c r="K539" s="121">
        <f t="shared" si="33"/>
        <v>28666.158634217147</v>
      </c>
      <c r="L539" s="122">
        <v>1758.22</v>
      </c>
      <c r="M539" s="123">
        <f t="shared" si="34"/>
        <v>26907.938634217146</v>
      </c>
      <c r="N539" s="124">
        <v>27326</v>
      </c>
      <c r="O539" s="125">
        <f t="shared" si="35"/>
        <v>0</v>
      </c>
      <c r="P539" s="126">
        <v>105.985</v>
      </c>
      <c r="Q539" s="114">
        <v>0</v>
      </c>
      <c r="R539" s="86">
        <v>33.729999999999997</v>
      </c>
    </row>
    <row r="540" spans="1:18">
      <c r="A540" s="101">
        <v>538</v>
      </c>
      <c r="B540" s="109">
        <v>1</v>
      </c>
      <c r="C540" s="109">
        <v>23</v>
      </c>
      <c r="D540" s="110">
        <v>10</v>
      </c>
      <c r="E540" s="120">
        <v>26343.460184364001</v>
      </c>
      <c r="F540" s="114">
        <v>63.87799918479999</v>
      </c>
      <c r="G540" s="114">
        <v>7390.035606741907</v>
      </c>
      <c r="H540" s="114">
        <v>0</v>
      </c>
      <c r="I540" s="121">
        <f t="shared" si="32"/>
        <v>33669.617791921111</v>
      </c>
      <c r="J540" s="114">
        <v>4560.2554256425001</v>
      </c>
      <c r="K540" s="121">
        <f t="shared" si="33"/>
        <v>29109.362366278612</v>
      </c>
      <c r="L540" s="122">
        <v>1758.22</v>
      </c>
      <c r="M540" s="123">
        <f t="shared" si="34"/>
        <v>27351.142366278611</v>
      </c>
      <c r="N540" s="124">
        <v>27891</v>
      </c>
      <c r="O540" s="125">
        <f t="shared" si="35"/>
        <v>0</v>
      </c>
      <c r="P540" s="126">
        <v>105.985</v>
      </c>
      <c r="Q540" s="114">
        <v>0</v>
      </c>
      <c r="R540" s="86">
        <v>34.79</v>
      </c>
    </row>
    <row r="541" spans="1:18">
      <c r="A541" s="101">
        <v>539</v>
      </c>
      <c r="B541" s="109">
        <v>1</v>
      </c>
      <c r="C541" s="109">
        <v>23</v>
      </c>
      <c r="D541" s="110">
        <v>11</v>
      </c>
      <c r="E541" s="120">
        <v>26233.712708123905</v>
      </c>
      <c r="F541" s="114">
        <v>63.576132628700002</v>
      </c>
      <c r="G541" s="114">
        <v>7322.242128202578</v>
      </c>
      <c r="H541" s="114">
        <v>0</v>
      </c>
      <c r="I541" s="121">
        <f t="shared" si="32"/>
        <v>33492.378703697781</v>
      </c>
      <c r="J541" s="114">
        <v>4479.7406570662988</v>
      </c>
      <c r="K541" s="121">
        <f t="shared" si="33"/>
        <v>29012.63804663148</v>
      </c>
      <c r="L541" s="122">
        <v>1758.22</v>
      </c>
      <c r="M541" s="123">
        <f t="shared" si="34"/>
        <v>27254.418046631479</v>
      </c>
      <c r="N541" s="124">
        <v>27769</v>
      </c>
      <c r="O541" s="125">
        <f t="shared" si="35"/>
        <v>0</v>
      </c>
      <c r="P541" s="126">
        <v>105.985</v>
      </c>
      <c r="Q541" s="114">
        <v>0</v>
      </c>
      <c r="R541" s="86">
        <v>33.81</v>
      </c>
    </row>
    <row r="542" spans="1:18">
      <c r="A542" s="101">
        <v>540</v>
      </c>
      <c r="B542" s="109">
        <v>1</v>
      </c>
      <c r="C542" s="109">
        <v>23</v>
      </c>
      <c r="D542" s="110">
        <v>12</v>
      </c>
      <c r="E542" s="120">
        <v>26087.935338468207</v>
      </c>
      <c r="F542" s="114">
        <v>63.38676194300001</v>
      </c>
      <c r="G542" s="114">
        <v>7301.9534447689784</v>
      </c>
      <c r="H542" s="114">
        <v>0</v>
      </c>
      <c r="I542" s="121">
        <f t="shared" si="32"/>
        <v>33326.502021294189</v>
      </c>
      <c r="J542" s="114">
        <v>4439.800577</v>
      </c>
      <c r="K542" s="121">
        <f t="shared" si="33"/>
        <v>28886.701444294187</v>
      </c>
      <c r="L542" s="122">
        <v>1758.22</v>
      </c>
      <c r="M542" s="123">
        <f t="shared" si="34"/>
        <v>27128.481444294186</v>
      </c>
      <c r="N542" s="124">
        <v>27618</v>
      </c>
      <c r="O542" s="125">
        <f t="shared" si="35"/>
        <v>0</v>
      </c>
      <c r="P542" s="126">
        <v>105.985</v>
      </c>
      <c r="Q542" s="114">
        <v>0</v>
      </c>
      <c r="R542" s="86">
        <v>32.56</v>
      </c>
    </row>
    <row r="543" spans="1:18">
      <c r="A543" s="101">
        <v>541</v>
      </c>
      <c r="B543" s="109">
        <v>1</v>
      </c>
      <c r="C543" s="109">
        <v>23</v>
      </c>
      <c r="D543" s="110">
        <v>13</v>
      </c>
      <c r="E543" s="120">
        <v>25674.597855076503</v>
      </c>
      <c r="F543" s="114">
        <v>62.832256403499983</v>
      </c>
      <c r="G543" s="114">
        <v>7306.3259901521778</v>
      </c>
      <c r="H543" s="114">
        <v>0</v>
      </c>
      <c r="I543" s="121">
        <f t="shared" si="32"/>
        <v>32918.091588825177</v>
      </c>
      <c r="J543" s="114">
        <v>4486.0480900428001</v>
      </c>
      <c r="K543" s="121">
        <f t="shared" si="33"/>
        <v>28432.043498782376</v>
      </c>
      <c r="L543" s="122">
        <v>1758.22</v>
      </c>
      <c r="M543" s="123">
        <f t="shared" si="34"/>
        <v>26673.823498782374</v>
      </c>
      <c r="N543" s="124">
        <v>27113</v>
      </c>
      <c r="O543" s="125">
        <f t="shared" si="35"/>
        <v>0</v>
      </c>
      <c r="P543" s="126">
        <v>105.985</v>
      </c>
      <c r="Q543" s="114">
        <v>0</v>
      </c>
      <c r="R543" s="86">
        <v>30.59</v>
      </c>
    </row>
    <row r="544" spans="1:18">
      <c r="A544" s="101">
        <v>542</v>
      </c>
      <c r="B544" s="109">
        <v>1</v>
      </c>
      <c r="C544" s="109">
        <v>23</v>
      </c>
      <c r="D544" s="110">
        <v>14</v>
      </c>
      <c r="E544" s="120">
        <v>25625.923282044401</v>
      </c>
      <c r="F544" s="114">
        <v>62.802377023499993</v>
      </c>
      <c r="G544" s="114">
        <v>7392.6817440436362</v>
      </c>
      <c r="H544" s="114">
        <v>0</v>
      </c>
      <c r="I544" s="121">
        <f t="shared" si="32"/>
        <v>32955.802649064535</v>
      </c>
      <c r="J544" s="114">
        <v>4630.8872628888003</v>
      </c>
      <c r="K544" s="121">
        <f t="shared" si="33"/>
        <v>28324.915386175737</v>
      </c>
      <c r="L544" s="122">
        <v>1758.22</v>
      </c>
      <c r="M544" s="123">
        <f t="shared" si="34"/>
        <v>26566.695386175736</v>
      </c>
      <c r="N544" s="124">
        <v>26988</v>
      </c>
      <c r="O544" s="125">
        <f t="shared" si="35"/>
        <v>0</v>
      </c>
      <c r="P544" s="126">
        <v>105.985</v>
      </c>
      <c r="Q544" s="114">
        <v>0</v>
      </c>
      <c r="R544" s="86">
        <v>29.84</v>
      </c>
    </row>
    <row r="545" spans="1:18">
      <c r="A545" s="101">
        <v>543</v>
      </c>
      <c r="B545" s="109">
        <v>1</v>
      </c>
      <c r="C545" s="109">
        <v>23</v>
      </c>
      <c r="D545" s="110">
        <v>15</v>
      </c>
      <c r="E545" s="120">
        <v>25354.744789503904</v>
      </c>
      <c r="F545" s="114">
        <v>62.512774287800021</v>
      </c>
      <c r="G545" s="114">
        <v>7518.2453305621302</v>
      </c>
      <c r="H545" s="114">
        <v>0</v>
      </c>
      <c r="I545" s="121">
        <f t="shared" si="32"/>
        <v>32810.477345778236</v>
      </c>
      <c r="J545" s="114">
        <v>4780.3589469744993</v>
      </c>
      <c r="K545" s="121">
        <f t="shared" si="33"/>
        <v>28030.118398803737</v>
      </c>
      <c r="L545" s="122">
        <v>1758.22</v>
      </c>
      <c r="M545" s="123">
        <f t="shared" si="34"/>
        <v>26271.898398803736</v>
      </c>
      <c r="N545" s="124">
        <v>26671</v>
      </c>
      <c r="O545" s="125">
        <f t="shared" si="35"/>
        <v>0</v>
      </c>
      <c r="P545" s="126">
        <v>105.985</v>
      </c>
      <c r="Q545" s="114">
        <v>0</v>
      </c>
      <c r="R545" s="86">
        <v>28.59</v>
      </c>
    </row>
    <row r="546" spans="1:18">
      <c r="A546" s="101">
        <v>544</v>
      </c>
      <c r="B546" s="109">
        <v>1</v>
      </c>
      <c r="C546" s="109">
        <v>23</v>
      </c>
      <c r="D546" s="110">
        <v>16</v>
      </c>
      <c r="E546" s="120">
        <v>25317.855161972606</v>
      </c>
      <c r="F546" s="114">
        <v>62.429289960399991</v>
      </c>
      <c r="G546" s="114">
        <v>7367.5611096236598</v>
      </c>
      <c r="H546" s="114">
        <v>0</v>
      </c>
      <c r="I546" s="121">
        <f t="shared" si="32"/>
        <v>32622.986981635866</v>
      </c>
      <c r="J546" s="114">
        <v>4650.5542592313423</v>
      </c>
      <c r="K546" s="121">
        <f t="shared" si="33"/>
        <v>27972.432722404523</v>
      </c>
      <c r="L546" s="122">
        <v>1758.22</v>
      </c>
      <c r="M546" s="123">
        <f t="shared" si="34"/>
        <v>26214.212722404522</v>
      </c>
      <c r="N546" s="124">
        <v>26624</v>
      </c>
      <c r="O546" s="125">
        <f t="shared" si="35"/>
        <v>0</v>
      </c>
      <c r="P546" s="126">
        <v>105.985</v>
      </c>
      <c r="Q546" s="114">
        <v>0</v>
      </c>
      <c r="R546" s="86">
        <v>28.52</v>
      </c>
    </row>
    <row r="547" spans="1:18">
      <c r="A547" s="101">
        <v>545</v>
      </c>
      <c r="B547" s="109">
        <v>1</v>
      </c>
      <c r="C547" s="109">
        <v>23</v>
      </c>
      <c r="D547" s="110">
        <v>17</v>
      </c>
      <c r="E547" s="120">
        <v>26760.529257917507</v>
      </c>
      <c r="F547" s="114">
        <v>64.417031851999994</v>
      </c>
      <c r="G547" s="114">
        <v>7566.9811862163178</v>
      </c>
      <c r="H547" s="114">
        <v>0</v>
      </c>
      <c r="I547" s="121">
        <f t="shared" si="32"/>
        <v>34263.093412281822</v>
      </c>
      <c r="J547" s="114">
        <v>5020.2272440399238</v>
      </c>
      <c r="K547" s="121">
        <f t="shared" si="33"/>
        <v>29242.866168241897</v>
      </c>
      <c r="L547" s="122">
        <v>1758.22</v>
      </c>
      <c r="M547" s="123">
        <f t="shared" si="34"/>
        <v>27484.646168241896</v>
      </c>
      <c r="N547" s="124">
        <v>28038</v>
      </c>
      <c r="O547" s="125">
        <f t="shared" si="35"/>
        <v>0</v>
      </c>
      <c r="P547" s="126">
        <v>105.985</v>
      </c>
      <c r="Q547" s="114">
        <v>0</v>
      </c>
      <c r="R547" s="86">
        <v>32.22</v>
      </c>
    </row>
    <row r="548" spans="1:18">
      <c r="A548" s="101">
        <v>546</v>
      </c>
      <c r="B548" s="109">
        <v>1</v>
      </c>
      <c r="C548" s="109">
        <v>23</v>
      </c>
      <c r="D548" s="110">
        <v>18</v>
      </c>
      <c r="E548" s="120">
        <v>27302.874232299397</v>
      </c>
      <c r="F548" s="114">
        <v>65.053976679299979</v>
      </c>
      <c r="G548" s="114">
        <v>7122.6043536109855</v>
      </c>
      <c r="H548" s="114">
        <v>0</v>
      </c>
      <c r="I548" s="121">
        <f t="shared" si="32"/>
        <v>34360.424609231079</v>
      </c>
      <c r="J548" s="114">
        <v>4680.0855498547999</v>
      </c>
      <c r="K548" s="121">
        <f t="shared" si="33"/>
        <v>29680.339059376278</v>
      </c>
      <c r="L548" s="122">
        <v>1758.22</v>
      </c>
      <c r="M548" s="123">
        <f t="shared" si="34"/>
        <v>27922.119059376277</v>
      </c>
      <c r="N548" s="124">
        <v>28520</v>
      </c>
      <c r="O548" s="125">
        <f t="shared" si="35"/>
        <v>0</v>
      </c>
      <c r="P548" s="126">
        <v>105.985</v>
      </c>
      <c r="Q548" s="114">
        <v>0</v>
      </c>
      <c r="R548" s="86">
        <v>39.68</v>
      </c>
    </row>
    <row r="549" spans="1:18">
      <c r="A549" s="101">
        <v>547</v>
      </c>
      <c r="B549" s="109">
        <v>1</v>
      </c>
      <c r="C549" s="109">
        <v>23</v>
      </c>
      <c r="D549" s="110">
        <v>19</v>
      </c>
      <c r="E549" s="120">
        <v>26979.320476811707</v>
      </c>
      <c r="F549" s="114">
        <v>64.542164163699994</v>
      </c>
      <c r="G549" s="114">
        <v>6961.0059185606442</v>
      </c>
      <c r="H549" s="114">
        <v>0</v>
      </c>
      <c r="I549" s="121">
        <f t="shared" si="32"/>
        <v>33875.78423120865</v>
      </c>
      <c r="J549" s="114">
        <v>4691.5570198887999</v>
      </c>
      <c r="K549" s="121">
        <f t="shared" si="33"/>
        <v>29184.227211319849</v>
      </c>
      <c r="L549" s="122">
        <v>1758.22</v>
      </c>
      <c r="M549" s="123">
        <f t="shared" si="34"/>
        <v>27426.007211319848</v>
      </c>
      <c r="N549" s="124">
        <v>27946</v>
      </c>
      <c r="O549" s="125">
        <f t="shared" si="35"/>
        <v>0</v>
      </c>
      <c r="P549" s="126">
        <v>105.985</v>
      </c>
      <c r="Q549" s="114">
        <v>0</v>
      </c>
      <c r="R549" s="86">
        <v>34.47</v>
      </c>
    </row>
    <row r="550" spans="1:18">
      <c r="A550" s="101">
        <v>548</v>
      </c>
      <c r="B550" s="109">
        <v>1</v>
      </c>
      <c r="C550" s="109">
        <v>23</v>
      </c>
      <c r="D550" s="110">
        <v>20</v>
      </c>
      <c r="E550" s="120">
        <v>26346.213463904194</v>
      </c>
      <c r="F550" s="114">
        <v>65.030852938700022</v>
      </c>
      <c r="G550" s="114">
        <v>6969.0848306231674</v>
      </c>
      <c r="H550" s="114">
        <v>0</v>
      </c>
      <c r="I550" s="121">
        <f t="shared" si="32"/>
        <v>33250.267441588658</v>
      </c>
      <c r="J550" s="114">
        <v>4651.6649655254996</v>
      </c>
      <c r="K550" s="121">
        <f t="shared" si="33"/>
        <v>28598.602476063159</v>
      </c>
      <c r="L550" s="122">
        <v>1758.22</v>
      </c>
      <c r="M550" s="123">
        <f t="shared" si="34"/>
        <v>26840.382476063158</v>
      </c>
      <c r="N550" s="124">
        <v>27266</v>
      </c>
      <c r="O550" s="125">
        <f t="shared" si="35"/>
        <v>0</v>
      </c>
      <c r="P550" s="126">
        <v>105.985</v>
      </c>
      <c r="Q550" s="114">
        <v>0</v>
      </c>
      <c r="R550" s="86">
        <v>32.47</v>
      </c>
    </row>
    <row r="551" spans="1:18">
      <c r="A551" s="101">
        <v>549</v>
      </c>
      <c r="B551" s="109">
        <v>1</v>
      </c>
      <c r="C551" s="109">
        <v>23</v>
      </c>
      <c r="D551" s="110">
        <v>21</v>
      </c>
      <c r="E551" s="120">
        <v>25750.098900265297</v>
      </c>
      <c r="F551" s="114">
        <v>63.638013486600002</v>
      </c>
      <c r="G551" s="114">
        <v>6952.9992371688886</v>
      </c>
      <c r="H551" s="114">
        <v>0</v>
      </c>
      <c r="I551" s="121">
        <f t="shared" si="32"/>
        <v>32639.460123947585</v>
      </c>
      <c r="J551" s="114">
        <v>4783.3450000000003</v>
      </c>
      <c r="K551" s="121">
        <f t="shared" si="33"/>
        <v>27856.115123947584</v>
      </c>
      <c r="L551" s="122">
        <v>1758.22</v>
      </c>
      <c r="M551" s="123">
        <f t="shared" si="34"/>
        <v>26097.895123947583</v>
      </c>
      <c r="N551" s="124">
        <v>26501</v>
      </c>
      <c r="O551" s="125">
        <f t="shared" si="35"/>
        <v>0</v>
      </c>
      <c r="P551" s="126">
        <v>105.985</v>
      </c>
      <c r="Q551" s="114">
        <v>0</v>
      </c>
      <c r="R551" s="86">
        <v>31.48</v>
      </c>
    </row>
    <row r="552" spans="1:18">
      <c r="A552" s="101">
        <v>550</v>
      </c>
      <c r="B552" s="109">
        <v>1</v>
      </c>
      <c r="C552" s="109">
        <v>23</v>
      </c>
      <c r="D552" s="110">
        <v>22</v>
      </c>
      <c r="E552" s="120">
        <v>24436.891094827202</v>
      </c>
      <c r="F552" s="114">
        <v>61.288319163199994</v>
      </c>
      <c r="G552" s="114">
        <v>6278.5368748348528</v>
      </c>
      <c r="H552" s="114">
        <v>0</v>
      </c>
      <c r="I552" s="121">
        <f t="shared" si="32"/>
        <v>30654.139650498855</v>
      </c>
      <c r="J552" s="114">
        <v>4431.1809519999997</v>
      </c>
      <c r="K552" s="121">
        <f t="shared" si="33"/>
        <v>26222.958698498856</v>
      </c>
      <c r="L552" s="122">
        <v>1758.22</v>
      </c>
      <c r="M552" s="123">
        <f t="shared" si="34"/>
        <v>24464.738698498855</v>
      </c>
      <c r="N552" s="124">
        <v>24979</v>
      </c>
      <c r="O552" s="125">
        <f t="shared" si="35"/>
        <v>0</v>
      </c>
      <c r="P552" s="126">
        <v>105.985</v>
      </c>
      <c r="Q552" s="114">
        <v>0</v>
      </c>
      <c r="R552" s="86">
        <v>27.16</v>
      </c>
    </row>
    <row r="553" spans="1:18">
      <c r="A553" s="101">
        <v>551</v>
      </c>
      <c r="B553" s="109">
        <v>1</v>
      </c>
      <c r="C553" s="109">
        <v>23</v>
      </c>
      <c r="D553" s="110">
        <v>23</v>
      </c>
      <c r="E553" s="120">
        <v>23292.649568650697</v>
      </c>
      <c r="F553" s="114">
        <v>60.128050051599999</v>
      </c>
      <c r="G553" s="114">
        <v>6391.6792621693421</v>
      </c>
      <c r="H553" s="114">
        <v>0</v>
      </c>
      <c r="I553" s="121">
        <f t="shared" si="32"/>
        <v>29624.200780768439</v>
      </c>
      <c r="J553" s="114">
        <v>4338.5287406693005</v>
      </c>
      <c r="K553" s="121">
        <f t="shared" si="33"/>
        <v>25285.67204009914</v>
      </c>
      <c r="L553" s="122">
        <v>1758.22</v>
      </c>
      <c r="M553" s="123">
        <f t="shared" si="34"/>
        <v>23527.452040099139</v>
      </c>
      <c r="N553" s="124">
        <v>24096</v>
      </c>
      <c r="O553" s="125">
        <f t="shared" si="35"/>
        <v>0</v>
      </c>
      <c r="P553" s="126">
        <v>105.985</v>
      </c>
      <c r="Q553" s="114">
        <v>0</v>
      </c>
      <c r="R553" s="86">
        <v>21.76</v>
      </c>
    </row>
    <row r="554" spans="1:18">
      <c r="A554" s="101">
        <v>552</v>
      </c>
      <c r="B554" s="109">
        <v>1</v>
      </c>
      <c r="C554" s="109">
        <v>23</v>
      </c>
      <c r="D554" s="110">
        <v>24</v>
      </c>
      <c r="E554" s="120">
        <v>21148.572258814704</v>
      </c>
      <c r="F554" s="114">
        <v>57.359985120699996</v>
      </c>
      <c r="G554" s="114">
        <v>6023.5646877959134</v>
      </c>
      <c r="H554" s="114">
        <v>0</v>
      </c>
      <c r="I554" s="121">
        <f t="shared" si="32"/>
        <v>27114.776961489915</v>
      </c>
      <c r="J554" s="114">
        <v>3561.1547961177998</v>
      </c>
      <c r="K554" s="121">
        <f t="shared" si="33"/>
        <v>23553.622165372115</v>
      </c>
      <c r="L554" s="122">
        <v>1758.22</v>
      </c>
      <c r="M554" s="123">
        <f t="shared" si="34"/>
        <v>21795.402165372114</v>
      </c>
      <c r="N554" s="124">
        <v>22610</v>
      </c>
      <c r="O554" s="125">
        <f t="shared" si="35"/>
        <v>0</v>
      </c>
      <c r="P554" s="126">
        <v>105.985</v>
      </c>
      <c r="Q554" s="114">
        <v>0</v>
      </c>
      <c r="R554" s="86">
        <v>18.8</v>
      </c>
    </row>
    <row r="555" spans="1:18">
      <c r="A555" s="101">
        <v>553</v>
      </c>
      <c r="B555" s="109">
        <v>1</v>
      </c>
      <c r="C555" s="109">
        <v>24</v>
      </c>
      <c r="D555" s="110">
        <v>1</v>
      </c>
      <c r="E555" s="120">
        <v>20761.046488679207</v>
      </c>
      <c r="F555" s="114">
        <v>56.988805778</v>
      </c>
      <c r="G555" s="114">
        <v>5984.3083462104732</v>
      </c>
      <c r="H555" s="114">
        <v>0</v>
      </c>
      <c r="I555" s="121">
        <f t="shared" si="32"/>
        <v>26688.366029111679</v>
      </c>
      <c r="J555" s="114">
        <v>3618.8333508620003</v>
      </c>
      <c r="K555" s="121">
        <f t="shared" si="33"/>
        <v>23069.532678249678</v>
      </c>
      <c r="L555" s="122">
        <v>1758.22</v>
      </c>
      <c r="M555" s="123">
        <f t="shared" si="34"/>
        <v>21311.312678249677</v>
      </c>
      <c r="N555" s="124">
        <v>22105</v>
      </c>
      <c r="O555" s="125">
        <f t="shared" si="35"/>
        <v>0</v>
      </c>
      <c r="P555" s="126">
        <v>105.985</v>
      </c>
      <c r="Q555" s="114">
        <v>0</v>
      </c>
      <c r="R555" s="86">
        <v>19.809999999999999</v>
      </c>
    </row>
    <row r="556" spans="1:18">
      <c r="A556" s="101">
        <v>554</v>
      </c>
      <c r="B556" s="109">
        <v>1</v>
      </c>
      <c r="C556" s="109">
        <v>24</v>
      </c>
      <c r="D556" s="110">
        <v>2</v>
      </c>
      <c r="E556" s="120">
        <v>20501.185100727602</v>
      </c>
      <c r="F556" s="114">
        <v>56.528063309200007</v>
      </c>
      <c r="G556" s="114">
        <v>6001.7540409488583</v>
      </c>
      <c r="H556" s="114">
        <v>0</v>
      </c>
      <c r="I556" s="121">
        <f t="shared" si="32"/>
        <v>26446.411078367259</v>
      </c>
      <c r="J556" s="114">
        <v>3580.9037709999998</v>
      </c>
      <c r="K556" s="121">
        <f t="shared" si="33"/>
        <v>22865.507307367257</v>
      </c>
      <c r="L556" s="122">
        <v>1758.22</v>
      </c>
      <c r="M556" s="123">
        <f t="shared" si="34"/>
        <v>21107.287307367256</v>
      </c>
      <c r="N556" s="124">
        <v>21937</v>
      </c>
      <c r="O556" s="125">
        <f t="shared" si="35"/>
        <v>0</v>
      </c>
      <c r="P556" s="126">
        <v>105.985</v>
      </c>
      <c r="Q556" s="114">
        <v>0</v>
      </c>
      <c r="R556" s="86">
        <v>16.62</v>
      </c>
    </row>
    <row r="557" spans="1:18">
      <c r="A557" s="101">
        <v>555</v>
      </c>
      <c r="B557" s="109">
        <v>1</v>
      </c>
      <c r="C557" s="109">
        <v>24</v>
      </c>
      <c r="D557" s="110">
        <v>3</v>
      </c>
      <c r="E557" s="120">
        <v>20225.520751791501</v>
      </c>
      <c r="F557" s="114">
        <v>56.213907685100004</v>
      </c>
      <c r="G557" s="114">
        <v>6282.731193346307</v>
      </c>
      <c r="H557" s="114">
        <v>0</v>
      </c>
      <c r="I557" s="121">
        <f t="shared" si="32"/>
        <v>26452.038037452705</v>
      </c>
      <c r="J557" s="114">
        <v>3862.9146690022999</v>
      </c>
      <c r="K557" s="121">
        <f t="shared" si="33"/>
        <v>22589.123368450404</v>
      </c>
      <c r="L557" s="122">
        <v>1758.22</v>
      </c>
      <c r="M557" s="123">
        <f t="shared" si="34"/>
        <v>20830.903368450403</v>
      </c>
      <c r="N557" s="124">
        <v>21688</v>
      </c>
      <c r="O557" s="125">
        <f t="shared" si="35"/>
        <v>0</v>
      </c>
      <c r="P557" s="126">
        <v>105.985</v>
      </c>
      <c r="Q557" s="114">
        <v>0</v>
      </c>
      <c r="R557" s="86">
        <v>17.3</v>
      </c>
    </row>
    <row r="558" spans="1:18">
      <c r="A558" s="101">
        <v>556</v>
      </c>
      <c r="B558" s="109">
        <v>1</v>
      </c>
      <c r="C558" s="109">
        <v>24</v>
      </c>
      <c r="D558" s="110">
        <v>4</v>
      </c>
      <c r="E558" s="120">
        <v>20787.330132143998</v>
      </c>
      <c r="F558" s="114">
        <v>56.874155908999981</v>
      </c>
      <c r="G558" s="114">
        <v>5935.6376845599034</v>
      </c>
      <c r="H558" s="114">
        <v>0</v>
      </c>
      <c r="I558" s="121">
        <f t="shared" si="32"/>
        <v>26666.093660794901</v>
      </c>
      <c r="J558" s="114">
        <v>3789.2270936670006</v>
      </c>
      <c r="K558" s="121">
        <f t="shared" si="33"/>
        <v>22876.866567127901</v>
      </c>
      <c r="L558" s="122">
        <v>1758.22</v>
      </c>
      <c r="M558" s="123">
        <f t="shared" si="34"/>
        <v>21118.6465671279</v>
      </c>
      <c r="N558" s="124">
        <v>21946</v>
      </c>
      <c r="O558" s="125">
        <f t="shared" si="35"/>
        <v>0</v>
      </c>
      <c r="P558" s="126">
        <v>105.985</v>
      </c>
      <c r="Q558" s="114">
        <v>0</v>
      </c>
      <c r="R558" s="86">
        <v>18.63</v>
      </c>
    </row>
    <row r="559" spans="1:18">
      <c r="A559" s="101">
        <v>557</v>
      </c>
      <c r="B559" s="109">
        <v>1</v>
      </c>
      <c r="C559" s="109">
        <v>24</v>
      </c>
      <c r="D559" s="110">
        <v>5</v>
      </c>
      <c r="E559" s="120">
        <v>22123.660450402807</v>
      </c>
      <c r="F559" s="114">
        <v>58.598001296000021</v>
      </c>
      <c r="G559" s="114">
        <v>6041.2382735026849</v>
      </c>
      <c r="H559" s="114">
        <v>0</v>
      </c>
      <c r="I559" s="121">
        <f t="shared" si="32"/>
        <v>28106.300722609492</v>
      </c>
      <c r="J559" s="114">
        <v>4561.5959898335004</v>
      </c>
      <c r="K559" s="121">
        <f t="shared" si="33"/>
        <v>23544.704732775994</v>
      </c>
      <c r="L559" s="122">
        <v>1758.22</v>
      </c>
      <c r="M559" s="123">
        <f t="shared" si="34"/>
        <v>21786.484732775993</v>
      </c>
      <c r="N559" s="124">
        <v>22601</v>
      </c>
      <c r="O559" s="125">
        <f t="shared" si="35"/>
        <v>0</v>
      </c>
      <c r="P559" s="126">
        <v>105.985</v>
      </c>
      <c r="Q559" s="114">
        <v>0</v>
      </c>
      <c r="R559" s="86">
        <v>18.170000000000002</v>
      </c>
    </row>
    <row r="560" spans="1:18">
      <c r="A560" s="101">
        <v>558</v>
      </c>
      <c r="B560" s="109">
        <v>1</v>
      </c>
      <c r="C560" s="109">
        <v>24</v>
      </c>
      <c r="D560" s="110">
        <v>6</v>
      </c>
      <c r="E560" s="120">
        <v>24380.516787031298</v>
      </c>
      <c r="F560" s="114">
        <v>60.265409086099979</v>
      </c>
      <c r="G560" s="114">
        <v>6341.3760408192738</v>
      </c>
      <c r="H560" s="114">
        <v>0</v>
      </c>
      <c r="I560" s="121">
        <f t="shared" si="32"/>
        <v>30661.627418764474</v>
      </c>
      <c r="J560" s="114">
        <v>5387.035824824</v>
      </c>
      <c r="K560" s="121">
        <f t="shared" si="33"/>
        <v>25274.591593940473</v>
      </c>
      <c r="L560" s="122">
        <v>1758.22</v>
      </c>
      <c r="M560" s="123">
        <f t="shared" si="34"/>
        <v>23516.371593940472</v>
      </c>
      <c r="N560" s="124">
        <v>24089</v>
      </c>
      <c r="O560" s="125">
        <f t="shared" si="35"/>
        <v>0</v>
      </c>
      <c r="P560" s="126">
        <v>105.985</v>
      </c>
      <c r="Q560" s="114">
        <v>0</v>
      </c>
      <c r="R560" s="86">
        <v>27.84</v>
      </c>
    </row>
    <row r="561" spans="1:18">
      <c r="A561" s="101">
        <v>559</v>
      </c>
      <c r="B561" s="109">
        <v>1</v>
      </c>
      <c r="C561" s="109">
        <v>24</v>
      </c>
      <c r="D561" s="110">
        <v>7</v>
      </c>
      <c r="E561" s="120">
        <v>26471.538937421803</v>
      </c>
      <c r="F561" s="114">
        <v>64.0322000715</v>
      </c>
      <c r="G561" s="114">
        <v>6653.3041180293649</v>
      </c>
      <c r="H561" s="114">
        <v>0</v>
      </c>
      <c r="I561" s="121">
        <f t="shared" si="32"/>
        <v>33060.81085537967</v>
      </c>
      <c r="J561" s="114">
        <v>5359.5277610000003</v>
      </c>
      <c r="K561" s="121">
        <f t="shared" si="33"/>
        <v>27701.283094379669</v>
      </c>
      <c r="L561" s="122">
        <v>1758.22</v>
      </c>
      <c r="M561" s="123">
        <f t="shared" si="34"/>
        <v>25943.063094379668</v>
      </c>
      <c r="N561" s="124">
        <v>26325</v>
      </c>
      <c r="O561" s="125">
        <f t="shared" si="35"/>
        <v>0</v>
      </c>
      <c r="P561" s="126">
        <v>105.985</v>
      </c>
      <c r="Q561" s="114">
        <v>0</v>
      </c>
      <c r="R561" s="86">
        <v>35.35</v>
      </c>
    </row>
    <row r="562" spans="1:18">
      <c r="A562" s="101">
        <v>560</v>
      </c>
      <c r="B562" s="109">
        <v>1</v>
      </c>
      <c r="C562" s="109">
        <v>24</v>
      </c>
      <c r="D562" s="110">
        <v>8</v>
      </c>
      <c r="E562" s="120">
        <v>28239.329399306298</v>
      </c>
      <c r="F562" s="114">
        <v>67.38406692529999</v>
      </c>
      <c r="G562" s="114">
        <v>6921.7095666168034</v>
      </c>
      <c r="H562" s="114">
        <v>0</v>
      </c>
      <c r="I562" s="121">
        <f t="shared" si="32"/>
        <v>35093.654898997804</v>
      </c>
      <c r="J562" s="114">
        <v>5742.3144789409998</v>
      </c>
      <c r="K562" s="121">
        <f t="shared" si="33"/>
        <v>29351.340420056804</v>
      </c>
      <c r="L562" s="122">
        <v>2008.22</v>
      </c>
      <c r="M562" s="123">
        <f t="shared" si="34"/>
        <v>27343.120420056803</v>
      </c>
      <c r="N562" s="124">
        <v>27883</v>
      </c>
      <c r="O562" s="125">
        <f t="shared" si="35"/>
        <v>0</v>
      </c>
      <c r="P562" s="126">
        <v>105.985</v>
      </c>
      <c r="Q562" s="114">
        <v>0</v>
      </c>
      <c r="R562" s="86">
        <v>35.72</v>
      </c>
    </row>
    <row r="563" spans="1:18">
      <c r="A563" s="101">
        <v>561</v>
      </c>
      <c r="B563" s="109">
        <v>1</v>
      </c>
      <c r="C563" s="109">
        <v>24</v>
      </c>
      <c r="D563" s="110">
        <v>9</v>
      </c>
      <c r="E563" s="120">
        <v>27676.922209289503</v>
      </c>
      <c r="F563" s="114">
        <v>66.974213266999996</v>
      </c>
      <c r="G563" s="114">
        <v>7062.209282865093</v>
      </c>
      <c r="H563" s="114">
        <v>0</v>
      </c>
      <c r="I563" s="121">
        <f t="shared" si="32"/>
        <v>34672.157278887593</v>
      </c>
      <c r="J563" s="114">
        <v>5593.8013520312998</v>
      </c>
      <c r="K563" s="121">
        <f t="shared" si="33"/>
        <v>29078.355926856293</v>
      </c>
      <c r="L563" s="122">
        <v>2008.22</v>
      </c>
      <c r="M563" s="123">
        <f t="shared" si="34"/>
        <v>27070.135926856292</v>
      </c>
      <c r="N563" s="124">
        <v>27560</v>
      </c>
      <c r="O563" s="125">
        <f t="shared" si="35"/>
        <v>0</v>
      </c>
      <c r="P563" s="126">
        <v>105.985</v>
      </c>
      <c r="Q563" s="114">
        <v>0</v>
      </c>
      <c r="R563" s="86">
        <v>35.97</v>
      </c>
    </row>
    <row r="564" spans="1:18">
      <c r="A564" s="101">
        <v>562</v>
      </c>
      <c r="B564" s="109">
        <v>1</v>
      </c>
      <c r="C564" s="109">
        <v>24</v>
      </c>
      <c r="D564" s="110">
        <v>10</v>
      </c>
      <c r="E564" s="120">
        <v>26189.587040667899</v>
      </c>
      <c r="F564" s="114">
        <v>66.115800151499997</v>
      </c>
      <c r="G564" s="114">
        <v>7304.7181383041698</v>
      </c>
      <c r="H564" s="114">
        <v>0</v>
      </c>
      <c r="I564" s="121">
        <f t="shared" si="32"/>
        <v>33428.189378820571</v>
      </c>
      <c r="J564" s="114">
        <v>5592.658555</v>
      </c>
      <c r="K564" s="121">
        <f t="shared" si="33"/>
        <v>27835.530823820569</v>
      </c>
      <c r="L564" s="122">
        <v>1758.22</v>
      </c>
      <c r="M564" s="123">
        <f t="shared" si="34"/>
        <v>26077.310823820568</v>
      </c>
      <c r="N564" s="124">
        <v>26493</v>
      </c>
      <c r="O564" s="125">
        <f t="shared" si="35"/>
        <v>0</v>
      </c>
      <c r="P564" s="126">
        <v>105.985</v>
      </c>
      <c r="Q564" s="114">
        <v>0</v>
      </c>
      <c r="R564" s="86">
        <v>35.03</v>
      </c>
    </row>
    <row r="565" spans="1:18">
      <c r="A565" s="101">
        <v>563</v>
      </c>
      <c r="B565" s="109">
        <v>1</v>
      </c>
      <c r="C565" s="109">
        <v>24</v>
      </c>
      <c r="D565" s="110">
        <v>11</v>
      </c>
      <c r="E565" s="120">
        <v>25765.505804508299</v>
      </c>
      <c r="F565" s="114">
        <v>63.905645562199993</v>
      </c>
      <c r="G565" s="114">
        <v>7325.8558742145142</v>
      </c>
      <c r="H565" s="114">
        <v>0</v>
      </c>
      <c r="I565" s="121">
        <f t="shared" si="32"/>
        <v>33027.456033160612</v>
      </c>
      <c r="J565" s="114">
        <v>5794.0475395269987</v>
      </c>
      <c r="K565" s="121">
        <f t="shared" si="33"/>
        <v>27233.408493633615</v>
      </c>
      <c r="L565" s="122">
        <v>1758.22</v>
      </c>
      <c r="M565" s="123">
        <f t="shared" si="34"/>
        <v>25475.188493633614</v>
      </c>
      <c r="N565" s="124">
        <v>25904</v>
      </c>
      <c r="O565" s="125">
        <f t="shared" si="35"/>
        <v>0</v>
      </c>
      <c r="P565" s="126">
        <v>105.985</v>
      </c>
      <c r="Q565" s="114">
        <v>0</v>
      </c>
      <c r="R565" s="86">
        <v>36.01</v>
      </c>
    </row>
    <row r="566" spans="1:18">
      <c r="A566" s="101">
        <v>564</v>
      </c>
      <c r="B566" s="109">
        <v>1</v>
      </c>
      <c r="C566" s="109">
        <v>24</v>
      </c>
      <c r="D566" s="110">
        <v>12</v>
      </c>
      <c r="E566" s="120">
        <v>25120.775229372197</v>
      </c>
      <c r="F566" s="114">
        <v>63.152731600999992</v>
      </c>
      <c r="G566" s="114">
        <v>7413.4841057470603</v>
      </c>
      <c r="H566" s="114">
        <v>0</v>
      </c>
      <c r="I566" s="121">
        <f t="shared" si="32"/>
        <v>32471.106603518259</v>
      </c>
      <c r="J566" s="114">
        <v>5793.7269365369993</v>
      </c>
      <c r="K566" s="121">
        <f t="shared" si="33"/>
        <v>26677.379666981258</v>
      </c>
      <c r="L566" s="122">
        <v>1758.22</v>
      </c>
      <c r="M566" s="123">
        <f t="shared" si="34"/>
        <v>24919.159666981257</v>
      </c>
      <c r="N566" s="124">
        <v>25409</v>
      </c>
      <c r="O566" s="125">
        <f t="shared" si="35"/>
        <v>0</v>
      </c>
      <c r="P566" s="126">
        <v>105.985</v>
      </c>
      <c r="Q566" s="114">
        <v>0</v>
      </c>
      <c r="R566" s="86">
        <v>34.880000000000003</v>
      </c>
    </row>
    <row r="567" spans="1:18">
      <c r="A567" s="101">
        <v>565</v>
      </c>
      <c r="B567" s="109">
        <v>1</v>
      </c>
      <c r="C567" s="109">
        <v>24</v>
      </c>
      <c r="D567" s="110">
        <v>13</v>
      </c>
      <c r="E567" s="120">
        <v>24609.303656501801</v>
      </c>
      <c r="F567" s="114">
        <v>62.517112244600014</v>
      </c>
      <c r="G567" s="114">
        <v>7544.0438673129092</v>
      </c>
      <c r="H567" s="114">
        <v>0</v>
      </c>
      <c r="I567" s="121">
        <f t="shared" si="32"/>
        <v>32090.83041157011</v>
      </c>
      <c r="J567" s="114">
        <v>5563.7733115005003</v>
      </c>
      <c r="K567" s="121">
        <f t="shared" si="33"/>
        <v>26527.057100069611</v>
      </c>
      <c r="L567" s="122">
        <v>1758.22</v>
      </c>
      <c r="M567" s="123">
        <f t="shared" si="34"/>
        <v>24768.83710006961</v>
      </c>
      <c r="N567" s="124">
        <v>25283</v>
      </c>
      <c r="O567" s="125">
        <f t="shared" si="35"/>
        <v>0</v>
      </c>
      <c r="P567" s="126">
        <v>105.985</v>
      </c>
      <c r="Q567" s="114">
        <v>0</v>
      </c>
      <c r="R567" s="86">
        <v>33.71</v>
      </c>
    </row>
    <row r="568" spans="1:18">
      <c r="A568" s="101">
        <v>566</v>
      </c>
      <c r="B568" s="109">
        <v>1</v>
      </c>
      <c r="C568" s="109">
        <v>24</v>
      </c>
      <c r="D568" s="110">
        <v>14</v>
      </c>
      <c r="E568" s="120">
        <v>24336.785027956204</v>
      </c>
      <c r="F568" s="114">
        <v>62.09302064900001</v>
      </c>
      <c r="G568" s="114">
        <v>7763.5949586383431</v>
      </c>
      <c r="H568" s="114">
        <v>0</v>
      </c>
      <c r="I568" s="121">
        <f t="shared" si="32"/>
        <v>32038.286965945546</v>
      </c>
      <c r="J568" s="114">
        <v>5800.3562296999989</v>
      </c>
      <c r="K568" s="121">
        <f t="shared" si="33"/>
        <v>26237.930736245547</v>
      </c>
      <c r="L568" s="122">
        <v>1758.22</v>
      </c>
      <c r="M568" s="123">
        <f t="shared" si="34"/>
        <v>24479.710736245546</v>
      </c>
      <c r="N568" s="124">
        <v>24989</v>
      </c>
      <c r="O568" s="125">
        <f t="shared" si="35"/>
        <v>0</v>
      </c>
      <c r="P568" s="126">
        <v>105.985</v>
      </c>
      <c r="Q568" s="114">
        <v>0</v>
      </c>
      <c r="R568" s="86">
        <v>33.01</v>
      </c>
    </row>
    <row r="569" spans="1:18">
      <c r="A569" s="101">
        <v>567</v>
      </c>
      <c r="B569" s="109">
        <v>1</v>
      </c>
      <c r="C569" s="109">
        <v>24</v>
      </c>
      <c r="D569" s="110">
        <v>15</v>
      </c>
      <c r="E569" s="120">
        <v>24109.214688310989</v>
      </c>
      <c r="F569" s="114">
        <v>61.836232118899993</v>
      </c>
      <c r="G569" s="114">
        <v>7769.9393060044922</v>
      </c>
      <c r="H569" s="114">
        <v>0</v>
      </c>
      <c r="I569" s="121">
        <f t="shared" si="32"/>
        <v>31817.317762196581</v>
      </c>
      <c r="J569" s="114">
        <v>5497.6551140000001</v>
      </c>
      <c r="K569" s="121">
        <f t="shared" si="33"/>
        <v>26319.66264819658</v>
      </c>
      <c r="L569" s="122">
        <v>1758.22</v>
      </c>
      <c r="M569" s="123">
        <f t="shared" si="34"/>
        <v>24561.442648196578</v>
      </c>
      <c r="N569" s="124">
        <v>25077</v>
      </c>
      <c r="O569" s="125">
        <f t="shared" si="35"/>
        <v>0</v>
      </c>
      <c r="P569" s="126">
        <v>105.985</v>
      </c>
      <c r="Q569" s="114">
        <v>0</v>
      </c>
      <c r="R569" s="86">
        <v>32.94</v>
      </c>
    </row>
    <row r="570" spans="1:18">
      <c r="A570" s="101">
        <v>568</v>
      </c>
      <c r="B570" s="109">
        <v>1</v>
      </c>
      <c r="C570" s="109">
        <v>24</v>
      </c>
      <c r="D570" s="110">
        <v>16</v>
      </c>
      <c r="E570" s="120">
        <v>24935.334695224108</v>
      </c>
      <c r="F570" s="114">
        <v>63.262140603200002</v>
      </c>
      <c r="G570" s="114">
        <v>7849.310592411417</v>
      </c>
      <c r="H570" s="114">
        <v>0</v>
      </c>
      <c r="I570" s="121">
        <f t="shared" si="32"/>
        <v>32721.383147032324</v>
      </c>
      <c r="J570" s="114">
        <v>5620.4145903280005</v>
      </c>
      <c r="K570" s="121">
        <f t="shared" si="33"/>
        <v>27100.968556704323</v>
      </c>
      <c r="L570" s="122">
        <v>1758.22</v>
      </c>
      <c r="M570" s="123">
        <f t="shared" si="34"/>
        <v>25342.748556704322</v>
      </c>
      <c r="N570" s="124">
        <v>25787</v>
      </c>
      <c r="O570" s="125">
        <f t="shared" si="35"/>
        <v>0</v>
      </c>
      <c r="P570" s="126">
        <v>105.985</v>
      </c>
      <c r="Q570" s="114">
        <v>0</v>
      </c>
      <c r="R570" s="86">
        <v>32.24</v>
      </c>
    </row>
    <row r="571" spans="1:18">
      <c r="A571" s="101">
        <v>569</v>
      </c>
      <c r="B571" s="109">
        <v>1</v>
      </c>
      <c r="C571" s="109">
        <v>24</v>
      </c>
      <c r="D571" s="110">
        <v>17</v>
      </c>
      <c r="E571" s="120">
        <v>27223.599136410001</v>
      </c>
      <c r="F571" s="114">
        <v>66.637053956100004</v>
      </c>
      <c r="G571" s="114">
        <v>7825.1485168502431</v>
      </c>
      <c r="H571" s="114">
        <v>0</v>
      </c>
      <c r="I571" s="121">
        <f t="shared" si="32"/>
        <v>34982.110599304142</v>
      </c>
      <c r="J571" s="114">
        <v>5740.4936961707999</v>
      </c>
      <c r="K571" s="121">
        <f t="shared" si="33"/>
        <v>29241.616903133341</v>
      </c>
      <c r="L571" s="122">
        <v>1758.22</v>
      </c>
      <c r="M571" s="123">
        <f t="shared" si="34"/>
        <v>27483.39690313334</v>
      </c>
      <c r="N571" s="124">
        <v>28030</v>
      </c>
      <c r="O571" s="125">
        <f t="shared" si="35"/>
        <v>0</v>
      </c>
      <c r="P571" s="126">
        <v>105.985</v>
      </c>
      <c r="Q571" s="114">
        <v>0</v>
      </c>
      <c r="R571" s="86">
        <v>38.869999999999997</v>
      </c>
    </row>
    <row r="572" spans="1:18">
      <c r="A572" s="101">
        <v>570</v>
      </c>
      <c r="B572" s="109">
        <v>1</v>
      </c>
      <c r="C572" s="109">
        <v>24</v>
      </c>
      <c r="D572" s="110">
        <v>18</v>
      </c>
      <c r="E572" s="120">
        <v>28958.095890488399</v>
      </c>
      <c r="F572" s="114">
        <v>69.147008835899996</v>
      </c>
      <c r="G572" s="114">
        <v>7878.3411659197836</v>
      </c>
      <c r="H572" s="114">
        <v>0</v>
      </c>
      <c r="I572" s="121">
        <f t="shared" si="32"/>
        <v>36767.290047572285</v>
      </c>
      <c r="J572" s="114">
        <v>5704.3911059152997</v>
      </c>
      <c r="K572" s="121">
        <f t="shared" si="33"/>
        <v>31062.898941656986</v>
      </c>
      <c r="L572" s="122">
        <v>2408.2200000000003</v>
      </c>
      <c r="M572" s="123">
        <f t="shared" si="34"/>
        <v>28654.678941656985</v>
      </c>
      <c r="N572" s="124">
        <v>29396</v>
      </c>
      <c r="O572" s="125">
        <f t="shared" si="35"/>
        <v>0</v>
      </c>
      <c r="P572" s="126">
        <v>300</v>
      </c>
      <c r="Q572" s="114">
        <v>0</v>
      </c>
      <c r="R572" s="86">
        <v>58.27</v>
      </c>
    </row>
    <row r="573" spans="1:18">
      <c r="A573" s="101">
        <v>571</v>
      </c>
      <c r="B573" s="109">
        <v>1</v>
      </c>
      <c r="C573" s="109">
        <v>24</v>
      </c>
      <c r="D573" s="110">
        <v>19</v>
      </c>
      <c r="E573" s="120">
        <v>28994.913569313103</v>
      </c>
      <c r="F573" s="114">
        <v>69.433360334300005</v>
      </c>
      <c r="G573" s="114">
        <v>7923.9444277984858</v>
      </c>
      <c r="H573" s="114">
        <v>0</v>
      </c>
      <c r="I573" s="121">
        <f t="shared" si="32"/>
        <v>36849.424636777287</v>
      </c>
      <c r="J573" s="114">
        <v>5740.3117186797999</v>
      </c>
      <c r="K573" s="121">
        <f t="shared" si="33"/>
        <v>31109.112918097486</v>
      </c>
      <c r="L573" s="122">
        <v>2608.2200000000003</v>
      </c>
      <c r="M573" s="123">
        <f t="shared" si="34"/>
        <v>28500.892918097485</v>
      </c>
      <c r="N573" s="124">
        <v>29227</v>
      </c>
      <c r="O573" s="125">
        <f t="shared" si="35"/>
        <v>0</v>
      </c>
      <c r="P573" s="126">
        <v>300</v>
      </c>
      <c r="Q573" s="114">
        <v>0</v>
      </c>
      <c r="R573" s="86">
        <v>52.66</v>
      </c>
    </row>
    <row r="574" spans="1:18">
      <c r="A574" s="101">
        <v>572</v>
      </c>
      <c r="B574" s="109">
        <v>1</v>
      </c>
      <c r="C574" s="109">
        <v>24</v>
      </c>
      <c r="D574" s="110">
        <v>20</v>
      </c>
      <c r="E574" s="120">
        <v>28899.602186616601</v>
      </c>
      <c r="F574" s="114">
        <v>69.281616461200002</v>
      </c>
      <c r="G574" s="114">
        <v>7949.4185643003311</v>
      </c>
      <c r="H574" s="114">
        <v>0</v>
      </c>
      <c r="I574" s="121">
        <f t="shared" si="32"/>
        <v>36779.739134455733</v>
      </c>
      <c r="J574" s="114">
        <v>5690.7103841277994</v>
      </c>
      <c r="K574" s="121">
        <f t="shared" si="33"/>
        <v>31089.028750327932</v>
      </c>
      <c r="L574" s="122">
        <v>2408.2200000000003</v>
      </c>
      <c r="M574" s="123">
        <f t="shared" si="34"/>
        <v>28680.808750327931</v>
      </c>
      <c r="N574" s="124">
        <v>29430</v>
      </c>
      <c r="O574" s="125">
        <f t="shared" si="35"/>
        <v>0</v>
      </c>
      <c r="P574" s="126">
        <v>300</v>
      </c>
      <c r="Q574" s="114">
        <v>0</v>
      </c>
      <c r="R574" s="86">
        <v>49.74</v>
      </c>
    </row>
    <row r="575" spans="1:18">
      <c r="A575" s="101">
        <v>573</v>
      </c>
      <c r="B575" s="109">
        <v>1</v>
      </c>
      <c r="C575" s="109">
        <v>24</v>
      </c>
      <c r="D575" s="110">
        <v>21</v>
      </c>
      <c r="E575" s="120">
        <v>28441.974334841401</v>
      </c>
      <c r="F575" s="114">
        <v>68.653742389299978</v>
      </c>
      <c r="G575" s="114">
        <v>7926.3032747776106</v>
      </c>
      <c r="H575" s="114">
        <v>0</v>
      </c>
      <c r="I575" s="121">
        <f t="shared" si="32"/>
        <v>36299.623867229711</v>
      </c>
      <c r="J575" s="114">
        <v>5614.3538125793002</v>
      </c>
      <c r="K575" s="121">
        <f t="shared" si="33"/>
        <v>30685.270054650413</v>
      </c>
      <c r="L575" s="122">
        <v>2408.2200000000003</v>
      </c>
      <c r="M575" s="123">
        <f t="shared" si="34"/>
        <v>28277.050054650412</v>
      </c>
      <c r="N575" s="124">
        <v>28874</v>
      </c>
      <c r="O575" s="125">
        <f t="shared" si="35"/>
        <v>0</v>
      </c>
      <c r="P575" s="126">
        <v>105.985</v>
      </c>
      <c r="Q575" s="114">
        <v>0</v>
      </c>
      <c r="R575" s="86">
        <v>45.56</v>
      </c>
    </row>
    <row r="576" spans="1:18">
      <c r="A576" s="101">
        <v>574</v>
      </c>
      <c r="B576" s="109">
        <v>1</v>
      </c>
      <c r="C576" s="109">
        <v>24</v>
      </c>
      <c r="D576" s="110">
        <v>22</v>
      </c>
      <c r="E576" s="120">
        <v>27628.530151822495</v>
      </c>
      <c r="F576" s="114">
        <v>67.438758777999993</v>
      </c>
      <c r="G576" s="114">
        <v>7932.285489152795</v>
      </c>
      <c r="H576" s="114">
        <v>0</v>
      </c>
      <c r="I576" s="121">
        <f t="shared" si="32"/>
        <v>35493.376882197292</v>
      </c>
      <c r="J576" s="114">
        <v>5586.6248482272986</v>
      </c>
      <c r="K576" s="121">
        <f t="shared" si="33"/>
        <v>29906.752033969991</v>
      </c>
      <c r="L576" s="122">
        <v>2008.22</v>
      </c>
      <c r="M576" s="123">
        <f t="shared" si="34"/>
        <v>27898.53203396999</v>
      </c>
      <c r="N576" s="124">
        <v>28478</v>
      </c>
      <c r="O576" s="125">
        <f t="shared" si="35"/>
        <v>0</v>
      </c>
      <c r="P576" s="126">
        <v>105.985</v>
      </c>
      <c r="Q576" s="114">
        <v>0</v>
      </c>
      <c r="R576" s="86">
        <v>42.4</v>
      </c>
    </row>
    <row r="577" spans="1:18">
      <c r="A577" s="101">
        <v>575</v>
      </c>
      <c r="B577" s="109">
        <v>1</v>
      </c>
      <c r="C577" s="109">
        <v>24</v>
      </c>
      <c r="D577" s="110">
        <v>23</v>
      </c>
      <c r="E577" s="120">
        <v>26280.690735093995</v>
      </c>
      <c r="F577" s="114">
        <v>65.09563641390001</v>
      </c>
      <c r="G577" s="114">
        <v>7921.8134868406978</v>
      </c>
      <c r="H577" s="114">
        <v>0</v>
      </c>
      <c r="I577" s="121">
        <f t="shared" si="32"/>
        <v>34137.408585520796</v>
      </c>
      <c r="J577" s="114">
        <v>5450.0533606079998</v>
      </c>
      <c r="K577" s="121">
        <f t="shared" si="33"/>
        <v>28687.355224912797</v>
      </c>
      <c r="L577" s="122">
        <v>1758.22</v>
      </c>
      <c r="M577" s="123">
        <f t="shared" si="34"/>
        <v>26929.135224912796</v>
      </c>
      <c r="N577" s="124">
        <v>27376</v>
      </c>
      <c r="O577" s="125">
        <f t="shared" si="35"/>
        <v>0</v>
      </c>
      <c r="P577" s="126">
        <v>105.985</v>
      </c>
      <c r="Q577" s="114">
        <v>0</v>
      </c>
      <c r="R577" s="86">
        <v>36.75</v>
      </c>
    </row>
    <row r="578" spans="1:18">
      <c r="A578" s="101">
        <v>576</v>
      </c>
      <c r="B578" s="109">
        <v>1</v>
      </c>
      <c r="C578" s="109">
        <v>24</v>
      </c>
      <c r="D578" s="110">
        <v>24</v>
      </c>
      <c r="E578" s="120">
        <v>25371.287637818601</v>
      </c>
      <c r="F578" s="114">
        <v>65.036677117300002</v>
      </c>
      <c r="G578" s="114">
        <v>7891.2982427297966</v>
      </c>
      <c r="H578" s="114">
        <v>0</v>
      </c>
      <c r="I578" s="121">
        <f t="shared" si="32"/>
        <v>33197.549203431096</v>
      </c>
      <c r="J578" s="114">
        <v>5248.3030280000003</v>
      </c>
      <c r="K578" s="121">
        <f t="shared" si="33"/>
        <v>27949.246175431093</v>
      </c>
      <c r="L578" s="122">
        <v>1758.22</v>
      </c>
      <c r="M578" s="123">
        <f t="shared" si="34"/>
        <v>26191.026175431092</v>
      </c>
      <c r="N578" s="124">
        <v>26586</v>
      </c>
      <c r="O578" s="125">
        <f t="shared" si="35"/>
        <v>0</v>
      </c>
      <c r="P578" s="126">
        <v>105.985</v>
      </c>
      <c r="Q578" s="114">
        <v>0</v>
      </c>
      <c r="R578" s="86">
        <v>33.67</v>
      </c>
    </row>
    <row r="579" spans="1:18">
      <c r="A579" s="101">
        <v>577</v>
      </c>
      <c r="B579" s="109">
        <v>1</v>
      </c>
      <c r="C579" s="109">
        <v>25</v>
      </c>
      <c r="D579" s="110">
        <v>1</v>
      </c>
      <c r="E579" s="120">
        <v>24982.6074138357</v>
      </c>
      <c r="F579" s="114">
        <v>64.234881205899995</v>
      </c>
      <c r="G579" s="114">
        <v>7841.6363753325613</v>
      </c>
      <c r="H579" s="114">
        <v>0</v>
      </c>
      <c r="I579" s="121">
        <f t="shared" si="32"/>
        <v>32760.008907962361</v>
      </c>
      <c r="J579" s="114">
        <v>5468.6908122220002</v>
      </c>
      <c r="K579" s="121">
        <f t="shared" si="33"/>
        <v>27291.31809574036</v>
      </c>
      <c r="L579" s="122">
        <v>1758.22</v>
      </c>
      <c r="M579" s="123">
        <f t="shared" si="34"/>
        <v>25533.098095740359</v>
      </c>
      <c r="N579" s="124">
        <v>25938</v>
      </c>
      <c r="O579" s="125">
        <f t="shared" si="35"/>
        <v>0</v>
      </c>
      <c r="P579" s="126">
        <v>105.985</v>
      </c>
      <c r="Q579" s="114">
        <v>0</v>
      </c>
      <c r="R579" s="86">
        <v>41.36</v>
      </c>
    </row>
    <row r="580" spans="1:18">
      <c r="A580" s="101">
        <v>578</v>
      </c>
      <c r="B580" s="109">
        <v>1</v>
      </c>
      <c r="C580" s="109">
        <v>25</v>
      </c>
      <c r="D580" s="110">
        <v>2</v>
      </c>
      <c r="E580" s="120">
        <v>25637.616441405702</v>
      </c>
      <c r="F580" s="114">
        <v>64.047443300300017</v>
      </c>
      <c r="G580" s="114">
        <v>7743.4783262750116</v>
      </c>
      <c r="H580" s="114">
        <v>0</v>
      </c>
      <c r="I580" s="121">
        <f t="shared" ref="I580:I643" si="36">E580-F580+G580+H580</f>
        <v>33317.047324380415</v>
      </c>
      <c r="J580" s="114">
        <v>5730.8975235694998</v>
      </c>
      <c r="K580" s="121">
        <f t="shared" ref="K580:K643" si="37">I580-J580</f>
        <v>27586.149800810916</v>
      </c>
      <c r="L580" s="122">
        <v>1758.22</v>
      </c>
      <c r="M580" s="123">
        <f t="shared" ref="M580:M643" si="38">K580-L580</f>
        <v>25827.929800810914</v>
      </c>
      <c r="N580" s="124">
        <v>26237</v>
      </c>
      <c r="O580" s="125">
        <f t="shared" ref="O580:O643" si="39">IF(M580-N580&gt;0,M580-N580,0)</f>
        <v>0</v>
      </c>
      <c r="P580" s="126">
        <v>105.985</v>
      </c>
      <c r="Q580" s="114">
        <v>0</v>
      </c>
      <c r="R580" s="86">
        <v>36.92</v>
      </c>
    </row>
    <row r="581" spans="1:18">
      <c r="A581" s="101">
        <v>579</v>
      </c>
      <c r="B581" s="109">
        <v>1</v>
      </c>
      <c r="C581" s="109">
        <v>25</v>
      </c>
      <c r="D581" s="110">
        <v>3</v>
      </c>
      <c r="E581" s="120">
        <v>25849.046717535497</v>
      </c>
      <c r="F581" s="114">
        <v>64.138742315400009</v>
      </c>
      <c r="G581" s="114">
        <v>7714.7119955162716</v>
      </c>
      <c r="H581" s="114">
        <v>0</v>
      </c>
      <c r="I581" s="121">
        <f t="shared" si="36"/>
        <v>33499.61997073637</v>
      </c>
      <c r="J581" s="114">
        <v>5710.2766790464993</v>
      </c>
      <c r="K581" s="121">
        <f t="shared" si="37"/>
        <v>27789.343291689871</v>
      </c>
      <c r="L581" s="122">
        <v>1758.22</v>
      </c>
      <c r="M581" s="123">
        <f t="shared" si="38"/>
        <v>26031.12329168987</v>
      </c>
      <c r="N581" s="124">
        <v>26465</v>
      </c>
      <c r="O581" s="125">
        <f t="shared" si="39"/>
        <v>0</v>
      </c>
      <c r="P581" s="126">
        <v>105.985</v>
      </c>
      <c r="Q581" s="114">
        <v>0</v>
      </c>
      <c r="R581" s="86">
        <v>35.18</v>
      </c>
    </row>
    <row r="582" spans="1:18">
      <c r="A582" s="101">
        <v>580</v>
      </c>
      <c r="B582" s="109">
        <v>1</v>
      </c>
      <c r="C582" s="109">
        <v>25</v>
      </c>
      <c r="D582" s="110">
        <v>4</v>
      </c>
      <c r="E582" s="120">
        <v>26325.093857502306</v>
      </c>
      <c r="F582" s="114">
        <v>64.754514681199993</v>
      </c>
      <c r="G582" s="114">
        <v>7685.2964168198887</v>
      </c>
      <c r="H582" s="114">
        <v>0</v>
      </c>
      <c r="I582" s="121">
        <f t="shared" si="36"/>
        <v>33945.635759640994</v>
      </c>
      <c r="J582" s="114">
        <v>5710.359505803799</v>
      </c>
      <c r="K582" s="121">
        <f t="shared" si="37"/>
        <v>28235.276253837197</v>
      </c>
      <c r="L582" s="122">
        <v>1758.22</v>
      </c>
      <c r="M582" s="123">
        <f t="shared" si="38"/>
        <v>26477.056253837196</v>
      </c>
      <c r="N582" s="124">
        <v>26916</v>
      </c>
      <c r="O582" s="125">
        <f t="shared" si="39"/>
        <v>0</v>
      </c>
      <c r="P582" s="126">
        <v>105.985</v>
      </c>
      <c r="Q582" s="114">
        <v>0</v>
      </c>
      <c r="R582" s="86">
        <v>33.83</v>
      </c>
    </row>
    <row r="583" spans="1:18">
      <c r="A583" s="101">
        <v>581</v>
      </c>
      <c r="B583" s="109">
        <v>1</v>
      </c>
      <c r="C583" s="109">
        <v>25</v>
      </c>
      <c r="D583" s="110">
        <v>5</v>
      </c>
      <c r="E583" s="120">
        <v>27110.090450425592</v>
      </c>
      <c r="F583" s="114">
        <v>66.26885082470001</v>
      </c>
      <c r="G583" s="114">
        <v>7776.7983589723499</v>
      </c>
      <c r="H583" s="114">
        <v>0</v>
      </c>
      <c r="I583" s="121">
        <f t="shared" si="36"/>
        <v>34820.619958573239</v>
      </c>
      <c r="J583" s="114">
        <v>5589.366</v>
      </c>
      <c r="K583" s="121">
        <f t="shared" si="37"/>
        <v>29231.253958573237</v>
      </c>
      <c r="L583" s="122">
        <v>1758.22</v>
      </c>
      <c r="M583" s="123">
        <f t="shared" si="38"/>
        <v>27473.033958573236</v>
      </c>
      <c r="N583" s="124">
        <v>28022</v>
      </c>
      <c r="O583" s="125">
        <f t="shared" si="39"/>
        <v>0</v>
      </c>
      <c r="P583" s="126">
        <v>105.985</v>
      </c>
      <c r="Q583" s="114">
        <v>0</v>
      </c>
      <c r="R583" s="86">
        <v>35.76</v>
      </c>
    </row>
    <row r="584" spans="1:18">
      <c r="A584" s="101">
        <v>582</v>
      </c>
      <c r="B584" s="109">
        <v>1</v>
      </c>
      <c r="C584" s="109">
        <v>25</v>
      </c>
      <c r="D584" s="110">
        <v>6</v>
      </c>
      <c r="E584" s="120">
        <v>27930.844568776909</v>
      </c>
      <c r="F584" s="114">
        <v>66.811461565099989</v>
      </c>
      <c r="G584" s="114">
        <v>7561.5972733868966</v>
      </c>
      <c r="H584" s="114">
        <v>0</v>
      </c>
      <c r="I584" s="121">
        <f t="shared" si="36"/>
        <v>35425.630380598705</v>
      </c>
      <c r="J584" s="114">
        <v>5283.4651860000004</v>
      </c>
      <c r="K584" s="121">
        <f t="shared" si="37"/>
        <v>30142.165194598703</v>
      </c>
      <c r="L584" s="122">
        <v>2008.22</v>
      </c>
      <c r="M584" s="123">
        <f t="shared" si="38"/>
        <v>28133.945194598702</v>
      </c>
      <c r="N584" s="124">
        <v>28748</v>
      </c>
      <c r="O584" s="125">
        <f t="shared" si="39"/>
        <v>0</v>
      </c>
      <c r="P584" s="126">
        <v>105.985</v>
      </c>
      <c r="Q584" s="114">
        <v>0</v>
      </c>
      <c r="R584" s="86">
        <v>42.2</v>
      </c>
    </row>
    <row r="585" spans="1:18">
      <c r="A585" s="101">
        <v>583</v>
      </c>
      <c r="B585" s="109">
        <v>1</v>
      </c>
      <c r="C585" s="109">
        <v>25</v>
      </c>
      <c r="D585" s="110">
        <v>7</v>
      </c>
      <c r="E585" s="120">
        <v>30407.824073658405</v>
      </c>
      <c r="F585" s="114">
        <v>70.725643830200028</v>
      </c>
      <c r="G585" s="114">
        <v>7633.7778057992609</v>
      </c>
      <c r="H585" s="114">
        <v>0</v>
      </c>
      <c r="I585" s="121">
        <f t="shared" si="36"/>
        <v>37970.876235627467</v>
      </c>
      <c r="J585" s="114">
        <v>5366.4512803430007</v>
      </c>
      <c r="K585" s="121">
        <f t="shared" si="37"/>
        <v>32604.424955284467</v>
      </c>
      <c r="L585" s="122">
        <v>4258.22</v>
      </c>
      <c r="M585" s="123">
        <f t="shared" si="38"/>
        <v>28346.204955284466</v>
      </c>
      <c r="N585" s="124">
        <v>28985</v>
      </c>
      <c r="O585" s="125">
        <f t="shared" si="39"/>
        <v>0</v>
      </c>
      <c r="P585" s="126">
        <v>105.985</v>
      </c>
      <c r="Q585" s="114">
        <v>0</v>
      </c>
      <c r="R585" s="86">
        <v>54.95</v>
      </c>
    </row>
    <row r="586" spans="1:18">
      <c r="A586" s="101">
        <v>584</v>
      </c>
      <c r="B586" s="109">
        <v>1</v>
      </c>
      <c r="C586" s="109">
        <v>25</v>
      </c>
      <c r="D586" s="110">
        <v>8</v>
      </c>
      <c r="E586" s="120">
        <v>31260.456657562809</v>
      </c>
      <c r="F586" s="114">
        <v>72.261150291500002</v>
      </c>
      <c r="G586" s="114">
        <v>7697.2509959933068</v>
      </c>
      <c r="H586" s="114">
        <v>0</v>
      </c>
      <c r="I586" s="121">
        <f t="shared" si="36"/>
        <v>38885.446503264619</v>
      </c>
      <c r="J586" s="114">
        <v>5021.0653889178002</v>
      </c>
      <c r="K586" s="121">
        <f t="shared" si="37"/>
        <v>33864.381114346819</v>
      </c>
      <c r="L586" s="122">
        <v>4258.22</v>
      </c>
      <c r="M586" s="123">
        <f t="shared" si="38"/>
        <v>29606.161114346818</v>
      </c>
      <c r="N586" s="124">
        <v>30049</v>
      </c>
      <c r="O586" s="125">
        <f t="shared" si="39"/>
        <v>0</v>
      </c>
      <c r="P586" s="126">
        <v>300</v>
      </c>
      <c r="Q586" s="114">
        <v>0</v>
      </c>
      <c r="R586" s="86">
        <v>58.33</v>
      </c>
    </row>
    <row r="587" spans="1:18">
      <c r="A587" s="101">
        <v>585</v>
      </c>
      <c r="B587" s="109">
        <v>1</v>
      </c>
      <c r="C587" s="109">
        <v>25</v>
      </c>
      <c r="D587" s="110">
        <v>9</v>
      </c>
      <c r="E587" s="120">
        <v>29984.250320725594</v>
      </c>
      <c r="F587" s="114">
        <v>70.380125040200014</v>
      </c>
      <c r="G587" s="114">
        <v>8171.9125388284265</v>
      </c>
      <c r="H587" s="114">
        <v>0</v>
      </c>
      <c r="I587" s="121">
        <f t="shared" si="36"/>
        <v>38085.782734513821</v>
      </c>
      <c r="J587" s="114">
        <v>5342.5543049999987</v>
      </c>
      <c r="K587" s="121">
        <f t="shared" si="37"/>
        <v>32743.228429513823</v>
      </c>
      <c r="L587" s="122">
        <v>4258.22</v>
      </c>
      <c r="M587" s="123">
        <f t="shared" si="38"/>
        <v>28485.008429513822</v>
      </c>
      <c r="N587" s="124">
        <v>29218</v>
      </c>
      <c r="O587" s="125">
        <f t="shared" si="39"/>
        <v>0</v>
      </c>
      <c r="P587" s="126">
        <v>300</v>
      </c>
      <c r="Q587" s="114">
        <v>0</v>
      </c>
      <c r="R587" s="86">
        <v>53.93</v>
      </c>
    </row>
    <row r="588" spans="1:18">
      <c r="A588" s="101">
        <v>586</v>
      </c>
      <c r="B588" s="109">
        <v>1</v>
      </c>
      <c r="C588" s="109">
        <v>25</v>
      </c>
      <c r="D588" s="110">
        <v>10</v>
      </c>
      <c r="E588" s="120">
        <v>29170.365234041899</v>
      </c>
      <c r="F588" s="114">
        <v>69.157070745200016</v>
      </c>
      <c r="G588" s="114">
        <v>7585.4828942285649</v>
      </c>
      <c r="H588" s="114">
        <v>0</v>
      </c>
      <c r="I588" s="121">
        <f t="shared" si="36"/>
        <v>36686.691057525262</v>
      </c>
      <c r="J588" s="114">
        <v>5332.8717868677995</v>
      </c>
      <c r="K588" s="121">
        <f t="shared" si="37"/>
        <v>31353.819270657463</v>
      </c>
      <c r="L588" s="122">
        <v>3258.2200000000003</v>
      </c>
      <c r="M588" s="123">
        <f t="shared" si="38"/>
        <v>28095.599270657462</v>
      </c>
      <c r="N588" s="124">
        <v>28715</v>
      </c>
      <c r="O588" s="125">
        <f t="shared" si="39"/>
        <v>0</v>
      </c>
      <c r="P588" s="126">
        <v>105.985</v>
      </c>
      <c r="Q588" s="114">
        <v>0</v>
      </c>
      <c r="R588" s="86">
        <v>52.92</v>
      </c>
    </row>
    <row r="589" spans="1:18">
      <c r="A589" s="101">
        <v>587</v>
      </c>
      <c r="B589" s="109">
        <v>1</v>
      </c>
      <c r="C589" s="109">
        <v>25</v>
      </c>
      <c r="D589" s="110">
        <v>11</v>
      </c>
      <c r="E589" s="120">
        <v>28155.214800982507</v>
      </c>
      <c r="F589" s="114">
        <v>68.218018107199995</v>
      </c>
      <c r="G589" s="114">
        <v>7542.4330485028868</v>
      </c>
      <c r="H589" s="114">
        <v>0</v>
      </c>
      <c r="I589" s="121">
        <f t="shared" si="36"/>
        <v>35629.429831378191</v>
      </c>
      <c r="J589" s="114">
        <v>5143.1587429317997</v>
      </c>
      <c r="K589" s="121">
        <f t="shared" si="37"/>
        <v>30486.271088446392</v>
      </c>
      <c r="L589" s="122">
        <v>2008.22</v>
      </c>
      <c r="M589" s="123">
        <f t="shared" si="38"/>
        <v>28478.051088446391</v>
      </c>
      <c r="N589" s="124">
        <v>29214</v>
      </c>
      <c r="O589" s="125">
        <f t="shared" si="39"/>
        <v>0</v>
      </c>
      <c r="P589" s="126">
        <v>300</v>
      </c>
      <c r="Q589" s="114">
        <v>0</v>
      </c>
      <c r="R589" s="86">
        <v>47.46</v>
      </c>
    </row>
    <row r="590" spans="1:18">
      <c r="A590" s="101">
        <v>588</v>
      </c>
      <c r="B590" s="109">
        <v>1</v>
      </c>
      <c r="C590" s="109">
        <v>25</v>
      </c>
      <c r="D590" s="110">
        <v>12</v>
      </c>
      <c r="E590" s="120">
        <v>27129.800086537605</v>
      </c>
      <c r="F590" s="114">
        <v>65.889094138900006</v>
      </c>
      <c r="G590" s="114">
        <v>7565.329706773744</v>
      </c>
      <c r="H590" s="114">
        <v>0</v>
      </c>
      <c r="I590" s="121">
        <f t="shared" si="36"/>
        <v>34629.240699172449</v>
      </c>
      <c r="J590" s="114">
        <v>4890.9725124605002</v>
      </c>
      <c r="K590" s="121">
        <f t="shared" si="37"/>
        <v>29738.26818671195</v>
      </c>
      <c r="L590" s="122">
        <v>1758.22</v>
      </c>
      <c r="M590" s="123">
        <f t="shared" si="38"/>
        <v>27980.048186711949</v>
      </c>
      <c r="N590" s="124">
        <v>28566</v>
      </c>
      <c r="O590" s="125">
        <f t="shared" si="39"/>
        <v>0</v>
      </c>
      <c r="P590" s="126">
        <v>105.985</v>
      </c>
      <c r="Q590" s="114">
        <v>0</v>
      </c>
      <c r="R590" s="86">
        <v>46.18</v>
      </c>
    </row>
    <row r="591" spans="1:18">
      <c r="A591" s="101">
        <v>589</v>
      </c>
      <c r="B591" s="109">
        <v>1</v>
      </c>
      <c r="C591" s="109">
        <v>25</v>
      </c>
      <c r="D591" s="110">
        <v>13</v>
      </c>
      <c r="E591" s="120">
        <v>25816.130260529211</v>
      </c>
      <c r="F591" s="114">
        <v>63.618398735000021</v>
      </c>
      <c r="G591" s="114">
        <v>7431.5949875763818</v>
      </c>
      <c r="H591" s="114">
        <v>0</v>
      </c>
      <c r="I591" s="121">
        <f t="shared" si="36"/>
        <v>33184.10684937059</v>
      </c>
      <c r="J591" s="114">
        <v>4559.1534100000008</v>
      </c>
      <c r="K591" s="121">
        <f t="shared" si="37"/>
        <v>28624.953439370591</v>
      </c>
      <c r="L591" s="122">
        <v>1758.22</v>
      </c>
      <c r="M591" s="123">
        <f t="shared" si="38"/>
        <v>26866.73343937059</v>
      </c>
      <c r="N591" s="124">
        <v>27275</v>
      </c>
      <c r="O591" s="125">
        <f t="shared" si="39"/>
        <v>0</v>
      </c>
      <c r="P591" s="126">
        <v>105.985</v>
      </c>
      <c r="Q591" s="114">
        <v>0</v>
      </c>
      <c r="R591" s="86">
        <v>39.68</v>
      </c>
    </row>
    <row r="592" spans="1:18">
      <c r="A592" s="101">
        <v>590</v>
      </c>
      <c r="B592" s="109">
        <v>1</v>
      </c>
      <c r="C592" s="109">
        <v>25</v>
      </c>
      <c r="D592" s="110">
        <v>14</v>
      </c>
      <c r="E592" s="120">
        <v>25754.240099766288</v>
      </c>
      <c r="F592" s="114">
        <v>62.66651204719998</v>
      </c>
      <c r="G592" s="114">
        <v>7436.2893701103121</v>
      </c>
      <c r="H592" s="114">
        <v>0</v>
      </c>
      <c r="I592" s="121">
        <f t="shared" si="36"/>
        <v>33127.862957829399</v>
      </c>
      <c r="J592" s="114">
        <v>5007.0960970000006</v>
      </c>
      <c r="K592" s="121">
        <f t="shared" si="37"/>
        <v>28120.766860829397</v>
      </c>
      <c r="L592" s="122">
        <v>1758.22</v>
      </c>
      <c r="M592" s="123">
        <f t="shared" si="38"/>
        <v>26362.546860829396</v>
      </c>
      <c r="N592" s="124">
        <v>26783</v>
      </c>
      <c r="O592" s="125">
        <f t="shared" si="39"/>
        <v>0</v>
      </c>
      <c r="P592" s="126">
        <v>105.985</v>
      </c>
      <c r="Q592" s="114">
        <v>0</v>
      </c>
      <c r="R592" s="86">
        <v>38.18</v>
      </c>
    </row>
    <row r="593" spans="1:18">
      <c r="A593" s="101">
        <v>591</v>
      </c>
      <c r="B593" s="109">
        <v>1</v>
      </c>
      <c r="C593" s="109">
        <v>25</v>
      </c>
      <c r="D593" s="110">
        <v>15</v>
      </c>
      <c r="E593" s="120">
        <v>26471.858582975699</v>
      </c>
      <c r="F593" s="114">
        <v>63.716427510400017</v>
      </c>
      <c r="G593" s="114">
        <v>7442.2688125498689</v>
      </c>
      <c r="H593" s="114">
        <v>0</v>
      </c>
      <c r="I593" s="121">
        <f t="shared" si="36"/>
        <v>33850.410968015167</v>
      </c>
      <c r="J593" s="114">
        <v>5380.4790819553</v>
      </c>
      <c r="K593" s="121">
        <f t="shared" si="37"/>
        <v>28469.931886059865</v>
      </c>
      <c r="L593" s="122">
        <v>1758.22</v>
      </c>
      <c r="M593" s="123">
        <f t="shared" si="38"/>
        <v>26711.711886059864</v>
      </c>
      <c r="N593" s="124">
        <v>27164</v>
      </c>
      <c r="O593" s="125">
        <f t="shared" si="39"/>
        <v>0</v>
      </c>
      <c r="P593" s="126">
        <v>105.985</v>
      </c>
      <c r="Q593" s="114">
        <v>0</v>
      </c>
      <c r="R593" s="86">
        <v>36.93</v>
      </c>
    </row>
    <row r="594" spans="1:18">
      <c r="A594" s="101">
        <v>592</v>
      </c>
      <c r="B594" s="109">
        <v>1</v>
      </c>
      <c r="C594" s="109">
        <v>25</v>
      </c>
      <c r="D594" s="110">
        <v>16</v>
      </c>
      <c r="E594" s="120">
        <v>27796.91779949559</v>
      </c>
      <c r="F594" s="114">
        <v>67.479764261</v>
      </c>
      <c r="G594" s="114">
        <v>7530.098291332024</v>
      </c>
      <c r="H594" s="114">
        <v>0</v>
      </c>
      <c r="I594" s="121">
        <f t="shared" si="36"/>
        <v>35259.536326566616</v>
      </c>
      <c r="J594" s="114">
        <v>5455.0781090605005</v>
      </c>
      <c r="K594" s="121">
        <f t="shared" si="37"/>
        <v>29804.458217506115</v>
      </c>
      <c r="L594" s="122">
        <v>1758.22</v>
      </c>
      <c r="M594" s="123">
        <f t="shared" si="38"/>
        <v>28046.238217506114</v>
      </c>
      <c r="N594" s="124">
        <v>28643</v>
      </c>
      <c r="O594" s="125">
        <f t="shared" si="39"/>
        <v>0</v>
      </c>
      <c r="P594" s="126">
        <v>105.985</v>
      </c>
      <c r="Q594" s="114">
        <v>0</v>
      </c>
      <c r="R594" s="86">
        <v>39.04</v>
      </c>
    </row>
    <row r="595" spans="1:18">
      <c r="A595" s="101">
        <v>593</v>
      </c>
      <c r="B595" s="109">
        <v>1</v>
      </c>
      <c r="C595" s="109">
        <v>25</v>
      </c>
      <c r="D595" s="110">
        <v>17</v>
      </c>
      <c r="E595" s="120">
        <v>28793.636332918202</v>
      </c>
      <c r="F595" s="114">
        <v>69.28842078240001</v>
      </c>
      <c r="G595" s="114">
        <v>8139.7000573216237</v>
      </c>
      <c r="H595" s="114">
        <v>0</v>
      </c>
      <c r="I595" s="121">
        <f t="shared" si="36"/>
        <v>36864.047969457424</v>
      </c>
      <c r="J595" s="114">
        <v>5041.0102080782999</v>
      </c>
      <c r="K595" s="121">
        <f t="shared" si="37"/>
        <v>31823.037761379124</v>
      </c>
      <c r="L595" s="122">
        <v>2858.2200000000003</v>
      </c>
      <c r="M595" s="123">
        <f t="shared" si="38"/>
        <v>28964.817761379123</v>
      </c>
      <c r="N595" s="124">
        <v>29623</v>
      </c>
      <c r="O595" s="125">
        <f t="shared" si="39"/>
        <v>0</v>
      </c>
      <c r="P595" s="126">
        <v>300</v>
      </c>
      <c r="Q595" s="114">
        <v>0</v>
      </c>
      <c r="R595" s="86">
        <v>47.08</v>
      </c>
    </row>
    <row r="596" spans="1:18">
      <c r="A596" s="101">
        <v>594</v>
      </c>
      <c r="B596" s="109">
        <v>1</v>
      </c>
      <c r="C596" s="109">
        <v>25</v>
      </c>
      <c r="D596" s="110">
        <v>18</v>
      </c>
      <c r="E596" s="120">
        <v>30586.406459058093</v>
      </c>
      <c r="F596" s="114">
        <v>71.026076243899993</v>
      </c>
      <c r="G596" s="114">
        <v>8060.6901991014338</v>
      </c>
      <c r="H596" s="114">
        <v>0</v>
      </c>
      <c r="I596" s="121">
        <f t="shared" si="36"/>
        <v>38576.070581915628</v>
      </c>
      <c r="J596" s="114">
        <v>5306.4821811884995</v>
      </c>
      <c r="K596" s="121">
        <f t="shared" si="37"/>
        <v>33269.588400727131</v>
      </c>
      <c r="L596" s="122">
        <v>4058.2200000000003</v>
      </c>
      <c r="M596" s="123">
        <f t="shared" si="38"/>
        <v>29211.368400727129</v>
      </c>
      <c r="N596" s="124">
        <v>29836</v>
      </c>
      <c r="O596" s="125">
        <f t="shared" si="39"/>
        <v>0</v>
      </c>
      <c r="P596" s="126">
        <v>300</v>
      </c>
      <c r="Q596" s="114">
        <v>0</v>
      </c>
      <c r="R596" s="86">
        <v>73.959999999999994</v>
      </c>
    </row>
    <row r="597" spans="1:18">
      <c r="A597" s="101">
        <v>595</v>
      </c>
      <c r="B597" s="109">
        <v>1</v>
      </c>
      <c r="C597" s="109">
        <v>25</v>
      </c>
      <c r="D597" s="110">
        <v>19</v>
      </c>
      <c r="E597" s="120">
        <v>30452.13334188169</v>
      </c>
      <c r="F597" s="114">
        <v>70.87161795690001</v>
      </c>
      <c r="G597" s="114">
        <v>8225.1398263759856</v>
      </c>
      <c r="H597" s="114">
        <v>0</v>
      </c>
      <c r="I597" s="121">
        <f t="shared" si="36"/>
        <v>38606.401550300776</v>
      </c>
      <c r="J597" s="114">
        <v>5389.0811600000006</v>
      </c>
      <c r="K597" s="121">
        <f t="shared" si="37"/>
        <v>33217.320390300774</v>
      </c>
      <c r="L597" s="122">
        <v>4058.2200000000003</v>
      </c>
      <c r="M597" s="123">
        <f t="shared" si="38"/>
        <v>29159.100390300773</v>
      </c>
      <c r="N597" s="124">
        <v>29747</v>
      </c>
      <c r="O597" s="125">
        <f t="shared" si="39"/>
        <v>0</v>
      </c>
      <c r="P597" s="126">
        <v>300</v>
      </c>
      <c r="Q597" s="114">
        <v>0</v>
      </c>
      <c r="R597" s="86">
        <v>66.45</v>
      </c>
    </row>
    <row r="598" spans="1:18">
      <c r="A598" s="101">
        <v>596</v>
      </c>
      <c r="B598" s="109">
        <v>1</v>
      </c>
      <c r="C598" s="109">
        <v>25</v>
      </c>
      <c r="D598" s="110">
        <v>20</v>
      </c>
      <c r="E598" s="120">
        <v>30190.447296594197</v>
      </c>
      <c r="F598" s="114">
        <v>70.558413624900012</v>
      </c>
      <c r="G598" s="114">
        <v>8161.4065787801455</v>
      </c>
      <c r="H598" s="114">
        <v>0</v>
      </c>
      <c r="I598" s="121">
        <f t="shared" si="36"/>
        <v>38281.29546174944</v>
      </c>
      <c r="J598" s="114">
        <v>5403.3948752413007</v>
      </c>
      <c r="K598" s="121">
        <f t="shared" si="37"/>
        <v>32877.900586508142</v>
      </c>
      <c r="L598" s="122">
        <v>4058.2200000000003</v>
      </c>
      <c r="M598" s="123">
        <f t="shared" si="38"/>
        <v>28819.680586508141</v>
      </c>
      <c r="N598" s="124">
        <v>29500</v>
      </c>
      <c r="O598" s="125">
        <f t="shared" si="39"/>
        <v>0</v>
      </c>
      <c r="P598" s="126">
        <v>300</v>
      </c>
      <c r="Q598" s="114">
        <v>0</v>
      </c>
      <c r="R598" s="86">
        <v>56.61</v>
      </c>
    </row>
    <row r="599" spans="1:18">
      <c r="A599" s="101">
        <v>597</v>
      </c>
      <c r="B599" s="109">
        <v>1</v>
      </c>
      <c r="C599" s="109">
        <v>25</v>
      </c>
      <c r="D599" s="110">
        <v>21</v>
      </c>
      <c r="E599" s="120">
        <v>29746.564143566804</v>
      </c>
      <c r="F599" s="114">
        <v>69.730715164100005</v>
      </c>
      <c r="G599" s="114">
        <v>8116.6517975905608</v>
      </c>
      <c r="H599" s="114">
        <v>0</v>
      </c>
      <c r="I599" s="121">
        <f t="shared" si="36"/>
        <v>37793.485225993267</v>
      </c>
      <c r="J599" s="114">
        <v>5460.22534352</v>
      </c>
      <c r="K599" s="121">
        <f t="shared" si="37"/>
        <v>32333.259882473267</v>
      </c>
      <c r="L599" s="122">
        <v>4058.2200000000003</v>
      </c>
      <c r="M599" s="123">
        <f t="shared" si="38"/>
        <v>28275.039882473266</v>
      </c>
      <c r="N599" s="124">
        <v>28872</v>
      </c>
      <c r="O599" s="125">
        <f t="shared" si="39"/>
        <v>0</v>
      </c>
      <c r="P599" s="126">
        <v>105.985</v>
      </c>
      <c r="Q599" s="114">
        <v>0</v>
      </c>
      <c r="R599" s="86">
        <v>51.43</v>
      </c>
    </row>
    <row r="600" spans="1:18">
      <c r="A600" s="101">
        <v>598</v>
      </c>
      <c r="B600" s="109">
        <v>1</v>
      </c>
      <c r="C600" s="109">
        <v>25</v>
      </c>
      <c r="D600" s="110">
        <v>22</v>
      </c>
      <c r="E600" s="120">
        <v>29431.6653038984</v>
      </c>
      <c r="F600" s="114">
        <v>69.196733102399975</v>
      </c>
      <c r="G600" s="114">
        <v>7612.4945423892186</v>
      </c>
      <c r="H600" s="114">
        <v>0</v>
      </c>
      <c r="I600" s="121">
        <f t="shared" si="36"/>
        <v>36974.963113185222</v>
      </c>
      <c r="J600" s="114">
        <v>5389.8869690413003</v>
      </c>
      <c r="K600" s="121">
        <f t="shared" si="37"/>
        <v>31585.076144143921</v>
      </c>
      <c r="L600" s="122">
        <v>3258.2200000000003</v>
      </c>
      <c r="M600" s="123">
        <f t="shared" si="38"/>
        <v>28326.85614414392</v>
      </c>
      <c r="N600" s="124">
        <v>28972</v>
      </c>
      <c r="O600" s="125">
        <f t="shared" si="39"/>
        <v>0</v>
      </c>
      <c r="P600" s="126">
        <v>105.985</v>
      </c>
      <c r="Q600" s="114">
        <v>0</v>
      </c>
      <c r="R600" s="86">
        <v>46.08</v>
      </c>
    </row>
    <row r="601" spans="1:18">
      <c r="A601" s="101">
        <v>599</v>
      </c>
      <c r="B601" s="109">
        <v>1</v>
      </c>
      <c r="C601" s="109">
        <v>25</v>
      </c>
      <c r="D601" s="110">
        <v>23</v>
      </c>
      <c r="E601" s="120">
        <v>28606.416843846502</v>
      </c>
      <c r="F601" s="114">
        <v>68.649816946299978</v>
      </c>
      <c r="G601" s="114">
        <v>7595.4630563362361</v>
      </c>
      <c r="H601" s="114">
        <v>0</v>
      </c>
      <c r="I601" s="121">
        <f t="shared" si="36"/>
        <v>36133.230083236434</v>
      </c>
      <c r="J601" s="114">
        <v>5915.0333832000015</v>
      </c>
      <c r="K601" s="121">
        <f t="shared" si="37"/>
        <v>30218.196700036431</v>
      </c>
      <c r="L601" s="122">
        <v>2008.22</v>
      </c>
      <c r="M601" s="123">
        <f t="shared" si="38"/>
        <v>28209.97670003643</v>
      </c>
      <c r="N601" s="124">
        <v>28836</v>
      </c>
      <c r="O601" s="125">
        <f t="shared" si="39"/>
        <v>0</v>
      </c>
      <c r="P601" s="126">
        <v>105.985</v>
      </c>
      <c r="Q601" s="114">
        <v>0</v>
      </c>
      <c r="R601" s="86">
        <v>38.56</v>
      </c>
    </row>
    <row r="602" spans="1:18">
      <c r="A602" s="101">
        <v>600</v>
      </c>
      <c r="B602" s="109">
        <v>1</v>
      </c>
      <c r="C602" s="109">
        <v>25</v>
      </c>
      <c r="D602" s="110">
        <v>24</v>
      </c>
      <c r="E602" s="120">
        <v>27765.836826839306</v>
      </c>
      <c r="F602" s="114">
        <v>67.245665934700014</v>
      </c>
      <c r="G602" s="114">
        <v>7545.7160457462805</v>
      </c>
      <c r="H602" s="114">
        <v>0</v>
      </c>
      <c r="I602" s="121">
        <f t="shared" si="36"/>
        <v>35244.307206650883</v>
      </c>
      <c r="J602" s="114">
        <v>5964.4860395999995</v>
      </c>
      <c r="K602" s="121">
        <f t="shared" si="37"/>
        <v>29279.821167050883</v>
      </c>
      <c r="L602" s="122">
        <v>1758.22</v>
      </c>
      <c r="M602" s="123">
        <f t="shared" si="38"/>
        <v>27521.601167050881</v>
      </c>
      <c r="N602" s="124">
        <v>28078</v>
      </c>
      <c r="O602" s="125">
        <f t="shared" si="39"/>
        <v>0</v>
      </c>
      <c r="P602" s="126">
        <v>105.985</v>
      </c>
      <c r="Q602" s="114">
        <v>0</v>
      </c>
      <c r="R602" s="86">
        <v>40.340000000000003</v>
      </c>
    </row>
    <row r="603" spans="1:18">
      <c r="A603" s="101">
        <v>601</v>
      </c>
      <c r="B603" s="109">
        <v>1</v>
      </c>
      <c r="C603" s="109">
        <v>26</v>
      </c>
      <c r="D603" s="110">
        <v>1</v>
      </c>
      <c r="E603" s="120">
        <v>27498.055415828007</v>
      </c>
      <c r="F603" s="114">
        <v>67.586803328300007</v>
      </c>
      <c r="G603" s="114">
        <v>7552.4352825026099</v>
      </c>
      <c r="H603" s="114">
        <v>0</v>
      </c>
      <c r="I603" s="121">
        <f t="shared" si="36"/>
        <v>34982.903895002317</v>
      </c>
      <c r="J603" s="114">
        <v>5843.8824514999997</v>
      </c>
      <c r="K603" s="121">
        <f t="shared" si="37"/>
        <v>29139.021443502315</v>
      </c>
      <c r="L603" s="122">
        <v>1758.22</v>
      </c>
      <c r="M603" s="123">
        <f t="shared" si="38"/>
        <v>27380.801443502314</v>
      </c>
      <c r="N603" s="124">
        <v>27918</v>
      </c>
      <c r="O603" s="125">
        <f t="shared" si="39"/>
        <v>0</v>
      </c>
      <c r="P603" s="126">
        <v>105.985</v>
      </c>
      <c r="Q603" s="114">
        <v>0</v>
      </c>
      <c r="R603" s="86">
        <v>39.96</v>
      </c>
    </row>
    <row r="604" spans="1:18">
      <c r="A604" s="101">
        <v>602</v>
      </c>
      <c r="B604" s="109">
        <v>1</v>
      </c>
      <c r="C604" s="109">
        <v>26</v>
      </c>
      <c r="D604" s="110">
        <v>2</v>
      </c>
      <c r="E604" s="120">
        <v>27169.714656741704</v>
      </c>
      <c r="F604" s="114">
        <v>67.006050772299986</v>
      </c>
      <c r="G604" s="114">
        <v>7580.3421890848704</v>
      </c>
      <c r="H604" s="114">
        <v>0</v>
      </c>
      <c r="I604" s="121">
        <f t="shared" si="36"/>
        <v>34683.050795054274</v>
      </c>
      <c r="J604" s="114">
        <v>5651.3766321575004</v>
      </c>
      <c r="K604" s="121">
        <f t="shared" si="37"/>
        <v>29031.674162896772</v>
      </c>
      <c r="L604" s="122">
        <v>1758.22</v>
      </c>
      <c r="M604" s="123">
        <f t="shared" si="38"/>
        <v>27273.454162896771</v>
      </c>
      <c r="N604" s="124">
        <v>27794</v>
      </c>
      <c r="O604" s="125">
        <f t="shared" si="39"/>
        <v>0</v>
      </c>
      <c r="P604" s="126">
        <v>105.985</v>
      </c>
      <c r="Q604" s="114">
        <v>0</v>
      </c>
      <c r="R604" s="86">
        <v>35.49</v>
      </c>
    </row>
    <row r="605" spans="1:18">
      <c r="A605" s="101">
        <v>603</v>
      </c>
      <c r="B605" s="109">
        <v>1</v>
      </c>
      <c r="C605" s="109">
        <v>26</v>
      </c>
      <c r="D605" s="110">
        <v>3</v>
      </c>
      <c r="E605" s="120">
        <v>27158.052580694093</v>
      </c>
      <c r="F605" s="114">
        <v>66.851669323899984</v>
      </c>
      <c r="G605" s="114">
        <v>7617.7973730652247</v>
      </c>
      <c r="H605" s="114">
        <v>0</v>
      </c>
      <c r="I605" s="121">
        <f t="shared" si="36"/>
        <v>34708.998284435416</v>
      </c>
      <c r="J605" s="114">
        <v>5227.8630498723005</v>
      </c>
      <c r="K605" s="121">
        <f t="shared" si="37"/>
        <v>29481.135234563117</v>
      </c>
      <c r="L605" s="122">
        <v>1758.22</v>
      </c>
      <c r="M605" s="123">
        <f t="shared" si="38"/>
        <v>27722.915234563116</v>
      </c>
      <c r="N605" s="124">
        <v>28245</v>
      </c>
      <c r="O605" s="125">
        <f t="shared" si="39"/>
        <v>0</v>
      </c>
      <c r="P605" s="126">
        <v>105.985</v>
      </c>
      <c r="Q605" s="114">
        <v>0</v>
      </c>
      <c r="R605" s="86">
        <v>32.630000000000003</v>
      </c>
    </row>
    <row r="606" spans="1:18">
      <c r="A606" s="101">
        <v>604</v>
      </c>
      <c r="B606" s="109">
        <v>1</v>
      </c>
      <c r="C606" s="109">
        <v>26</v>
      </c>
      <c r="D606" s="110">
        <v>4</v>
      </c>
      <c r="E606" s="120">
        <v>26967.396746346996</v>
      </c>
      <c r="F606" s="114">
        <v>66.489292026599998</v>
      </c>
      <c r="G606" s="114">
        <v>7510.2656057206059</v>
      </c>
      <c r="H606" s="114">
        <v>0</v>
      </c>
      <c r="I606" s="121">
        <f t="shared" si="36"/>
        <v>34411.173060041001</v>
      </c>
      <c r="J606" s="114">
        <v>4797.4177599999985</v>
      </c>
      <c r="K606" s="121">
        <f t="shared" si="37"/>
        <v>29613.755300041004</v>
      </c>
      <c r="L606" s="122">
        <v>1758.22</v>
      </c>
      <c r="M606" s="123">
        <f t="shared" si="38"/>
        <v>27855.535300041003</v>
      </c>
      <c r="N606" s="124">
        <v>28449</v>
      </c>
      <c r="O606" s="125">
        <f t="shared" si="39"/>
        <v>0</v>
      </c>
      <c r="P606" s="126">
        <v>105.985</v>
      </c>
      <c r="Q606" s="114">
        <v>0</v>
      </c>
      <c r="R606" s="86">
        <v>31.13</v>
      </c>
    </row>
    <row r="607" spans="1:18">
      <c r="A607" s="101">
        <v>605</v>
      </c>
      <c r="B607" s="109">
        <v>1</v>
      </c>
      <c r="C607" s="109">
        <v>26</v>
      </c>
      <c r="D607" s="110">
        <v>5</v>
      </c>
      <c r="E607" s="120">
        <v>27429.799373424503</v>
      </c>
      <c r="F607" s="114">
        <v>66.933295952800023</v>
      </c>
      <c r="G607" s="114">
        <v>7470.2175102778074</v>
      </c>
      <c r="H607" s="114">
        <v>0</v>
      </c>
      <c r="I607" s="121">
        <f t="shared" si="36"/>
        <v>34833.083587749512</v>
      </c>
      <c r="J607" s="114">
        <v>5050.4866668000004</v>
      </c>
      <c r="K607" s="121">
        <f t="shared" si="37"/>
        <v>29782.596920949512</v>
      </c>
      <c r="L607" s="122">
        <v>2008.22</v>
      </c>
      <c r="M607" s="123">
        <f t="shared" si="38"/>
        <v>27774.376920949511</v>
      </c>
      <c r="N607" s="124">
        <v>28336</v>
      </c>
      <c r="O607" s="125">
        <f t="shared" si="39"/>
        <v>0</v>
      </c>
      <c r="P607" s="126">
        <v>105.985</v>
      </c>
      <c r="Q607" s="114">
        <v>0</v>
      </c>
      <c r="R607" s="86">
        <v>31.76</v>
      </c>
    </row>
    <row r="608" spans="1:18">
      <c r="A608" s="101">
        <v>606</v>
      </c>
      <c r="B608" s="109">
        <v>1</v>
      </c>
      <c r="C608" s="109">
        <v>26</v>
      </c>
      <c r="D608" s="110">
        <v>6</v>
      </c>
      <c r="E608" s="120">
        <v>29073.052107783085</v>
      </c>
      <c r="F608" s="114">
        <v>68.299029312100004</v>
      </c>
      <c r="G608" s="114">
        <v>7798.234568912887</v>
      </c>
      <c r="H608" s="114">
        <v>124.137</v>
      </c>
      <c r="I608" s="121">
        <f t="shared" si="36"/>
        <v>36927.124647383876</v>
      </c>
      <c r="J608" s="114">
        <v>5024.0004065250014</v>
      </c>
      <c r="K608" s="121">
        <f t="shared" si="37"/>
        <v>31903.124240858873</v>
      </c>
      <c r="L608" s="122">
        <v>2658.2200000000003</v>
      </c>
      <c r="M608" s="123">
        <f t="shared" si="38"/>
        <v>29244.904240858872</v>
      </c>
      <c r="N608" s="124">
        <v>29867</v>
      </c>
      <c r="O608" s="125">
        <f t="shared" si="39"/>
        <v>0</v>
      </c>
      <c r="P608" s="126">
        <v>300</v>
      </c>
      <c r="Q608" s="114">
        <v>0</v>
      </c>
      <c r="R608" s="86">
        <v>35.11</v>
      </c>
    </row>
    <row r="609" spans="1:18">
      <c r="A609" s="101">
        <v>607</v>
      </c>
      <c r="B609" s="109">
        <v>1</v>
      </c>
      <c r="C609" s="109">
        <v>26</v>
      </c>
      <c r="D609" s="110">
        <v>7</v>
      </c>
      <c r="E609" s="120">
        <v>29948.198356151486</v>
      </c>
      <c r="F609" s="114">
        <v>69.928422742100039</v>
      </c>
      <c r="G609" s="114">
        <v>7777.8849951114789</v>
      </c>
      <c r="H609" s="114">
        <v>125.19799999999999</v>
      </c>
      <c r="I609" s="121">
        <f t="shared" si="36"/>
        <v>37781.352928520857</v>
      </c>
      <c r="J609" s="114">
        <v>5145.2570985840002</v>
      </c>
      <c r="K609" s="121">
        <f t="shared" si="37"/>
        <v>32636.095829936858</v>
      </c>
      <c r="L609" s="122">
        <v>3458.2200000000003</v>
      </c>
      <c r="M609" s="123">
        <f t="shared" si="38"/>
        <v>29177.875829936856</v>
      </c>
      <c r="N609" s="124">
        <v>29776</v>
      </c>
      <c r="O609" s="125">
        <f t="shared" si="39"/>
        <v>0</v>
      </c>
      <c r="P609" s="126">
        <v>300</v>
      </c>
      <c r="Q609" s="114">
        <v>0</v>
      </c>
      <c r="R609" s="86">
        <v>62.59</v>
      </c>
    </row>
    <row r="610" spans="1:18">
      <c r="A610" s="101">
        <v>608</v>
      </c>
      <c r="B610" s="109">
        <v>1</v>
      </c>
      <c r="C610" s="109">
        <v>26</v>
      </c>
      <c r="D610" s="110">
        <v>8</v>
      </c>
      <c r="E610" s="120">
        <v>31316.167205852002</v>
      </c>
      <c r="F610" s="114">
        <v>75.349080009900007</v>
      </c>
      <c r="G610" s="114">
        <v>7739.911415448425</v>
      </c>
      <c r="H610" s="114">
        <v>143.23500000000001</v>
      </c>
      <c r="I610" s="121">
        <f t="shared" si="36"/>
        <v>39123.96454129053</v>
      </c>
      <c r="J610" s="114">
        <v>5049.0048460000016</v>
      </c>
      <c r="K610" s="121">
        <f t="shared" si="37"/>
        <v>34074.959695290527</v>
      </c>
      <c r="L610" s="122">
        <v>4258.22</v>
      </c>
      <c r="M610" s="123">
        <f t="shared" si="38"/>
        <v>29816.739695290526</v>
      </c>
      <c r="N610" s="124">
        <v>30206</v>
      </c>
      <c r="O610" s="125">
        <f t="shared" si="39"/>
        <v>0</v>
      </c>
      <c r="P610" s="126">
        <v>300</v>
      </c>
      <c r="Q610" s="114">
        <v>0</v>
      </c>
      <c r="R610" s="86">
        <v>51.73</v>
      </c>
    </row>
    <row r="611" spans="1:18">
      <c r="A611" s="101">
        <v>609</v>
      </c>
      <c r="B611" s="109">
        <v>1</v>
      </c>
      <c r="C611" s="109">
        <v>26</v>
      </c>
      <c r="D611" s="110">
        <v>9</v>
      </c>
      <c r="E611" s="120">
        <v>30831.465002334196</v>
      </c>
      <c r="F611" s="114">
        <v>88.220086297300028</v>
      </c>
      <c r="G611" s="114">
        <v>8068.0402767844762</v>
      </c>
      <c r="H611" s="114">
        <v>126.259</v>
      </c>
      <c r="I611" s="121">
        <f t="shared" si="36"/>
        <v>38937.54419282137</v>
      </c>
      <c r="J611" s="114">
        <v>5321.7314214010003</v>
      </c>
      <c r="K611" s="121">
        <f t="shared" si="37"/>
        <v>33615.812771420373</v>
      </c>
      <c r="L611" s="122">
        <v>3858.2200000000003</v>
      </c>
      <c r="M611" s="123">
        <f t="shared" si="38"/>
        <v>29757.592771420372</v>
      </c>
      <c r="N611" s="124">
        <v>30177</v>
      </c>
      <c r="O611" s="125">
        <f t="shared" si="39"/>
        <v>0</v>
      </c>
      <c r="P611" s="126">
        <v>300</v>
      </c>
      <c r="Q611" s="114">
        <v>0</v>
      </c>
      <c r="R611" s="86">
        <v>50.2</v>
      </c>
    </row>
    <row r="612" spans="1:18">
      <c r="A612" s="101">
        <v>610</v>
      </c>
      <c r="B612" s="109">
        <v>1</v>
      </c>
      <c r="C612" s="109">
        <v>26</v>
      </c>
      <c r="D612" s="110">
        <v>10</v>
      </c>
      <c r="E612" s="120">
        <v>28829.467158799995</v>
      </c>
      <c r="F612" s="114">
        <v>68.443148007000005</v>
      </c>
      <c r="G612" s="114">
        <v>7263.1737650518189</v>
      </c>
      <c r="H612" s="114">
        <v>0</v>
      </c>
      <c r="I612" s="121">
        <f t="shared" si="36"/>
        <v>36024.197775844812</v>
      </c>
      <c r="J612" s="114">
        <v>4327.6770906585016</v>
      </c>
      <c r="K612" s="121">
        <f t="shared" si="37"/>
        <v>31696.520685186311</v>
      </c>
      <c r="L612" s="122">
        <v>3058.2200000000003</v>
      </c>
      <c r="M612" s="123">
        <f t="shared" si="38"/>
        <v>28638.30068518631</v>
      </c>
      <c r="N612" s="124">
        <v>29376</v>
      </c>
      <c r="O612" s="125">
        <f t="shared" si="39"/>
        <v>0</v>
      </c>
      <c r="P612" s="126">
        <v>300</v>
      </c>
      <c r="Q612" s="114">
        <v>0</v>
      </c>
      <c r="R612" s="86">
        <v>46.85</v>
      </c>
    </row>
    <row r="613" spans="1:18">
      <c r="A613" s="101">
        <v>611</v>
      </c>
      <c r="B613" s="109">
        <v>1</v>
      </c>
      <c r="C613" s="109">
        <v>26</v>
      </c>
      <c r="D613" s="110">
        <v>11</v>
      </c>
      <c r="E613" s="120">
        <v>28521.576158643402</v>
      </c>
      <c r="F613" s="114">
        <v>68.663814805899989</v>
      </c>
      <c r="G613" s="114">
        <v>6603.1539968171637</v>
      </c>
      <c r="H613" s="114">
        <v>0</v>
      </c>
      <c r="I613" s="121">
        <f t="shared" si="36"/>
        <v>35056.066340654666</v>
      </c>
      <c r="J613" s="114">
        <v>4333.6252698697999</v>
      </c>
      <c r="K613" s="121">
        <f t="shared" si="37"/>
        <v>30722.441070784866</v>
      </c>
      <c r="L613" s="122">
        <v>2408.2200000000003</v>
      </c>
      <c r="M613" s="123">
        <f t="shared" si="38"/>
        <v>28314.221070784864</v>
      </c>
      <c r="N613" s="124">
        <v>28955</v>
      </c>
      <c r="O613" s="125">
        <f t="shared" si="39"/>
        <v>0</v>
      </c>
      <c r="P613" s="126">
        <v>105.985</v>
      </c>
      <c r="Q613" s="114">
        <v>0</v>
      </c>
      <c r="R613" s="86">
        <v>43.02</v>
      </c>
    </row>
    <row r="614" spans="1:18">
      <c r="A614" s="101">
        <v>612</v>
      </c>
      <c r="B614" s="109">
        <v>1</v>
      </c>
      <c r="C614" s="109">
        <v>26</v>
      </c>
      <c r="D614" s="110">
        <v>12</v>
      </c>
      <c r="E614" s="120">
        <v>27679.796246878792</v>
      </c>
      <c r="F614" s="114">
        <v>67.232708303699994</v>
      </c>
      <c r="G614" s="114">
        <v>6194.6616987255511</v>
      </c>
      <c r="H614" s="114">
        <v>0</v>
      </c>
      <c r="I614" s="121">
        <f t="shared" si="36"/>
        <v>33807.225237300641</v>
      </c>
      <c r="J614" s="114">
        <v>4304.4275882765005</v>
      </c>
      <c r="K614" s="121">
        <f t="shared" si="37"/>
        <v>29502.797649024142</v>
      </c>
      <c r="L614" s="122">
        <v>1758.22</v>
      </c>
      <c r="M614" s="123">
        <f t="shared" si="38"/>
        <v>27744.577649024141</v>
      </c>
      <c r="N614" s="124">
        <v>28280</v>
      </c>
      <c r="O614" s="125">
        <f t="shared" si="39"/>
        <v>0</v>
      </c>
      <c r="P614" s="126">
        <v>105.985</v>
      </c>
      <c r="Q614" s="114">
        <v>0</v>
      </c>
      <c r="R614" s="86">
        <v>43.01</v>
      </c>
    </row>
    <row r="615" spans="1:18">
      <c r="A615" s="101">
        <v>613</v>
      </c>
      <c r="B615" s="109">
        <v>1</v>
      </c>
      <c r="C615" s="109">
        <v>26</v>
      </c>
      <c r="D615" s="110">
        <v>13</v>
      </c>
      <c r="E615" s="120">
        <v>27238.671921670597</v>
      </c>
      <c r="F615" s="114">
        <v>66.52887814929997</v>
      </c>
      <c r="G615" s="114">
        <v>6155.2837944631247</v>
      </c>
      <c r="H615" s="114">
        <v>0</v>
      </c>
      <c r="I615" s="121">
        <f t="shared" si="36"/>
        <v>33327.426837984422</v>
      </c>
      <c r="J615" s="114">
        <v>4595.7508622933001</v>
      </c>
      <c r="K615" s="121">
        <f t="shared" si="37"/>
        <v>28731.67597569112</v>
      </c>
      <c r="L615" s="122">
        <v>1758.22</v>
      </c>
      <c r="M615" s="123">
        <f t="shared" si="38"/>
        <v>26973.455975691119</v>
      </c>
      <c r="N615" s="124">
        <v>27445</v>
      </c>
      <c r="O615" s="125">
        <f t="shared" si="39"/>
        <v>0</v>
      </c>
      <c r="P615" s="126">
        <v>105.985</v>
      </c>
      <c r="Q615" s="114">
        <v>0</v>
      </c>
      <c r="R615" s="86">
        <v>38.090000000000003</v>
      </c>
    </row>
    <row r="616" spans="1:18">
      <c r="A616" s="101">
        <v>614</v>
      </c>
      <c r="B616" s="109">
        <v>1</v>
      </c>
      <c r="C616" s="109">
        <v>26</v>
      </c>
      <c r="D616" s="110">
        <v>14</v>
      </c>
      <c r="E616" s="120">
        <v>26699.987972447892</v>
      </c>
      <c r="F616" s="114">
        <v>65.717432652699998</v>
      </c>
      <c r="G616" s="114">
        <v>6079.3241510661819</v>
      </c>
      <c r="H616" s="114">
        <v>0</v>
      </c>
      <c r="I616" s="121">
        <f t="shared" si="36"/>
        <v>32713.594690861377</v>
      </c>
      <c r="J616" s="114">
        <v>4572.9690000000001</v>
      </c>
      <c r="K616" s="121">
        <f t="shared" si="37"/>
        <v>28140.625690861376</v>
      </c>
      <c r="L616" s="122">
        <v>1758.22</v>
      </c>
      <c r="M616" s="123">
        <f t="shared" si="38"/>
        <v>26382.405690861375</v>
      </c>
      <c r="N616" s="124">
        <v>26800</v>
      </c>
      <c r="O616" s="125">
        <f t="shared" si="39"/>
        <v>0</v>
      </c>
      <c r="P616" s="126">
        <v>105.985</v>
      </c>
      <c r="Q616" s="114">
        <v>0</v>
      </c>
      <c r="R616" s="86">
        <v>37.17</v>
      </c>
    </row>
    <row r="617" spans="1:18">
      <c r="A617" s="101">
        <v>615</v>
      </c>
      <c r="B617" s="109">
        <v>1</v>
      </c>
      <c r="C617" s="109">
        <v>26</v>
      </c>
      <c r="D617" s="110">
        <v>15</v>
      </c>
      <c r="E617" s="120">
        <v>26310.219478064791</v>
      </c>
      <c r="F617" s="114">
        <v>64.571217212899995</v>
      </c>
      <c r="G617" s="114">
        <v>6029.5760422951253</v>
      </c>
      <c r="H617" s="114">
        <v>0</v>
      </c>
      <c r="I617" s="121">
        <f t="shared" si="36"/>
        <v>32275.224303147017</v>
      </c>
      <c r="J617" s="114">
        <v>4763.5741830000006</v>
      </c>
      <c r="K617" s="121">
        <f t="shared" si="37"/>
        <v>27511.650120147016</v>
      </c>
      <c r="L617" s="122">
        <v>1758.22</v>
      </c>
      <c r="M617" s="123">
        <f t="shared" si="38"/>
        <v>25753.430120147015</v>
      </c>
      <c r="N617" s="124">
        <v>26175</v>
      </c>
      <c r="O617" s="125">
        <f t="shared" si="39"/>
        <v>0</v>
      </c>
      <c r="P617" s="126">
        <v>105.985</v>
      </c>
      <c r="Q617" s="114">
        <v>0</v>
      </c>
      <c r="R617" s="86">
        <v>35.950000000000003</v>
      </c>
    </row>
    <row r="618" spans="1:18">
      <c r="A618" s="101">
        <v>616</v>
      </c>
      <c r="B618" s="109">
        <v>1</v>
      </c>
      <c r="C618" s="109">
        <v>26</v>
      </c>
      <c r="D618" s="110">
        <v>16</v>
      </c>
      <c r="E618" s="120">
        <v>27547.068788578694</v>
      </c>
      <c r="F618" s="114">
        <v>67.063271285899958</v>
      </c>
      <c r="G618" s="114">
        <v>6042.804104352198</v>
      </c>
      <c r="H618" s="114">
        <v>0</v>
      </c>
      <c r="I618" s="121">
        <f t="shared" si="36"/>
        <v>33522.809621644992</v>
      </c>
      <c r="J618" s="114">
        <v>5115.2113064665</v>
      </c>
      <c r="K618" s="121">
        <f t="shared" si="37"/>
        <v>28407.598315178493</v>
      </c>
      <c r="L618" s="122">
        <v>1758.22</v>
      </c>
      <c r="M618" s="123">
        <f t="shared" si="38"/>
        <v>26649.378315178492</v>
      </c>
      <c r="N618" s="124">
        <v>27086</v>
      </c>
      <c r="O618" s="125">
        <f t="shared" si="39"/>
        <v>0</v>
      </c>
      <c r="P618" s="126">
        <v>105.985</v>
      </c>
      <c r="Q618" s="114">
        <v>0</v>
      </c>
      <c r="R618" s="86">
        <v>35.950000000000003</v>
      </c>
    </row>
    <row r="619" spans="1:18">
      <c r="A619" s="101">
        <v>617</v>
      </c>
      <c r="B619" s="109">
        <v>1</v>
      </c>
      <c r="C619" s="109">
        <v>26</v>
      </c>
      <c r="D619" s="110">
        <v>17</v>
      </c>
      <c r="E619" s="120">
        <v>29318.973488793996</v>
      </c>
      <c r="F619" s="114">
        <v>69.266570148199989</v>
      </c>
      <c r="G619" s="114">
        <v>6381.2151159746754</v>
      </c>
      <c r="H619" s="114">
        <v>0</v>
      </c>
      <c r="I619" s="121">
        <f t="shared" si="36"/>
        <v>35630.922034620467</v>
      </c>
      <c r="J619" s="114">
        <v>5034.5222235468</v>
      </c>
      <c r="K619" s="121">
        <f t="shared" si="37"/>
        <v>30596.399811073668</v>
      </c>
      <c r="L619" s="122">
        <v>2158.2200000000003</v>
      </c>
      <c r="M619" s="123">
        <f t="shared" si="38"/>
        <v>28438.179811073667</v>
      </c>
      <c r="N619" s="124">
        <v>29138</v>
      </c>
      <c r="O619" s="125">
        <f t="shared" si="39"/>
        <v>0</v>
      </c>
      <c r="P619" s="126">
        <v>300</v>
      </c>
      <c r="Q619" s="114">
        <v>0</v>
      </c>
      <c r="R619" s="86">
        <v>39.79</v>
      </c>
    </row>
    <row r="620" spans="1:18">
      <c r="A620" s="101">
        <v>618</v>
      </c>
      <c r="B620" s="109">
        <v>1</v>
      </c>
      <c r="C620" s="109">
        <v>26</v>
      </c>
      <c r="D620" s="110">
        <v>18</v>
      </c>
      <c r="E620" s="120">
        <v>30184.818508769797</v>
      </c>
      <c r="F620" s="114">
        <v>70.838000597399997</v>
      </c>
      <c r="G620" s="114">
        <v>6701.4429663190622</v>
      </c>
      <c r="H620" s="114">
        <v>0</v>
      </c>
      <c r="I620" s="121">
        <f t="shared" si="36"/>
        <v>36815.423474491457</v>
      </c>
      <c r="J620" s="114">
        <v>4987.6240690414988</v>
      </c>
      <c r="K620" s="121">
        <f t="shared" si="37"/>
        <v>31827.799405449958</v>
      </c>
      <c r="L620" s="122">
        <v>2858.2200000000003</v>
      </c>
      <c r="M620" s="123">
        <f t="shared" si="38"/>
        <v>28969.579405449957</v>
      </c>
      <c r="N620" s="124">
        <v>29642</v>
      </c>
      <c r="O620" s="125">
        <f t="shared" si="39"/>
        <v>0</v>
      </c>
      <c r="P620" s="126">
        <v>300</v>
      </c>
      <c r="Q620" s="114">
        <v>0</v>
      </c>
      <c r="R620" s="86">
        <v>47.05</v>
      </c>
    </row>
    <row r="621" spans="1:18">
      <c r="A621" s="101">
        <v>619</v>
      </c>
      <c r="B621" s="109">
        <v>1</v>
      </c>
      <c r="C621" s="109">
        <v>26</v>
      </c>
      <c r="D621" s="110">
        <v>19</v>
      </c>
      <c r="E621" s="120">
        <v>29868.639199943103</v>
      </c>
      <c r="F621" s="114">
        <v>70.328208907400025</v>
      </c>
      <c r="G621" s="114">
        <v>6698.9409198288877</v>
      </c>
      <c r="H621" s="114">
        <v>0</v>
      </c>
      <c r="I621" s="121">
        <f t="shared" si="36"/>
        <v>36497.251910864594</v>
      </c>
      <c r="J621" s="114">
        <v>4928.5217342605001</v>
      </c>
      <c r="K621" s="121">
        <f t="shared" si="37"/>
        <v>31568.730176604095</v>
      </c>
      <c r="L621" s="122">
        <v>2858.2200000000003</v>
      </c>
      <c r="M621" s="123">
        <f t="shared" si="38"/>
        <v>28710.510176604093</v>
      </c>
      <c r="N621" s="124">
        <v>29438</v>
      </c>
      <c r="O621" s="125">
        <f t="shared" si="39"/>
        <v>0</v>
      </c>
      <c r="P621" s="126">
        <v>300</v>
      </c>
      <c r="Q621" s="114">
        <v>0</v>
      </c>
      <c r="R621" s="86">
        <v>45.07</v>
      </c>
    </row>
    <row r="622" spans="1:18">
      <c r="A622" s="101">
        <v>620</v>
      </c>
      <c r="B622" s="109">
        <v>1</v>
      </c>
      <c r="C622" s="109">
        <v>26</v>
      </c>
      <c r="D622" s="110">
        <v>20</v>
      </c>
      <c r="E622" s="120">
        <v>29649.314596172895</v>
      </c>
      <c r="F622" s="114">
        <v>70.087363728399993</v>
      </c>
      <c r="G622" s="114">
        <v>6255.9532496676538</v>
      </c>
      <c r="H622" s="114">
        <v>0</v>
      </c>
      <c r="I622" s="121">
        <f t="shared" si="36"/>
        <v>35835.180482112148</v>
      </c>
      <c r="J622" s="114">
        <v>4686.4534910000002</v>
      </c>
      <c r="K622" s="121">
        <f t="shared" si="37"/>
        <v>31148.726991112148</v>
      </c>
      <c r="L622" s="122">
        <v>2458.2200000000003</v>
      </c>
      <c r="M622" s="123">
        <f t="shared" si="38"/>
        <v>28690.506991112146</v>
      </c>
      <c r="N622" s="124">
        <v>29437</v>
      </c>
      <c r="O622" s="125">
        <f t="shared" si="39"/>
        <v>0</v>
      </c>
      <c r="P622" s="126">
        <v>300</v>
      </c>
      <c r="Q622" s="114">
        <v>0</v>
      </c>
      <c r="R622" s="86">
        <v>39.5</v>
      </c>
    </row>
    <row r="623" spans="1:18">
      <c r="A623" s="101">
        <v>621</v>
      </c>
      <c r="B623" s="109">
        <v>1</v>
      </c>
      <c r="C623" s="109">
        <v>26</v>
      </c>
      <c r="D623" s="110">
        <v>21</v>
      </c>
      <c r="E623" s="120">
        <v>29900.890995402897</v>
      </c>
      <c r="F623" s="114">
        <v>70.226667192999997</v>
      </c>
      <c r="G623" s="114">
        <v>6211.7263369175726</v>
      </c>
      <c r="H623" s="114">
        <v>0</v>
      </c>
      <c r="I623" s="121">
        <f t="shared" si="36"/>
        <v>36042.390665127466</v>
      </c>
      <c r="J623" s="114">
        <v>5178.9689950000002</v>
      </c>
      <c r="K623" s="121">
        <f t="shared" si="37"/>
        <v>30863.421670127467</v>
      </c>
      <c r="L623" s="122">
        <v>2058.2200000000003</v>
      </c>
      <c r="M623" s="123">
        <f t="shared" si="38"/>
        <v>28805.201670127466</v>
      </c>
      <c r="N623" s="124">
        <v>29491</v>
      </c>
      <c r="O623" s="125">
        <f t="shared" si="39"/>
        <v>0</v>
      </c>
      <c r="P623" s="126">
        <v>300</v>
      </c>
      <c r="Q623" s="114">
        <v>0</v>
      </c>
      <c r="R623" s="86">
        <v>34.93</v>
      </c>
    </row>
    <row r="624" spans="1:18">
      <c r="A624" s="101">
        <v>622</v>
      </c>
      <c r="B624" s="109">
        <v>1</v>
      </c>
      <c r="C624" s="109">
        <v>26</v>
      </c>
      <c r="D624" s="110">
        <v>22</v>
      </c>
      <c r="E624" s="120">
        <v>28681.583846652</v>
      </c>
      <c r="F624" s="114">
        <v>68.825784539599994</v>
      </c>
      <c r="G624" s="114">
        <v>6691.8368242697534</v>
      </c>
      <c r="H624" s="114">
        <v>0</v>
      </c>
      <c r="I624" s="121">
        <f t="shared" si="36"/>
        <v>35304.594886382154</v>
      </c>
      <c r="J624" s="114">
        <v>4654.1188188000006</v>
      </c>
      <c r="K624" s="121">
        <f t="shared" si="37"/>
        <v>30650.476067582153</v>
      </c>
      <c r="L624" s="122">
        <v>1758.22</v>
      </c>
      <c r="M624" s="123">
        <f t="shared" si="38"/>
        <v>28892.256067582151</v>
      </c>
      <c r="N624" s="124">
        <v>29570</v>
      </c>
      <c r="O624" s="125">
        <f t="shared" si="39"/>
        <v>0</v>
      </c>
      <c r="P624" s="126">
        <v>300</v>
      </c>
      <c r="Q624" s="114">
        <v>0</v>
      </c>
      <c r="R624" s="86">
        <v>32.24</v>
      </c>
    </row>
    <row r="625" spans="1:18">
      <c r="A625" s="101">
        <v>623</v>
      </c>
      <c r="B625" s="109">
        <v>1</v>
      </c>
      <c r="C625" s="109">
        <v>26</v>
      </c>
      <c r="D625" s="110">
        <v>23</v>
      </c>
      <c r="E625" s="120">
        <v>26457.682294842594</v>
      </c>
      <c r="F625" s="114">
        <v>64.767939832300002</v>
      </c>
      <c r="G625" s="114">
        <v>6981.0070682540763</v>
      </c>
      <c r="H625" s="114">
        <v>0</v>
      </c>
      <c r="I625" s="121">
        <f t="shared" si="36"/>
        <v>33373.921423264372</v>
      </c>
      <c r="J625" s="114">
        <v>4457.5996382989988</v>
      </c>
      <c r="K625" s="121">
        <f t="shared" si="37"/>
        <v>28916.321784965374</v>
      </c>
      <c r="L625" s="122">
        <v>1758.22</v>
      </c>
      <c r="M625" s="123">
        <f t="shared" si="38"/>
        <v>27158.101784965373</v>
      </c>
      <c r="N625" s="124">
        <v>27662</v>
      </c>
      <c r="O625" s="125">
        <f t="shared" si="39"/>
        <v>0</v>
      </c>
      <c r="P625" s="126">
        <v>105.985</v>
      </c>
      <c r="Q625" s="114">
        <v>0</v>
      </c>
      <c r="R625" s="86">
        <v>28.05</v>
      </c>
    </row>
    <row r="626" spans="1:18">
      <c r="A626" s="101">
        <v>624</v>
      </c>
      <c r="B626" s="109">
        <v>1</v>
      </c>
      <c r="C626" s="109">
        <v>26</v>
      </c>
      <c r="D626" s="110">
        <v>24</v>
      </c>
      <c r="E626" s="120">
        <v>25181.001116375603</v>
      </c>
      <c r="F626" s="114">
        <v>63.51879961129999</v>
      </c>
      <c r="G626" s="114">
        <v>7243.2274335928869</v>
      </c>
      <c r="H626" s="114">
        <v>0</v>
      </c>
      <c r="I626" s="121">
        <f t="shared" si="36"/>
        <v>32360.709750357186</v>
      </c>
      <c r="J626" s="114">
        <v>4620.5844260002987</v>
      </c>
      <c r="K626" s="121">
        <f t="shared" si="37"/>
        <v>27740.125324356886</v>
      </c>
      <c r="L626" s="122">
        <v>1758.22</v>
      </c>
      <c r="M626" s="123">
        <f t="shared" si="38"/>
        <v>25981.905324356885</v>
      </c>
      <c r="N626" s="124">
        <v>26383</v>
      </c>
      <c r="O626" s="125">
        <f t="shared" si="39"/>
        <v>0</v>
      </c>
      <c r="P626" s="126">
        <v>105.985</v>
      </c>
      <c r="Q626" s="114">
        <v>0</v>
      </c>
      <c r="R626" s="86">
        <v>25.58</v>
      </c>
    </row>
    <row r="627" spans="1:18">
      <c r="A627" s="101">
        <v>625</v>
      </c>
      <c r="B627" s="109">
        <v>1</v>
      </c>
      <c r="C627" s="109">
        <v>27</v>
      </c>
      <c r="D627" s="110">
        <v>1</v>
      </c>
      <c r="E627" s="120">
        <v>24471.784993067511</v>
      </c>
      <c r="F627" s="114">
        <v>64.346418388299995</v>
      </c>
      <c r="G627" s="114">
        <v>7386.7340942623596</v>
      </c>
      <c r="H627" s="114">
        <v>0</v>
      </c>
      <c r="I627" s="121">
        <f t="shared" si="36"/>
        <v>31794.17266894157</v>
      </c>
      <c r="J627" s="114">
        <v>4469.4666285000003</v>
      </c>
      <c r="K627" s="121">
        <f t="shared" si="37"/>
        <v>27324.706040441568</v>
      </c>
      <c r="L627" s="122">
        <v>1758.22</v>
      </c>
      <c r="M627" s="123">
        <f t="shared" si="38"/>
        <v>25566.486040441567</v>
      </c>
      <c r="N627" s="124">
        <v>25976</v>
      </c>
      <c r="O627" s="125">
        <f t="shared" si="39"/>
        <v>0</v>
      </c>
      <c r="P627" s="126">
        <v>105.985</v>
      </c>
      <c r="Q627" s="114">
        <v>0</v>
      </c>
      <c r="R627" s="86">
        <v>19.37</v>
      </c>
    </row>
    <row r="628" spans="1:18">
      <c r="A628" s="101">
        <v>626</v>
      </c>
      <c r="B628" s="109">
        <v>1</v>
      </c>
      <c r="C628" s="109">
        <v>27</v>
      </c>
      <c r="D628" s="110">
        <v>2</v>
      </c>
      <c r="E628" s="120">
        <v>24225.033628942692</v>
      </c>
      <c r="F628" s="114">
        <v>63.698352795500007</v>
      </c>
      <c r="G628" s="114">
        <v>7433.1123466453791</v>
      </c>
      <c r="H628" s="114">
        <v>0</v>
      </c>
      <c r="I628" s="121">
        <f t="shared" si="36"/>
        <v>31594.44762279257</v>
      </c>
      <c r="J628" s="114">
        <v>4613.9273476999997</v>
      </c>
      <c r="K628" s="121">
        <f t="shared" si="37"/>
        <v>26980.520275092571</v>
      </c>
      <c r="L628" s="122">
        <v>1758.22</v>
      </c>
      <c r="M628" s="123">
        <f t="shared" si="38"/>
        <v>25222.30027509257</v>
      </c>
      <c r="N628" s="124">
        <v>25640</v>
      </c>
      <c r="O628" s="125">
        <f t="shared" si="39"/>
        <v>0</v>
      </c>
      <c r="P628" s="126">
        <v>105.985</v>
      </c>
      <c r="Q628" s="114">
        <v>0</v>
      </c>
      <c r="R628" s="86">
        <v>15.84</v>
      </c>
    </row>
    <row r="629" spans="1:18">
      <c r="A629" s="101">
        <v>627</v>
      </c>
      <c r="B629" s="109">
        <v>1</v>
      </c>
      <c r="C629" s="109">
        <v>27</v>
      </c>
      <c r="D629" s="110">
        <v>3</v>
      </c>
      <c r="E629" s="120">
        <v>23575.147035139704</v>
      </c>
      <c r="F629" s="114">
        <v>62.774773261699977</v>
      </c>
      <c r="G629" s="114">
        <v>7828.8905658540016</v>
      </c>
      <c r="H629" s="114">
        <v>0</v>
      </c>
      <c r="I629" s="121">
        <f t="shared" si="36"/>
        <v>31341.262827732007</v>
      </c>
      <c r="J629" s="114">
        <v>4308.8384338000005</v>
      </c>
      <c r="K629" s="121">
        <f t="shared" si="37"/>
        <v>27032.424393932008</v>
      </c>
      <c r="L629" s="122">
        <v>1758.22</v>
      </c>
      <c r="M629" s="123">
        <f t="shared" si="38"/>
        <v>25274.204393932006</v>
      </c>
      <c r="N629" s="124">
        <v>25724</v>
      </c>
      <c r="O629" s="125">
        <f t="shared" si="39"/>
        <v>0</v>
      </c>
      <c r="P629" s="126">
        <v>105.985</v>
      </c>
      <c r="Q629" s="114">
        <v>0</v>
      </c>
      <c r="R629" s="86">
        <v>15.44</v>
      </c>
    </row>
    <row r="630" spans="1:18">
      <c r="A630" s="101">
        <v>628</v>
      </c>
      <c r="B630" s="109">
        <v>1</v>
      </c>
      <c r="C630" s="109">
        <v>27</v>
      </c>
      <c r="D630" s="110">
        <v>4</v>
      </c>
      <c r="E630" s="120">
        <v>23502.319103703412</v>
      </c>
      <c r="F630" s="114">
        <v>62.632144950499978</v>
      </c>
      <c r="G630" s="114">
        <v>8095.3440280225868</v>
      </c>
      <c r="H630" s="114">
        <v>0</v>
      </c>
      <c r="I630" s="121">
        <f t="shared" si="36"/>
        <v>31535.030986775499</v>
      </c>
      <c r="J630" s="114">
        <v>4459.6969165448008</v>
      </c>
      <c r="K630" s="121">
        <f t="shared" si="37"/>
        <v>27075.334070230696</v>
      </c>
      <c r="L630" s="122">
        <v>1758.22</v>
      </c>
      <c r="M630" s="123">
        <f t="shared" si="38"/>
        <v>25317.114070230695</v>
      </c>
      <c r="N630" s="124">
        <v>25761</v>
      </c>
      <c r="O630" s="125">
        <f t="shared" si="39"/>
        <v>0</v>
      </c>
      <c r="P630" s="126">
        <v>105.985</v>
      </c>
      <c r="Q630" s="114">
        <v>0</v>
      </c>
      <c r="R630" s="86">
        <v>14.95</v>
      </c>
    </row>
    <row r="631" spans="1:18">
      <c r="A631" s="101">
        <v>629</v>
      </c>
      <c r="B631" s="109">
        <v>1</v>
      </c>
      <c r="C631" s="109">
        <v>27</v>
      </c>
      <c r="D631" s="110">
        <v>5</v>
      </c>
      <c r="E631" s="120">
        <v>23693.559849536305</v>
      </c>
      <c r="F631" s="114">
        <v>62.909643154500003</v>
      </c>
      <c r="G631" s="114">
        <v>8021.1151975153352</v>
      </c>
      <c r="H631" s="114">
        <v>0</v>
      </c>
      <c r="I631" s="121">
        <f t="shared" si="36"/>
        <v>31651.765403897138</v>
      </c>
      <c r="J631" s="114">
        <v>4653.7154735029999</v>
      </c>
      <c r="K631" s="121">
        <f t="shared" si="37"/>
        <v>26998.04993039414</v>
      </c>
      <c r="L631" s="122">
        <v>1758.22</v>
      </c>
      <c r="M631" s="123">
        <f t="shared" si="38"/>
        <v>25239.829930394139</v>
      </c>
      <c r="N631" s="124">
        <v>25663</v>
      </c>
      <c r="O631" s="125">
        <f t="shared" si="39"/>
        <v>0</v>
      </c>
      <c r="P631" s="126">
        <v>105.985</v>
      </c>
      <c r="Q631" s="114">
        <v>0</v>
      </c>
      <c r="R631" s="86">
        <v>16.309999999999999</v>
      </c>
    </row>
    <row r="632" spans="1:18">
      <c r="A632" s="101">
        <v>630</v>
      </c>
      <c r="B632" s="109">
        <v>1</v>
      </c>
      <c r="C632" s="109">
        <v>27</v>
      </c>
      <c r="D632" s="110">
        <v>6</v>
      </c>
      <c r="E632" s="120">
        <v>24433.326233393898</v>
      </c>
      <c r="F632" s="114">
        <v>63.834304411499986</v>
      </c>
      <c r="G632" s="114">
        <v>7502.9742891778378</v>
      </c>
      <c r="H632" s="114">
        <v>0</v>
      </c>
      <c r="I632" s="121">
        <f t="shared" si="36"/>
        <v>31872.466218160236</v>
      </c>
      <c r="J632" s="114">
        <v>4720.1684254848005</v>
      </c>
      <c r="K632" s="121">
        <f t="shared" si="37"/>
        <v>27152.297792675436</v>
      </c>
      <c r="L632" s="122">
        <v>1758.22</v>
      </c>
      <c r="M632" s="123">
        <f t="shared" si="38"/>
        <v>25394.077792675434</v>
      </c>
      <c r="N632" s="124">
        <v>25848</v>
      </c>
      <c r="O632" s="125">
        <f t="shared" si="39"/>
        <v>0</v>
      </c>
      <c r="P632" s="126">
        <v>105.985</v>
      </c>
      <c r="Q632" s="114">
        <v>0</v>
      </c>
      <c r="R632" s="86">
        <v>20.68</v>
      </c>
    </row>
    <row r="633" spans="1:18">
      <c r="A633" s="101">
        <v>631</v>
      </c>
      <c r="B633" s="109">
        <v>1</v>
      </c>
      <c r="C633" s="109">
        <v>27</v>
      </c>
      <c r="D633" s="110">
        <v>7</v>
      </c>
      <c r="E633" s="120">
        <v>25377.970962966203</v>
      </c>
      <c r="F633" s="114">
        <v>65.808915781799996</v>
      </c>
      <c r="G633" s="114">
        <v>7285.0981105012706</v>
      </c>
      <c r="H633" s="114">
        <v>0</v>
      </c>
      <c r="I633" s="121">
        <f t="shared" si="36"/>
        <v>32597.260157685676</v>
      </c>
      <c r="J633" s="114">
        <v>4025.1126377000005</v>
      </c>
      <c r="K633" s="121">
        <f t="shared" si="37"/>
        <v>28572.147519985676</v>
      </c>
      <c r="L633" s="122">
        <v>1758.22</v>
      </c>
      <c r="M633" s="123">
        <f t="shared" si="38"/>
        <v>26813.927519985675</v>
      </c>
      <c r="N633" s="124">
        <v>27242</v>
      </c>
      <c r="O633" s="125">
        <f t="shared" si="39"/>
        <v>0</v>
      </c>
      <c r="P633" s="126">
        <v>105.985</v>
      </c>
      <c r="Q633" s="114">
        <v>0</v>
      </c>
      <c r="R633" s="86">
        <v>21.73</v>
      </c>
    </row>
    <row r="634" spans="1:18">
      <c r="A634" s="101">
        <v>632</v>
      </c>
      <c r="B634" s="109">
        <v>1</v>
      </c>
      <c r="C634" s="109">
        <v>27</v>
      </c>
      <c r="D634" s="110">
        <v>8</v>
      </c>
      <c r="E634" s="120">
        <v>25844.904938442902</v>
      </c>
      <c r="F634" s="114">
        <v>65.003040381799977</v>
      </c>
      <c r="G634" s="114">
        <v>7242.7736833890094</v>
      </c>
      <c r="H634" s="114">
        <v>0</v>
      </c>
      <c r="I634" s="121">
        <f t="shared" si="36"/>
        <v>33022.675581450116</v>
      </c>
      <c r="J634" s="114">
        <v>3810.0703509999998</v>
      </c>
      <c r="K634" s="121">
        <f t="shared" si="37"/>
        <v>29212.605230450117</v>
      </c>
      <c r="L634" s="122">
        <v>1758.22</v>
      </c>
      <c r="M634" s="123">
        <f t="shared" si="38"/>
        <v>27454.385230450116</v>
      </c>
      <c r="N634" s="124">
        <v>28000</v>
      </c>
      <c r="O634" s="125">
        <f t="shared" si="39"/>
        <v>0</v>
      </c>
      <c r="P634" s="126">
        <v>105.985</v>
      </c>
      <c r="Q634" s="114">
        <v>0</v>
      </c>
      <c r="R634" s="86">
        <v>20.95</v>
      </c>
    </row>
    <row r="635" spans="1:18">
      <c r="A635" s="101">
        <v>633</v>
      </c>
      <c r="B635" s="109">
        <v>1</v>
      </c>
      <c r="C635" s="109">
        <v>27</v>
      </c>
      <c r="D635" s="110">
        <v>9</v>
      </c>
      <c r="E635" s="120">
        <v>26424.393403291004</v>
      </c>
      <c r="F635" s="114">
        <v>66.281151778799995</v>
      </c>
      <c r="G635" s="114">
        <v>7270.4128949062706</v>
      </c>
      <c r="H635" s="114">
        <v>0</v>
      </c>
      <c r="I635" s="121">
        <f t="shared" si="36"/>
        <v>33628.525146418477</v>
      </c>
      <c r="J635" s="114">
        <v>4024.3066277213002</v>
      </c>
      <c r="K635" s="121">
        <f t="shared" si="37"/>
        <v>29604.218518697176</v>
      </c>
      <c r="L635" s="122">
        <v>1758.22</v>
      </c>
      <c r="M635" s="123">
        <f t="shared" si="38"/>
        <v>27845.998518697175</v>
      </c>
      <c r="N635" s="124">
        <v>28433</v>
      </c>
      <c r="O635" s="125">
        <f t="shared" si="39"/>
        <v>0</v>
      </c>
      <c r="P635" s="126">
        <v>105.985</v>
      </c>
      <c r="Q635" s="114">
        <v>0</v>
      </c>
      <c r="R635" s="86">
        <v>23.61</v>
      </c>
    </row>
    <row r="636" spans="1:18">
      <c r="A636" s="101">
        <v>634</v>
      </c>
      <c r="B636" s="109">
        <v>1</v>
      </c>
      <c r="C636" s="109">
        <v>27</v>
      </c>
      <c r="D636" s="110">
        <v>10</v>
      </c>
      <c r="E636" s="120">
        <v>26184.675580902505</v>
      </c>
      <c r="F636" s="114">
        <v>65.529894960299998</v>
      </c>
      <c r="G636" s="114">
        <v>7318.9303556213727</v>
      </c>
      <c r="H636" s="114">
        <v>0</v>
      </c>
      <c r="I636" s="121">
        <f t="shared" si="36"/>
        <v>33438.076041563581</v>
      </c>
      <c r="J636" s="114">
        <v>4112.1858844957997</v>
      </c>
      <c r="K636" s="121">
        <f t="shared" si="37"/>
        <v>29325.890157067781</v>
      </c>
      <c r="L636" s="122">
        <v>1758.22</v>
      </c>
      <c r="M636" s="123">
        <f t="shared" si="38"/>
        <v>27567.67015706778</v>
      </c>
      <c r="N636" s="124">
        <v>28105</v>
      </c>
      <c r="O636" s="125">
        <f t="shared" si="39"/>
        <v>0</v>
      </c>
      <c r="P636" s="126">
        <v>105.985</v>
      </c>
      <c r="Q636" s="114">
        <v>0</v>
      </c>
      <c r="R636" s="86">
        <v>25.6</v>
      </c>
    </row>
    <row r="637" spans="1:18">
      <c r="A637" s="101">
        <v>635</v>
      </c>
      <c r="B637" s="109">
        <v>1</v>
      </c>
      <c r="C637" s="109">
        <v>27</v>
      </c>
      <c r="D637" s="110">
        <v>11</v>
      </c>
      <c r="E637" s="120">
        <v>25756.590684166207</v>
      </c>
      <c r="F637" s="114">
        <v>64.2910190793</v>
      </c>
      <c r="G637" s="114">
        <v>7134.43492175138</v>
      </c>
      <c r="H637" s="114">
        <v>0</v>
      </c>
      <c r="I637" s="121">
        <f t="shared" si="36"/>
        <v>32826.734586838284</v>
      </c>
      <c r="J637" s="114">
        <v>3951.6887301273</v>
      </c>
      <c r="K637" s="121">
        <f t="shared" si="37"/>
        <v>28875.045856710982</v>
      </c>
      <c r="L637" s="122">
        <v>1758.22</v>
      </c>
      <c r="M637" s="123">
        <f t="shared" si="38"/>
        <v>27116.825856710981</v>
      </c>
      <c r="N637" s="124">
        <v>27597</v>
      </c>
      <c r="O637" s="125">
        <f t="shared" si="39"/>
        <v>0</v>
      </c>
      <c r="P637" s="126">
        <v>105.985</v>
      </c>
      <c r="Q637" s="114">
        <v>0</v>
      </c>
      <c r="R637" s="86">
        <v>25.46</v>
      </c>
    </row>
    <row r="638" spans="1:18">
      <c r="A638" s="101">
        <v>636</v>
      </c>
      <c r="B638" s="109">
        <v>1</v>
      </c>
      <c r="C638" s="109">
        <v>27</v>
      </c>
      <c r="D638" s="110">
        <v>12</v>
      </c>
      <c r="E638" s="120">
        <v>25706.473803153807</v>
      </c>
      <c r="F638" s="114">
        <v>65.31972730870001</v>
      </c>
      <c r="G638" s="114">
        <v>7082.8576073965296</v>
      </c>
      <c r="H638" s="114">
        <v>0</v>
      </c>
      <c r="I638" s="121">
        <f t="shared" si="36"/>
        <v>32724.011683241639</v>
      </c>
      <c r="J638" s="114">
        <v>4033.689691</v>
      </c>
      <c r="K638" s="121">
        <f t="shared" si="37"/>
        <v>28690.321992241639</v>
      </c>
      <c r="L638" s="122">
        <v>1758.22</v>
      </c>
      <c r="M638" s="123">
        <f t="shared" si="38"/>
        <v>26932.101992241638</v>
      </c>
      <c r="N638" s="124">
        <v>27385</v>
      </c>
      <c r="O638" s="125">
        <f t="shared" si="39"/>
        <v>0</v>
      </c>
      <c r="P638" s="126">
        <v>105.985</v>
      </c>
      <c r="Q638" s="114">
        <v>0</v>
      </c>
      <c r="R638" s="86">
        <v>24.79</v>
      </c>
    </row>
    <row r="639" spans="1:18">
      <c r="A639" s="101">
        <v>637</v>
      </c>
      <c r="B639" s="109">
        <v>1</v>
      </c>
      <c r="C639" s="109">
        <v>27</v>
      </c>
      <c r="D639" s="110">
        <v>13</v>
      </c>
      <c r="E639" s="120">
        <v>25114.835971960896</v>
      </c>
      <c r="F639" s="114">
        <v>64.488876645600001</v>
      </c>
      <c r="G639" s="114">
        <v>7110.5571370008656</v>
      </c>
      <c r="H639" s="114">
        <v>0</v>
      </c>
      <c r="I639" s="121">
        <f t="shared" si="36"/>
        <v>32160.904232316163</v>
      </c>
      <c r="J639" s="114">
        <v>3970.9757489999997</v>
      </c>
      <c r="K639" s="121">
        <f t="shared" si="37"/>
        <v>28189.928483316162</v>
      </c>
      <c r="L639" s="122">
        <v>1758.22</v>
      </c>
      <c r="M639" s="123">
        <f t="shared" si="38"/>
        <v>26431.708483316161</v>
      </c>
      <c r="N639" s="124">
        <v>26855</v>
      </c>
      <c r="O639" s="125">
        <f t="shared" si="39"/>
        <v>0</v>
      </c>
      <c r="P639" s="126">
        <v>105.985</v>
      </c>
      <c r="Q639" s="114">
        <v>0</v>
      </c>
      <c r="R639" s="86">
        <v>23.5</v>
      </c>
    </row>
    <row r="640" spans="1:18">
      <c r="A640" s="101">
        <v>638</v>
      </c>
      <c r="B640" s="109">
        <v>1</v>
      </c>
      <c r="C640" s="109">
        <v>27</v>
      </c>
      <c r="D640" s="110">
        <v>14</v>
      </c>
      <c r="E640" s="120">
        <v>24411.430330888099</v>
      </c>
      <c r="F640" s="114">
        <v>63.412018144700006</v>
      </c>
      <c r="G640" s="114">
        <v>7152.6534366379174</v>
      </c>
      <c r="H640" s="114">
        <v>0</v>
      </c>
      <c r="I640" s="121">
        <f t="shared" si="36"/>
        <v>31500.671749381316</v>
      </c>
      <c r="J640" s="114">
        <v>4044.2027807559998</v>
      </c>
      <c r="K640" s="121">
        <f t="shared" si="37"/>
        <v>27456.468968625315</v>
      </c>
      <c r="L640" s="122">
        <v>1758.22</v>
      </c>
      <c r="M640" s="123">
        <f t="shared" si="38"/>
        <v>25698.248968625314</v>
      </c>
      <c r="N640" s="124">
        <v>26123</v>
      </c>
      <c r="O640" s="125">
        <f t="shared" si="39"/>
        <v>0</v>
      </c>
      <c r="P640" s="126">
        <v>105.985</v>
      </c>
      <c r="Q640" s="114">
        <v>0</v>
      </c>
      <c r="R640" s="86">
        <v>21.67</v>
      </c>
    </row>
    <row r="641" spans="1:18">
      <c r="A641" s="101">
        <v>639</v>
      </c>
      <c r="B641" s="109">
        <v>1</v>
      </c>
      <c r="C641" s="109">
        <v>27</v>
      </c>
      <c r="D641" s="110">
        <v>15</v>
      </c>
      <c r="E641" s="120">
        <v>23884.045753652605</v>
      </c>
      <c r="F641" s="114">
        <v>62.228654855400009</v>
      </c>
      <c r="G641" s="114">
        <v>7170.1067280982488</v>
      </c>
      <c r="H641" s="114">
        <v>0</v>
      </c>
      <c r="I641" s="121">
        <f t="shared" si="36"/>
        <v>30991.923826895454</v>
      </c>
      <c r="J641" s="114">
        <v>3827.5630000000001</v>
      </c>
      <c r="K641" s="121">
        <f t="shared" si="37"/>
        <v>27164.360826895456</v>
      </c>
      <c r="L641" s="122">
        <v>1758.22</v>
      </c>
      <c r="M641" s="123">
        <f t="shared" si="38"/>
        <v>25406.140826895455</v>
      </c>
      <c r="N641" s="124">
        <v>25856</v>
      </c>
      <c r="O641" s="125">
        <f t="shared" si="39"/>
        <v>0</v>
      </c>
      <c r="P641" s="126">
        <v>105.985</v>
      </c>
      <c r="Q641" s="114">
        <v>0</v>
      </c>
      <c r="R641" s="86">
        <v>21.75</v>
      </c>
    </row>
    <row r="642" spans="1:18">
      <c r="A642" s="101">
        <v>640</v>
      </c>
      <c r="B642" s="109">
        <v>1</v>
      </c>
      <c r="C642" s="109">
        <v>27</v>
      </c>
      <c r="D642" s="110">
        <v>16</v>
      </c>
      <c r="E642" s="120">
        <v>23416.515022743606</v>
      </c>
      <c r="F642" s="114">
        <v>61.503889404599981</v>
      </c>
      <c r="G642" s="114">
        <v>7401.9979442205495</v>
      </c>
      <c r="H642" s="114">
        <v>0</v>
      </c>
      <c r="I642" s="121">
        <f t="shared" si="36"/>
        <v>30757.009077559553</v>
      </c>
      <c r="J642" s="114">
        <v>4230.649190000001</v>
      </c>
      <c r="K642" s="121">
        <f t="shared" si="37"/>
        <v>26526.359887559553</v>
      </c>
      <c r="L642" s="122">
        <v>1758.22</v>
      </c>
      <c r="M642" s="123">
        <f t="shared" si="38"/>
        <v>24768.139887559551</v>
      </c>
      <c r="N642" s="124">
        <v>25281</v>
      </c>
      <c r="O642" s="125">
        <f t="shared" si="39"/>
        <v>0</v>
      </c>
      <c r="P642" s="126">
        <v>105.985</v>
      </c>
      <c r="Q642" s="114">
        <v>0</v>
      </c>
      <c r="R642" s="86">
        <v>21.82</v>
      </c>
    </row>
    <row r="643" spans="1:18">
      <c r="A643" s="101">
        <v>641</v>
      </c>
      <c r="B643" s="109">
        <v>1</v>
      </c>
      <c r="C643" s="109">
        <v>27</v>
      </c>
      <c r="D643" s="110">
        <v>17</v>
      </c>
      <c r="E643" s="120">
        <v>24390.015348621604</v>
      </c>
      <c r="F643" s="114">
        <v>62.747317748600004</v>
      </c>
      <c r="G643" s="114">
        <v>7414.5503297537607</v>
      </c>
      <c r="H643" s="114">
        <v>0</v>
      </c>
      <c r="I643" s="121">
        <f t="shared" si="36"/>
        <v>31741.818360626767</v>
      </c>
      <c r="J643" s="114">
        <v>4751.9057697032995</v>
      </c>
      <c r="K643" s="121">
        <f t="shared" si="37"/>
        <v>26989.912590923468</v>
      </c>
      <c r="L643" s="122">
        <v>1758.22</v>
      </c>
      <c r="M643" s="123">
        <f t="shared" si="38"/>
        <v>25231.692590923467</v>
      </c>
      <c r="N643" s="124">
        <v>25653</v>
      </c>
      <c r="O643" s="125">
        <f t="shared" si="39"/>
        <v>0</v>
      </c>
      <c r="P643" s="126">
        <v>105.985</v>
      </c>
      <c r="Q643" s="114">
        <v>0</v>
      </c>
      <c r="R643" s="86">
        <v>25.45</v>
      </c>
    </row>
    <row r="644" spans="1:18">
      <c r="A644" s="101">
        <v>642</v>
      </c>
      <c r="B644" s="109">
        <v>1</v>
      </c>
      <c r="C644" s="109">
        <v>27</v>
      </c>
      <c r="D644" s="110">
        <v>18</v>
      </c>
      <c r="E644" s="120">
        <v>25516.317616053202</v>
      </c>
      <c r="F644" s="114">
        <v>64.224359888599992</v>
      </c>
      <c r="G644" s="114">
        <v>7420.6080395312183</v>
      </c>
      <c r="H644" s="114">
        <v>0</v>
      </c>
      <c r="I644" s="121">
        <f t="shared" ref="I644:I707" si="40">E644-F644+G644+H644</f>
        <v>32872.701295695821</v>
      </c>
      <c r="J644" s="114">
        <v>5191.2780931762991</v>
      </c>
      <c r="K644" s="121">
        <f t="shared" ref="K644:K707" si="41">I644-J644</f>
        <v>27681.423202519523</v>
      </c>
      <c r="L644" s="122">
        <v>1758.22</v>
      </c>
      <c r="M644" s="123">
        <f t="shared" ref="M644:M707" si="42">K644-L644</f>
        <v>25923.203202519522</v>
      </c>
      <c r="N644" s="124">
        <v>26303</v>
      </c>
      <c r="O644" s="125">
        <f t="shared" ref="O644:O707" si="43">IF(M644-N644&gt;0,M644-N644,0)</f>
        <v>0</v>
      </c>
      <c r="P644" s="126">
        <v>105.985</v>
      </c>
      <c r="Q644" s="114">
        <v>0</v>
      </c>
      <c r="R644" s="86">
        <v>30.89</v>
      </c>
    </row>
    <row r="645" spans="1:18">
      <c r="A645" s="101">
        <v>643</v>
      </c>
      <c r="B645" s="109">
        <v>1</v>
      </c>
      <c r="C645" s="109">
        <v>27</v>
      </c>
      <c r="D645" s="110">
        <v>19</v>
      </c>
      <c r="E645" s="120">
        <v>24793.090174203706</v>
      </c>
      <c r="F645" s="114">
        <v>63.393982082699999</v>
      </c>
      <c r="G645" s="114">
        <v>7432.6527726933273</v>
      </c>
      <c r="H645" s="114">
        <v>0</v>
      </c>
      <c r="I645" s="121">
        <f t="shared" si="40"/>
        <v>32162.348964814333</v>
      </c>
      <c r="J645" s="114">
        <v>5103.9836979425008</v>
      </c>
      <c r="K645" s="121">
        <f t="shared" si="41"/>
        <v>27058.365266871831</v>
      </c>
      <c r="L645" s="122">
        <v>1758.22</v>
      </c>
      <c r="M645" s="123">
        <f t="shared" si="42"/>
        <v>25300.14526687183</v>
      </c>
      <c r="N645" s="124">
        <v>25739</v>
      </c>
      <c r="O645" s="125">
        <f t="shared" si="43"/>
        <v>0</v>
      </c>
      <c r="P645" s="126">
        <v>105.985</v>
      </c>
      <c r="Q645" s="114">
        <v>0</v>
      </c>
      <c r="R645" s="86">
        <v>29.61</v>
      </c>
    </row>
    <row r="646" spans="1:18">
      <c r="A646" s="101">
        <v>644</v>
      </c>
      <c r="B646" s="109">
        <v>1</v>
      </c>
      <c r="C646" s="109">
        <v>27</v>
      </c>
      <c r="D646" s="110">
        <v>20</v>
      </c>
      <c r="E646" s="120">
        <v>23524.471409760703</v>
      </c>
      <c r="F646" s="114">
        <v>62.231387689399995</v>
      </c>
      <c r="G646" s="114">
        <v>7593.5826625593782</v>
      </c>
      <c r="H646" s="114">
        <v>0</v>
      </c>
      <c r="I646" s="121">
        <f t="shared" si="40"/>
        <v>31055.822684630679</v>
      </c>
      <c r="J646" s="114">
        <v>4783.7157399733005</v>
      </c>
      <c r="K646" s="121">
        <f t="shared" si="41"/>
        <v>26272.106944657378</v>
      </c>
      <c r="L646" s="122">
        <v>1758.22</v>
      </c>
      <c r="M646" s="123">
        <f t="shared" si="42"/>
        <v>24513.886944657377</v>
      </c>
      <c r="N646" s="124">
        <v>25021</v>
      </c>
      <c r="O646" s="125">
        <f t="shared" si="43"/>
        <v>0</v>
      </c>
      <c r="P646" s="126">
        <v>105.985</v>
      </c>
      <c r="Q646" s="114">
        <v>0</v>
      </c>
      <c r="R646" s="86">
        <v>27.09</v>
      </c>
    </row>
    <row r="647" spans="1:18">
      <c r="A647" s="101">
        <v>645</v>
      </c>
      <c r="B647" s="109">
        <v>1</v>
      </c>
      <c r="C647" s="109">
        <v>27</v>
      </c>
      <c r="D647" s="110">
        <v>21</v>
      </c>
      <c r="E647" s="120">
        <v>21756.767338810798</v>
      </c>
      <c r="F647" s="114">
        <v>59.900411625599979</v>
      </c>
      <c r="G647" s="114">
        <v>7449.1300439466568</v>
      </c>
      <c r="H647" s="114">
        <v>0</v>
      </c>
      <c r="I647" s="121">
        <f t="shared" si="40"/>
        <v>29145.996971131855</v>
      </c>
      <c r="J647" s="114">
        <v>3840.5836861360003</v>
      </c>
      <c r="K647" s="121">
        <f t="shared" si="41"/>
        <v>25305.413284995855</v>
      </c>
      <c r="L647" s="122">
        <v>1758.22</v>
      </c>
      <c r="M647" s="123">
        <f t="shared" si="42"/>
        <v>23547.193284995854</v>
      </c>
      <c r="N647" s="124">
        <v>24142</v>
      </c>
      <c r="O647" s="125">
        <f t="shared" si="43"/>
        <v>0</v>
      </c>
      <c r="P647" s="126">
        <v>105.985</v>
      </c>
      <c r="Q647" s="114">
        <v>0</v>
      </c>
      <c r="R647" s="86">
        <v>24.84</v>
      </c>
    </row>
    <row r="648" spans="1:18">
      <c r="A648" s="101">
        <v>646</v>
      </c>
      <c r="B648" s="109">
        <v>1</v>
      </c>
      <c r="C648" s="109">
        <v>27</v>
      </c>
      <c r="D648" s="110">
        <v>22</v>
      </c>
      <c r="E648" s="120">
        <v>20559.010457870798</v>
      </c>
      <c r="F648" s="114">
        <v>59.826381966200017</v>
      </c>
      <c r="G648" s="114">
        <v>7526.5565011718863</v>
      </c>
      <c r="H648" s="114">
        <v>0</v>
      </c>
      <c r="I648" s="121">
        <f t="shared" si="40"/>
        <v>28025.740577076485</v>
      </c>
      <c r="J648" s="114">
        <v>3735.2641531155009</v>
      </c>
      <c r="K648" s="121">
        <f t="shared" si="41"/>
        <v>24290.476423960983</v>
      </c>
      <c r="L648" s="122">
        <v>1758.22</v>
      </c>
      <c r="M648" s="123">
        <f t="shared" si="42"/>
        <v>22532.256423960982</v>
      </c>
      <c r="N648" s="124">
        <v>23204</v>
      </c>
      <c r="O648" s="125">
        <f t="shared" si="43"/>
        <v>0</v>
      </c>
      <c r="P648" s="126">
        <v>105.985</v>
      </c>
      <c r="Q648" s="114">
        <v>0</v>
      </c>
      <c r="R648" s="86">
        <v>22.89</v>
      </c>
    </row>
    <row r="649" spans="1:18">
      <c r="A649" s="101">
        <v>647</v>
      </c>
      <c r="B649" s="109">
        <v>1</v>
      </c>
      <c r="C649" s="109">
        <v>27</v>
      </c>
      <c r="D649" s="110">
        <v>23</v>
      </c>
      <c r="E649" s="120">
        <v>19323.049495727606</v>
      </c>
      <c r="F649" s="114">
        <v>58.215265840799987</v>
      </c>
      <c r="G649" s="114">
        <v>7737.5699032750545</v>
      </c>
      <c r="H649" s="114">
        <v>0</v>
      </c>
      <c r="I649" s="121">
        <f t="shared" si="40"/>
        <v>27002.404133161857</v>
      </c>
      <c r="J649" s="114">
        <v>3756.4162076172997</v>
      </c>
      <c r="K649" s="121">
        <f t="shared" si="41"/>
        <v>23245.987925544556</v>
      </c>
      <c r="L649" s="122">
        <v>1758.22</v>
      </c>
      <c r="M649" s="123">
        <f t="shared" si="42"/>
        <v>21487.767925544555</v>
      </c>
      <c r="N649" s="124">
        <v>22285</v>
      </c>
      <c r="O649" s="125">
        <f t="shared" si="43"/>
        <v>0</v>
      </c>
      <c r="P649" s="126">
        <v>105.985</v>
      </c>
      <c r="Q649" s="114">
        <v>0</v>
      </c>
      <c r="R649" s="86">
        <v>20.69</v>
      </c>
    </row>
    <row r="650" spans="1:18">
      <c r="A650" s="101">
        <v>648</v>
      </c>
      <c r="B650" s="109">
        <v>1</v>
      </c>
      <c r="C650" s="109">
        <v>27</v>
      </c>
      <c r="D650" s="110">
        <v>24</v>
      </c>
      <c r="E650" s="120">
        <v>18269.748901797095</v>
      </c>
      <c r="F650" s="114">
        <v>56.751682594800016</v>
      </c>
      <c r="G650" s="114">
        <v>7817.317661909573</v>
      </c>
      <c r="H650" s="114">
        <v>0</v>
      </c>
      <c r="I650" s="121">
        <f t="shared" si="40"/>
        <v>26030.314881111866</v>
      </c>
      <c r="J650" s="114">
        <v>3872.0751959999998</v>
      </c>
      <c r="K650" s="121">
        <f t="shared" si="41"/>
        <v>22158.239685111868</v>
      </c>
      <c r="L650" s="122">
        <v>1758.22</v>
      </c>
      <c r="M650" s="123">
        <f t="shared" si="42"/>
        <v>20400.019685111867</v>
      </c>
      <c r="N650" s="124">
        <v>21205</v>
      </c>
      <c r="O650" s="125">
        <f t="shared" si="43"/>
        <v>0</v>
      </c>
      <c r="P650" s="126">
        <v>105.985</v>
      </c>
      <c r="Q650" s="114">
        <v>0</v>
      </c>
      <c r="R650" s="86">
        <v>17.78</v>
      </c>
    </row>
    <row r="651" spans="1:18">
      <c r="A651" s="101">
        <v>649</v>
      </c>
      <c r="B651" s="109">
        <v>1</v>
      </c>
      <c r="C651" s="109">
        <v>28</v>
      </c>
      <c r="D651" s="110">
        <v>1</v>
      </c>
      <c r="E651" s="120">
        <v>17893.9548809031</v>
      </c>
      <c r="F651" s="114">
        <v>56.322892024599994</v>
      </c>
      <c r="G651" s="114">
        <v>7393.7044309593348</v>
      </c>
      <c r="H651" s="114">
        <v>0</v>
      </c>
      <c r="I651" s="121">
        <f t="shared" si="40"/>
        <v>25231.336419837833</v>
      </c>
      <c r="J651" s="114">
        <v>3377.723</v>
      </c>
      <c r="K651" s="121">
        <f t="shared" si="41"/>
        <v>21853.613419837835</v>
      </c>
      <c r="L651" s="122">
        <v>1758.22</v>
      </c>
      <c r="M651" s="123">
        <f t="shared" si="42"/>
        <v>20095.393419837834</v>
      </c>
      <c r="N651" s="124">
        <v>20916</v>
      </c>
      <c r="O651" s="125">
        <f t="shared" si="43"/>
        <v>0</v>
      </c>
      <c r="P651" s="126">
        <v>105.985</v>
      </c>
      <c r="Q651" s="114">
        <v>0</v>
      </c>
      <c r="R651" s="86">
        <v>20.350000000000001</v>
      </c>
    </row>
    <row r="652" spans="1:18">
      <c r="A652" s="101">
        <v>650</v>
      </c>
      <c r="B652" s="109">
        <v>1</v>
      </c>
      <c r="C652" s="109">
        <v>28</v>
      </c>
      <c r="D652" s="110">
        <v>2</v>
      </c>
      <c r="E652" s="120">
        <v>17286.849199478493</v>
      </c>
      <c r="F652" s="114">
        <v>55.353354680700008</v>
      </c>
      <c r="G652" s="114">
        <v>7426.6913746830305</v>
      </c>
      <c r="H652" s="114">
        <v>0</v>
      </c>
      <c r="I652" s="121">
        <f t="shared" si="40"/>
        <v>24658.187219480824</v>
      </c>
      <c r="J652" s="114">
        <v>3530.9436451817996</v>
      </c>
      <c r="K652" s="121">
        <f t="shared" si="41"/>
        <v>21127.243574299024</v>
      </c>
      <c r="L652" s="122">
        <v>1758.22</v>
      </c>
      <c r="M652" s="123">
        <f t="shared" si="42"/>
        <v>19369.023574299023</v>
      </c>
      <c r="N652" s="124">
        <v>20250</v>
      </c>
      <c r="O652" s="125">
        <f t="shared" si="43"/>
        <v>0</v>
      </c>
      <c r="P652" s="126">
        <v>105.985</v>
      </c>
      <c r="Q652" s="114">
        <v>0</v>
      </c>
      <c r="R652" s="86">
        <v>17.78</v>
      </c>
    </row>
    <row r="653" spans="1:18">
      <c r="A653" s="101">
        <v>651</v>
      </c>
      <c r="B653" s="109">
        <v>1</v>
      </c>
      <c r="C653" s="109">
        <v>28</v>
      </c>
      <c r="D653" s="110">
        <v>3</v>
      </c>
      <c r="E653" s="120">
        <v>17015.365066312403</v>
      </c>
      <c r="F653" s="114">
        <v>54.913812259299981</v>
      </c>
      <c r="G653" s="114">
        <v>7544.9264138013805</v>
      </c>
      <c r="H653" s="114">
        <v>0</v>
      </c>
      <c r="I653" s="121">
        <f t="shared" si="40"/>
        <v>24505.377667854482</v>
      </c>
      <c r="J653" s="114">
        <v>3498.0928908197993</v>
      </c>
      <c r="K653" s="121">
        <f t="shared" si="41"/>
        <v>21007.284777034682</v>
      </c>
      <c r="L653" s="122">
        <v>1758.22</v>
      </c>
      <c r="M653" s="123">
        <f t="shared" si="42"/>
        <v>19249.06477703468</v>
      </c>
      <c r="N653" s="124">
        <v>20137</v>
      </c>
      <c r="O653" s="125">
        <f t="shared" si="43"/>
        <v>0</v>
      </c>
      <c r="P653" s="126">
        <v>105.985</v>
      </c>
      <c r="Q653" s="114">
        <v>0</v>
      </c>
      <c r="R653" s="86">
        <v>17.899999999999999</v>
      </c>
    </row>
    <row r="654" spans="1:18">
      <c r="A654" s="101">
        <v>652</v>
      </c>
      <c r="B654" s="109">
        <v>1</v>
      </c>
      <c r="C654" s="109">
        <v>28</v>
      </c>
      <c r="D654" s="110">
        <v>4</v>
      </c>
      <c r="E654" s="120">
        <v>16933.252951771196</v>
      </c>
      <c r="F654" s="114">
        <v>54.740639177299983</v>
      </c>
      <c r="G654" s="114">
        <v>7463.7147192651346</v>
      </c>
      <c r="H654" s="114">
        <v>0</v>
      </c>
      <c r="I654" s="121">
        <f t="shared" si="40"/>
        <v>24342.227031859031</v>
      </c>
      <c r="J654" s="114">
        <v>3486.3875156457998</v>
      </c>
      <c r="K654" s="121">
        <f t="shared" si="41"/>
        <v>20855.839516213229</v>
      </c>
      <c r="L654" s="122">
        <v>1758.22</v>
      </c>
      <c r="M654" s="123">
        <f t="shared" si="42"/>
        <v>19097.619516213228</v>
      </c>
      <c r="N654" s="124">
        <v>20000</v>
      </c>
      <c r="O654" s="125">
        <f t="shared" si="43"/>
        <v>0</v>
      </c>
      <c r="P654" s="126">
        <v>105.985</v>
      </c>
      <c r="Q654" s="114">
        <v>0</v>
      </c>
      <c r="R654" s="86">
        <v>16.84</v>
      </c>
    </row>
    <row r="655" spans="1:18">
      <c r="A655" s="101">
        <v>653</v>
      </c>
      <c r="B655" s="109">
        <v>1</v>
      </c>
      <c r="C655" s="109">
        <v>28</v>
      </c>
      <c r="D655" s="110">
        <v>5</v>
      </c>
      <c r="E655" s="120">
        <v>17177.740725638698</v>
      </c>
      <c r="F655" s="114">
        <v>55.002372627199989</v>
      </c>
      <c r="G655" s="114">
        <v>7423.9829022794274</v>
      </c>
      <c r="H655" s="114">
        <v>0</v>
      </c>
      <c r="I655" s="121">
        <f t="shared" si="40"/>
        <v>24546.721255290926</v>
      </c>
      <c r="J655" s="114">
        <v>3565.9506687993003</v>
      </c>
      <c r="K655" s="121">
        <f t="shared" si="41"/>
        <v>20980.770586491624</v>
      </c>
      <c r="L655" s="122">
        <v>1758.22</v>
      </c>
      <c r="M655" s="123">
        <f t="shared" si="42"/>
        <v>19222.550586491623</v>
      </c>
      <c r="N655" s="124">
        <v>20117</v>
      </c>
      <c r="O655" s="125">
        <f t="shared" si="43"/>
        <v>0</v>
      </c>
      <c r="P655" s="126">
        <v>105.985</v>
      </c>
      <c r="Q655" s="114">
        <v>0</v>
      </c>
      <c r="R655" s="86">
        <v>17.02</v>
      </c>
    </row>
    <row r="656" spans="1:18">
      <c r="A656" s="101">
        <v>654</v>
      </c>
      <c r="B656" s="109">
        <v>1</v>
      </c>
      <c r="C656" s="109">
        <v>28</v>
      </c>
      <c r="D656" s="110">
        <v>6</v>
      </c>
      <c r="E656" s="120">
        <v>17840.557986560401</v>
      </c>
      <c r="F656" s="114">
        <v>55.890855217800002</v>
      </c>
      <c r="G656" s="114">
        <v>7434.9115689709779</v>
      </c>
      <c r="H656" s="114">
        <v>0</v>
      </c>
      <c r="I656" s="121">
        <f t="shared" si="40"/>
        <v>25219.578700313577</v>
      </c>
      <c r="J656" s="114">
        <v>3885.0975598967998</v>
      </c>
      <c r="K656" s="121">
        <f t="shared" si="41"/>
        <v>21334.481140416778</v>
      </c>
      <c r="L656" s="122">
        <v>1758.22</v>
      </c>
      <c r="M656" s="123">
        <f t="shared" si="42"/>
        <v>19576.261140416776</v>
      </c>
      <c r="N656" s="124">
        <v>20429</v>
      </c>
      <c r="O656" s="125">
        <f t="shared" si="43"/>
        <v>0</v>
      </c>
      <c r="P656" s="126">
        <v>105.985</v>
      </c>
      <c r="Q656" s="114">
        <v>0</v>
      </c>
      <c r="R656" s="86">
        <v>19.47</v>
      </c>
    </row>
    <row r="657" spans="1:18">
      <c r="A657" s="101">
        <v>655</v>
      </c>
      <c r="B657" s="109">
        <v>1</v>
      </c>
      <c r="C657" s="109">
        <v>28</v>
      </c>
      <c r="D657" s="110">
        <v>7</v>
      </c>
      <c r="E657" s="120">
        <v>19324.974247729297</v>
      </c>
      <c r="F657" s="114">
        <v>56.302935227100022</v>
      </c>
      <c r="G657" s="114">
        <v>7127.4233602212262</v>
      </c>
      <c r="H657" s="114">
        <v>0</v>
      </c>
      <c r="I657" s="121">
        <f t="shared" si="40"/>
        <v>26396.094672723422</v>
      </c>
      <c r="J657" s="114">
        <v>3994.8498669999994</v>
      </c>
      <c r="K657" s="121">
        <f t="shared" si="41"/>
        <v>22401.244805723421</v>
      </c>
      <c r="L657" s="122">
        <v>1758.22</v>
      </c>
      <c r="M657" s="123">
        <f t="shared" si="42"/>
        <v>20643.02480572342</v>
      </c>
      <c r="N657" s="124">
        <v>21499</v>
      </c>
      <c r="O657" s="125">
        <f t="shared" si="43"/>
        <v>0</v>
      </c>
      <c r="P657" s="126">
        <v>105.985</v>
      </c>
      <c r="Q657" s="114">
        <v>0</v>
      </c>
      <c r="R657" s="86">
        <v>21.46</v>
      </c>
    </row>
    <row r="658" spans="1:18">
      <c r="A658" s="101">
        <v>656</v>
      </c>
      <c r="B658" s="109">
        <v>1</v>
      </c>
      <c r="C658" s="109">
        <v>28</v>
      </c>
      <c r="D658" s="110">
        <v>8</v>
      </c>
      <c r="E658" s="120">
        <v>19898.661885837198</v>
      </c>
      <c r="F658" s="114">
        <v>57.19304007829998</v>
      </c>
      <c r="G658" s="114">
        <v>7483.1807324199381</v>
      </c>
      <c r="H658" s="114">
        <v>0</v>
      </c>
      <c r="I658" s="121">
        <f t="shared" si="40"/>
        <v>27324.64957817884</v>
      </c>
      <c r="J658" s="114">
        <v>4005.7309908878001</v>
      </c>
      <c r="K658" s="121">
        <f t="shared" si="41"/>
        <v>23318.918587291038</v>
      </c>
      <c r="L658" s="122">
        <v>1758.22</v>
      </c>
      <c r="M658" s="123">
        <f t="shared" si="42"/>
        <v>21560.698587291037</v>
      </c>
      <c r="N658" s="124">
        <v>22338</v>
      </c>
      <c r="O658" s="125">
        <f t="shared" si="43"/>
        <v>0</v>
      </c>
      <c r="P658" s="126">
        <v>105.985</v>
      </c>
      <c r="Q658" s="114">
        <v>0</v>
      </c>
      <c r="R658" s="86">
        <v>23.2</v>
      </c>
    </row>
    <row r="659" spans="1:18">
      <c r="A659" s="101">
        <v>657</v>
      </c>
      <c r="B659" s="109">
        <v>1</v>
      </c>
      <c r="C659" s="109">
        <v>28</v>
      </c>
      <c r="D659" s="110">
        <v>9</v>
      </c>
      <c r="E659" s="120">
        <v>19662.597361498305</v>
      </c>
      <c r="F659" s="114">
        <v>58.10115314130001</v>
      </c>
      <c r="G659" s="114">
        <v>7996.091404116014</v>
      </c>
      <c r="H659" s="114">
        <v>0</v>
      </c>
      <c r="I659" s="121">
        <f t="shared" si="40"/>
        <v>27600.58761247302</v>
      </c>
      <c r="J659" s="114">
        <v>4577.5588964668113</v>
      </c>
      <c r="K659" s="121">
        <f t="shared" si="41"/>
        <v>23023.028716006207</v>
      </c>
      <c r="L659" s="122">
        <v>1758.22</v>
      </c>
      <c r="M659" s="123">
        <f t="shared" si="42"/>
        <v>21264.808716006206</v>
      </c>
      <c r="N659" s="124">
        <v>22063</v>
      </c>
      <c r="O659" s="125">
        <f t="shared" si="43"/>
        <v>0</v>
      </c>
      <c r="P659" s="126">
        <v>105.985</v>
      </c>
      <c r="Q659" s="114">
        <v>0</v>
      </c>
      <c r="R659" s="86">
        <v>27.63</v>
      </c>
    </row>
    <row r="660" spans="1:18">
      <c r="A660" s="101">
        <v>658</v>
      </c>
      <c r="B660" s="109">
        <v>1</v>
      </c>
      <c r="C660" s="109">
        <v>28</v>
      </c>
      <c r="D660" s="110">
        <v>10</v>
      </c>
      <c r="E660" s="120">
        <v>19932.984702652397</v>
      </c>
      <c r="F660" s="114">
        <v>58.433455044300011</v>
      </c>
      <c r="G660" s="114">
        <v>8017.4321460117199</v>
      </c>
      <c r="H660" s="114">
        <v>0</v>
      </c>
      <c r="I660" s="121">
        <f t="shared" si="40"/>
        <v>27891.983393619816</v>
      </c>
      <c r="J660" s="114">
        <v>5192.1016920000002</v>
      </c>
      <c r="K660" s="121">
        <f t="shared" si="41"/>
        <v>22699.881701619815</v>
      </c>
      <c r="L660" s="122">
        <v>1758.22</v>
      </c>
      <c r="M660" s="123">
        <f t="shared" si="42"/>
        <v>20941.661701619814</v>
      </c>
      <c r="N660" s="124">
        <v>21797</v>
      </c>
      <c r="O660" s="125">
        <f t="shared" si="43"/>
        <v>0</v>
      </c>
      <c r="P660" s="126">
        <v>105.985</v>
      </c>
      <c r="Q660" s="114">
        <v>0</v>
      </c>
      <c r="R660" s="86">
        <v>29.7</v>
      </c>
    </row>
    <row r="661" spans="1:18">
      <c r="A661" s="101">
        <v>659</v>
      </c>
      <c r="B661" s="109">
        <v>1</v>
      </c>
      <c r="C661" s="109">
        <v>28</v>
      </c>
      <c r="D661" s="110">
        <v>11</v>
      </c>
      <c r="E661" s="120">
        <v>19929.623258044096</v>
      </c>
      <c r="F661" s="114">
        <v>58.358221543100001</v>
      </c>
      <c r="G661" s="114">
        <v>8022.8207393086632</v>
      </c>
      <c r="H661" s="114">
        <v>0</v>
      </c>
      <c r="I661" s="121">
        <f t="shared" si="40"/>
        <v>27894.085775809657</v>
      </c>
      <c r="J661" s="114">
        <v>5070.5656128767605</v>
      </c>
      <c r="K661" s="121">
        <f t="shared" si="41"/>
        <v>22823.520162932895</v>
      </c>
      <c r="L661" s="122">
        <v>1758.22</v>
      </c>
      <c r="M661" s="123">
        <f t="shared" si="42"/>
        <v>21065.300162932894</v>
      </c>
      <c r="N661" s="124">
        <v>21893</v>
      </c>
      <c r="O661" s="125">
        <f t="shared" si="43"/>
        <v>0</v>
      </c>
      <c r="P661" s="126">
        <v>105.985</v>
      </c>
      <c r="Q661" s="114">
        <v>0</v>
      </c>
      <c r="R661" s="86">
        <v>28.56</v>
      </c>
    </row>
    <row r="662" spans="1:18">
      <c r="A662" s="101">
        <v>660</v>
      </c>
      <c r="B662" s="109">
        <v>1</v>
      </c>
      <c r="C662" s="109">
        <v>28</v>
      </c>
      <c r="D662" s="110">
        <v>12</v>
      </c>
      <c r="E662" s="120">
        <v>19386.931358117195</v>
      </c>
      <c r="F662" s="114">
        <v>57.520513969599996</v>
      </c>
      <c r="G662" s="114">
        <v>7982.0343450681376</v>
      </c>
      <c r="H662" s="114">
        <v>0</v>
      </c>
      <c r="I662" s="121">
        <f t="shared" si="40"/>
        <v>27311.44518921573</v>
      </c>
      <c r="J662" s="114">
        <v>5081.5539520000002</v>
      </c>
      <c r="K662" s="121">
        <f t="shared" si="41"/>
        <v>22229.891237215728</v>
      </c>
      <c r="L662" s="122">
        <v>1758.22</v>
      </c>
      <c r="M662" s="123">
        <f t="shared" si="42"/>
        <v>20471.671237215727</v>
      </c>
      <c r="N662" s="124">
        <v>21271</v>
      </c>
      <c r="O662" s="125">
        <f t="shared" si="43"/>
        <v>0</v>
      </c>
      <c r="P662" s="126">
        <v>105.985</v>
      </c>
      <c r="Q662" s="114">
        <v>0</v>
      </c>
      <c r="R662" s="86">
        <v>28.66</v>
      </c>
    </row>
    <row r="663" spans="1:18">
      <c r="A663" s="101">
        <v>661</v>
      </c>
      <c r="B663" s="109">
        <v>1</v>
      </c>
      <c r="C663" s="109">
        <v>28</v>
      </c>
      <c r="D663" s="110">
        <v>13</v>
      </c>
      <c r="E663" s="120">
        <v>19588.761156081007</v>
      </c>
      <c r="F663" s="114">
        <v>57.70824667280003</v>
      </c>
      <c r="G663" s="114">
        <v>7725.342768545228</v>
      </c>
      <c r="H663" s="114">
        <v>0</v>
      </c>
      <c r="I663" s="121">
        <f t="shared" si="40"/>
        <v>27256.395677953435</v>
      </c>
      <c r="J663" s="114">
        <v>5099.9206021669997</v>
      </c>
      <c r="K663" s="121">
        <f t="shared" si="41"/>
        <v>22156.475075786435</v>
      </c>
      <c r="L663" s="122">
        <v>1758.22</v>
      </c>
      <c r="M663" s="123">
        <f t="shared" si="42"/>
        <v>20398.255075786434</v>
      </c>
      <c r="N663" s="124">
        <v>21204</v>
      </c>
      <c r="O663" s="125">
        <f t="shared" si="43"/>
        <v>0</v>
      </c>
      <c r="P663" s="126">
        <v>105.985</v>
      </c>
      <c r="Q663" s="114">
        <v>0</v>
      </c>
      <c r="R663" s="86">
        <v>27.8</v>
      </c>
    </row>
    <row r="664" spans="1:18">
      <c r="A664" s="101">
        <v>662</v>
      </c>
      <c r="B664" s="109">
        <v>1</v>
      </c>
      <c r="C664" s="109">
        <v>28</v>
      </c>
      <c r="D664" s="110">
        <v>14</v>
      </c>
      <c r="E664" s="120">
        <v>19392.215559801098</v>
      </c>
      <c r="F664" s="114">
        <v>57.522606120899979</v>
      </c>
      <c r="G664" s="114">
        <v>7794.760767889311</v>
      </c>
      <c r="H664" s="114">
        <v>0</v>
      </c>
      <c r="I664" s="121">
        <f t="shared" si="40"/>
        <v>27129.453721569509</v>
      </c>
      <c r="J664" s="114">
        <v>5148.624571632</v>
      </c>
      <c r="K664" s="121">
        <f t="shared" si="41"/>
        <v>21980.829149937508</v>
      </c>
      <c r="L664" s="122">
        <v>1758.22</v>
      </c>
      <c r="M664" s="123">
        <f t="shared" si="42"/>
        <v>20222.609149937507</v>
      </c>
      <c r="N664" s="124">
        <v>21000</v>
      </c>
      <c r="O664" s="125">
        <f t="shared" si="43"/>
        <v>0</v>
      </c>
      <c r="P664" s="126">
        <v>105.985</v>
      </c>
      <c r="Q664" s="114">
        <v>0</v>
      </c>
      <c r="R664" s="86">
        <v>27.39</v>
      </c>
    </row>
    <row r="665" spans="1:18">
      <c r="A665" s="101">
        <v>663</v>
      </c>
      <c r="B665" s="109">
        <v>1</v>
      </c>
      <c r="C665" s="109">
        <v>28</v>
      </c>
      <c r="D665" s="110">
        <v>15</v>
      </c>
      <c r="E665" s="120">
        <v>19803.188582852596</v>
      </c>
      <c r="F665" s="114">
        <v>57.943174276000008</v>
      </c>
      <c r="G665" s="114">
        <v>7588.2339678705775</v>
      </c>
      <c r="H665" s="114">
        <v>0</v>
      </c>
      <c r="I665" s="121">
        <f t="shared" si="40"/>
        <v>27333.479376447176</v>
      </c>
      <c r="J665" s="114">
        <v>5398.0097089999999</v>
      </c>
      <c r="K665" s="121">
        <f t="shared" si="41"/>
        <v>21935.469667447178</v>
      </c>
      <c r="L665" s="122">
        <v>1758.22</v>
      </c>
      <c r="M665" s="123">
        <f t="shared" si="42"/>
        <v>20177.249667447177</v>
      </c>
      <c r="N665" s="124">
        <v>20973</v>
      </c>
      <c r="O665" s="125">
        <f t="shared" si="43"/>
        <v>0</v>
      </c>
      <c r="P665" s="126">
        <v>105.985</v>
      </c>
      <c r="Q665" s="114">
        <v>0</v>
      </c>
      <c r="R665" s="86">
        <v>27.83</v>
      </c>
    </row>
    <row r="666" spans="1:18">
      <c r="A666" s="101">
        <v>664</v>
      </c>
      <c r="B666" s="109">
        <v>1</v>
      </c>
      <c r="C666" s="109">
        <v>28</v>
      </c>
      <c r="D666" s="110">
        <v>16</v>
      </c>
      <c r="E666" s="120">
        <v>20616.150694474098</v>
      </c>
      <c r="F666" s="114">
        <v>59.521556434000018</v>
      </c>
      <c r="G666" s="114">
        <v>7514.3565840673418</v>
      </c>
      <c r="H666" s="114">
        <v>0</v>
      </c>
      <c r="I666" s="121">
        <f t="shared" si="40"/>
        <v>28070.985722107442</v>
      </c>
      <c r="J666" s="114">
        <v>5376.4740510000011</v>
      </c>
      <c r="K666" s="121">
        <f t="shared" si="41"/>
        <v>22694.511671107441</v>
      </c>
      <c r="L666" s="122">
        <v>1758.22</v>
      </c>
      <c r="M666" s="123">
        <f t="shared" si="42"/>
        <v>20936.291671107439</v>
      </c>
      <c r="N666" s="124">
        <v>21787</v>
      </c>
      <c r="O666" s="125">
        <f t="shared" si="43"/>
        <v>0</v>
      </c>
      <c r="P666" s="126">
        <v>105.985</v>
      </c>
      <c r="Q666" s="114">
        <v>0</v>
      </c>
      <c r="R666" s="86">
        <v>30.4</v>
      </c>
    </row>
    <row r="667" spans="1:18">
      <c r="A667" s="101">
        <v>665</v>
      </c>
      <c r="B667" s="109">
        <v>1</v>
      </c>
      <c r="C667" s="109">
        <v>28</v>
      </c>
      <c r="D667" s="110">
        <v>17</v>
      </c>
      <c r="E667" s="120">
        <v>22406.394987964402</v>
      </c>
      <c r="F667" s="114">
        <v>62.532359705200008</v>
      </c>
      <c r="G667" s="114">
        <v>7404.0040763457364</v>
      </c>
      <c r="H667" s="114">
        <v>0</v>
      </c>
      <c r="I667" s="121">
        <f t="shared" si="40"/>
        <v>29747.866704604938</v>
      </c>
      <c r="J667" s="114">
        <v>5563.6028204798004</v>
      </c>
      <c r="K667" s="121">
        <f t="shared" si="41"/>
        <v>24184.263884125139</v>
      </c>
      <c r="L667" s="122">
        <v>1758.22</v>
      </c>
      <c r="M667" s="123">
        <f t="shared" si="42"/>
        <v>22426.043884125138</v>
      </c>
      <c r="N667" s="124">
        <v>23116</v>
      </c>
      <c r="O667" s="125">
        <f t="shared" si="43"/>
        <v>0</v>
      </c>
      <c r="P667" s="126">
        <v>105.985</v>
      </c>
      <c r="Q667" s="114">
        <v>0</v>
      </c>
      <c r="R667" s="86">
        <v>34.340000000000003</v>
      </c>
    </row>
    <row r="668" spans="1:18">
      <c r="A668" s="101">
        <v>666</v>
      </c>
      <c r="B668" s="109">
        <v>1</v>
      </c>
      <c r="C668" s="109">
        <v>28</v>
      </c>
      <c r="D668" s="110">
        <v>18</v>
      </c>
      <c r="E668" s="120">
        <v>23825.973879886998</v>
      </c>
      <c r="F668" s="114">
        <v>63.455997111199999</v>
      </c>
      <c r="G668" s="114">
        <v>7378.9942985025582</v>
      </c>
      <c r="H668" s="114">
        <v>0</v>
      </c>
      <c r="I668" s="121">
        <f t="shared" si="40"/>
        <v>31141.512181278358</v>
      </c>
      <c r="J668" s="114">
        <v>5503.0515705075004</v>
      </c>
      <c r="K668" s="121">
        <f t="shared" si="41"/>
        <v>25638.460610770857</v>
      </c>
      <c r="L668" s="122">
        <v>1758.22</v>
      </c>
      <c r="M668" s="123">
        <f t="shared" si="42"/>
        <v>23880.240610770856</v>
      </c>
      <c r="N668" s="124">
        <v>24435</v>
      </c>
      <c r="O668" s="125">
        <f t="shared" si="43"/>
        <v>0</v>
      </c>
      <c r="P668" s="126">
        <v>105.985</v>
      </c>
      <c r="Q668" s="114">
        <v>0</v>
      </c>
      <c r="R668" s="86">
        <v>46.93</v>
      </c>
    </row>
    <row r="669" spans="1:18">
      <c r="A669" s="101">
        <v>667</v>
      </c>
      <c r="B669" s="109">
        <v>1</v>
      </c>
      <c r="C669" s="109">
        <v>28</v>
      </c>
      <c r="D669" s="110">
        <v>19</v>
      </c>
      <c r="E669" s="120">
        <v>23997.890244368496</v>
      </c>
      <c r="F669" s="114">
        <v>63.668415710700003</v>
      </c>
      <c r="G669" s="114">
        <v>7456.2463637828705</v>
      </c>
      <c r="H669" s="114">
        <v>0</v>
      </c>
      <c r="I669" s="121">
        <f t="shared" si="40"/>
        <v>31390.468192440665</v>
      </c>
      <c r="J669" s="114">
        <v>5427.1419756717996</v>
      </c>
      <c r="K669" s="121">
        <f t="shared" si="41"/>
        <v>25963.326216768866</v>
      </c>
      <c r="L669" s="122">
        <v>1758.22</v>
      </c>
      <c r="M669" s="123">
        <f t="shared" si="42"/>
        <v>24205.106216768865</v>
      </c>
      <c r="N669" s="124">
        <v>24716</v>
      </c>
      <c r="O669" s="125">
        <f t="shared" si="43"/>
        <v>0</v>
      </c>
      <c r="P669" s="126">
        <v>105.985</v>
      </c>
      <c r="Q669" s="114">
        <v>0</v>
      </c>
      <c r="R669" s="86">
        <v>48.24</v>
      </c>
    </row>
    <row r="670" spans="1:18">
      <c r="A670" s="101">
        <v>668</v>
      </c>
      <c r="B670" s="109">
        <v>1</v>
      </c>
      <c r="C670" s="109">
        <v>28</v>
      </c>
      <c r="D670" s="110">
        <v>20</v>
      </c>
      <c r="E670" s="120">
        <v>23780.362321134307</v>
      </c>
      <c r="F670" s="114">
        <v>63.064933809999992</v>
      </c>
      <c r="G670" s="114">
        <v>7338.2994597559073</v>
      </c>
      <c r="H670" s="114">
        <v>0</v>
      </c>
      <c r="I670" s="121">
        <f t="shared" si="40"/>
        <v>31055.596847080215</v>
      </c>
      <c r="J670" s="114">
        <v>5312.5509999999995</v>
      </c>
      <c r="K670" s="121">
        <f t="shared" si="41"/>
        <v>25743.045847080215</v>
      </c>
      <c r="L670" s="122">
        <v>1758.22</v>
      </c>
      <c r="M670" s="123">
        <f t="shared" si="42"/>
        <v>23984.825847080214</v>
      </c>
      <c r="N670" s="124">
        <v>24537</v>
      </c>
      <c r="O670" s="125">
        <f t="shared" si="43"/>
        <v>0</v>
      </c>
      <c r="P670" s="126">
        <v>105.985</v>
      </c>
      <c r="Q670" s="114">
        <v>0</v>
      </c>
      <c r="R670" s="86">
        <v>41.41</v>
      </c>
    </row>
    <row r="671" spans="1:18">
      <c r="A671" s="101">
        <v>669</v>
      </c>
      <c r="B671" s="109">
        <v>1</v>
      </c>
      <c r="C671" s="109">
        <v>28</v>
      </c>
      <c r="D671" s="110">
        <v>21</v>
      </c>
      <c r="E671" s="120">
        <v>23318.6254105841</v>
      </c>
      <c r="F671" s="114">
        <v>62.604600287999986</v>
      </c>
      <c r="G671" s="114">
        <v>7432.260190863487</v>
      </c>
      <c r="H671" s="114">
        <v>0</v>
      </c>
      <c r="I671" s="121">
        <f t="shared" si="40"/>
        <v>30688.281001159587</v>
      </c>
      <c r="J671" s="114">
        <v>5404.8820000000005</v>
      </c>
      <c r="K671" s="121">
        <f t="shared" si="41"/>
        <v>25283.399001159585</v>
      </c>
      <c r="L671" s="122">
        <v>1758.22</v>
      </c>
      <c r="M671" s="123">
        <f t="shared" si="42"/>
        <v>23525.179001159584</v>
      </c>
      <c r="N671" s="124">
        <v>24096</v>
      </c>
      <c r="O671" s="125">
        <f t="shared" si="43"/>
        <v>0</v>
      </c>
      <c r="P671" s="126">
        <v>105.985</v>
      </c>
      <c r="Q671" s="114">
        <v>0</v>
      </c>
      <c r="R671" s="86">
        <v>38.4</v>
      </c>
    </row>
    <row r="672" spans="1:18">
      <c r="A672" s="101">
        <v>670</v>
      </c>
      <c r="B672" s="109">
        <v>1</v>
      </c>
      <c r="C672" s="109">
        <v>28</v>
      </c>
      <c r="D672" s="110">
        <v>22</v>
      </c>
      <c r="E672" s="120">
        <v>23354.078205373899</v>
      </c>
      <c r="F672" s="114">
        <v>63.604592580100011</v>
      </c>
      <c r="G672" s="114">
        <v>7306.1530120112548</v>
      </c>
      <c r="H672" s="114">
        <v>0</v>
      </c>
      <c r="I672" s="121">
        <f t="shared" si="40"/>
        <v>30596.626624805052</v>
      </c>
      <c r="J672" s="114">
        <v>5715.1387927267997</v>
      </c>
      <c r="K672" s="121">
        <f t="shared" si="41"/>
        <v>24881.487832078252</v>
      </c>
      <c r="L672" s="122">
        <v>1758.22</v>
      </c>
      <c r="M672" s="123">
        <f t="shared" si="42"/>
        <v>23123.267832078251</v>
      </c>
      <c r="N672" s="124">
        <v>23770</v>
      </c>
      <c r="O672" s="125">
        <f t="shared" si="43"/>
        <v>0</v>
      </c>
      <c r="P672" s="126">
        <v>105.985</v>
      </c>
      <c r="Q672" s="114">
        <v>0</v>
      </c>
      <c r="R672" s="86">
        <v>34.96</v>
      </c>
    </row>
    <row r="673" spans="1:18">
      <c r="A673" s="101">
        <v>671</v>
      </c>
      <c r="B673" s="109">
        <v>1</v>
      </c>
      <c r="C673" s="109">
        <v>28</v>
      </c>
      <c r="D673" s="110">
        <v>23</v>
      </c>
      <c r="E673" s="120">
        <v>22453.620434775188</v>
      </c>
      <c r="F673" s="114">
        <v>62.182861626099985</v>
      </c>
      <c r="G673" s="114">
        <v>7127.6745697983361</v>
      </c>
      <c r="H673" s="114">
        <v>0</v>
      </c>
      <c r="I673" s="121">
        <f t="shared" si="40"/>
        <v>29519.112142947422</v>
      </c>
      <c r="J673" s="114">
        <v>5357.5467321309998</v>
      </c>
      <c r="K673" s="121">
        <f t="shared" si="41"/>
        <v>24161.565410816424</v>
      </c>
      <c r="L673" s="122">
        <v>1758.22</v>
      </c>
      <c r="M673" s="123">
        <f t="shared" si="42"/>
        <v>22403.345410816422</v>
      </c>
      <c r="N673" s="124">
        <v>23098</v>
      </c>
      <c r="O673" s="125">
        <f t="shared" si="43"/>
        <v>0</v>
      </c>
      <c r="P673" s="126">
        <v>105.985</v>
      </c>
      <c r="Q673" s="114">
        <v>0</v>
      </c>
      <c r="R673" s="86">
        <v>30.9</v>
      </c>
    </row>
    <row r="674" spans="1:18">
      <c r="A674" s="101">
        <v>672</v>
      </c>
      <c r="B674" s="109">
        <v>1</v>
      </c>
      <c r="C674" s="109">
        <v>28</v>
      </c>
      <c r="D674" s="110">
        <v>24</v>
      </c>
      <c r="E674" s="120">
        <v>21684.475146372199</v>
      </c>
      <c r="F674" s="114">
        <v>60.321625320800017</v>
      </c>
      <c r="G674" s="114">
        <v>6554.0545800072641</v>
      </c>
      <c r="H674" s="114">
        <v>0</v>
      </c>
      <c r="I674" s="121">
        <f t="shared" si="40"/>
        <v>28178.208101058663</v>
      </c>
      <c r="J674" s="114">
        <v>4807.6664200354999</v>
      </c>
      <c r="K674" s="121">
        <f t="shared" si="41"/>
        <v>23370.541681023162</v>
      </c>
      <c r="L674" s="122">
        <v>1758.22</v>
      </c>
      <c r="M674" s="123">
        <f t="shared" si="42"/>
        <v>21612.321681023161</v>
      </c>
      <c r="N674" s="124">
        <v>22389</v>
      </c>
      <c r="O674" s="125">
        <f t="shared" si="43"/>
        <v>0</v>
      </c>
      <c r="P674" s="126">
        <v>105.985</v>
      </c>
      <c r="Q674" s="114">
        <v>0</v>
      </c>
      <c r="R674" s="86">
        <v>28.9</v>
      </c>
    </row>
    <row r="675" spans="1:18">
      <c r="A675" s="101">
        <v>673</v>
      </c>
      <c r="B675" s="109">
        <v>1</v>
      </c>
      <c r="C675" s="109">
        <v>29</v>
      </c>
      <c r="D675" s="110">
        <v>1</v>
      </c>
      <c r="E675" s="120">
        <v>21788.307614403693</v>
      </c>
      <c r="F675" s="114">
        <v>60.394125795799972</v>
      </c>
      <c r="G675" s="114">
        <v>6380.1163946808538</v>
      </c>
      <c r="H675" s="114">
        <v>0</v>
      </c>
      <c r="I675" s="121">
        <f t="shared" si="40"/>
        <v>28108.029883288749</v>
      </c>
      <c r="J675" s="114">
        <v>4659.1562760390007</v>
      </c>
      <c r="K675" s="121">
        <f t="shared" si="41"/>
        <v>23448.873607249749</v>
      </c>
      <c r="L675" s="122">
        <v>1758.22</v>
      </c>
      <c r="M675" s="123">
        <f t="shared" si="42"/>
        <v>21690.653607249747</v>
      </c>
      <c r="N675" s="124">
        <v>22483</v>
      </c>
      <c r="O675" s="125">
        <f t="shared" si="43"/>
        <v>0</v>
      </c>
      <c r="P675" s="126">
        <v>105.985</v>
      </c>
      <c r="Q675" s="114">
        <v>0</v>
      </c>
      <c r="R675" s="86">
        <v>34.04</v>
      </c>
    </row>
    <row r="676" spans="1:18">
      <c r="A676" s="101">
        <v>674</v>
      </c>
      <c r="B676" s="109">
        <v>1</v>
      </c>
      <c r="C676" s="109">
        <v>29</v>
      </c>
      <c r="D676" s="110">
        <v>2</v>
      </c>
      <c r="E676" s="120">
        <v>22034.434977075201</v>
      </c>
      <c r="F676" s="114">
        <v>61.149671630099981</v>
      </c>
      <c r="G676" s="114">
        <v>6224.0159430555823</v>
      </c>
      <c r="H676" s="114">
        <v>0</v>
      </c>
      <c r="I676" s="121">
        <f t="shared" si="40"/>
        <v>28197.301248500684</v>
      </c>
      <c r="J676" s="114">
        <v>4456.6450000000004</v>
      </c>
      <c r="K676" s="121">
        <f t="shared" si="41"/>
        <v>23740.656248500683</v>
      </c>
      <c r="L676" s="122">
        <v>1758.22</v>
      </c>
      <c r="M676" s="123">
        <f t="shared" si="42"/>
        <v>21982.436248500682</v>
      </c>
      <c r="N676" s="124">
        <v>22753</v>
      </c>
      <c r="O676" s="125">
        <f t="shared" si="43"/>
        <v>0</v>
      </c>
      <c r="P676" s="126">
        <v>105.985</v>
      </c>
      <c r="Q676" s="114">
        <v>0</v>
      </c>
      <c r="R676" s="86">
        <v>32.69</v>
      </c>
    </row>
    <row r="677" spans="1:18">
      <c r="A677" s="101">
        <v>675</v>
      </c>
      <c r="B677" s="109">
        <v>1</v>
      </c>
      <c r="C677" s="109">
        <v>29</v>
      </c>
      <c r="D677" s="110">
        <v>3</v>
      </c>
      <c r="E677" s="120">
        <v>22318.818587872996</v>
      </c>
      <c r="F677" s="114">
        <v>61.397841484799997</v>
      </c>
      <c r="G677" s="114">
        <v>6046.9032819632994</v>
      </c>
      <c r="H677" s="114">
        <v>0</v>
      </c>
      <c r="I677" s="121">
        <f t="shared" si="40"/>
        <v>28304.324028351497</v>
      </c>
      <c r="J677" s="114">
        <v>4239.0329999999994</v>
      </c>
      <c r="K677" s="121">
        <f t="shared" si="41"/>
        <v>24065.291028351498</v>
      </c>
      <c r="L677" s="122">
        <v>1758.22</v>
      </c>
      <c r="M677" s="123">
        <f t="shared" si="42"/>
        <v>22307.071028351496</v>
      </c>
      <c r="N677" s="124">
        <v>23014</v>
      </c>
      <c r="O677" s="125">
        <f t="shared" si="43"/>
        <v>0</v>
      </c>
      <c r="P677" s="126">
        <v>105.985</v>
      </c>
      <c r="Q677" s="114">
        <v>0</v>
      </c>
      <c r="R677" s="86">
        <v>30.15</v>
      </c>
    </row>
    <row r="678" spans="1:18">
      <c r="A678" s="101">
        <v>676</v>
      </c>
      <c r="B678" s="109">
        <v>1</v>
      </c>
      <c r="C678" s="109">
        <v>29</v>
      </c>
      <c r="D678" s="110">
        <v>4</v>
      </c>
      <c r="E678" s="120">
        <v>22965.746504120398</v>
      </c>
      <c r="F678" s="114">
        <v>62.459267961299986</v>
      </c>
      <c r="G678" s="114">
        <v>5933.9994200100373</v>
      </c>
      <c r="H678" s="114">
        <v>0</v>
      </c>
      <c r="I678" s="121">
        <f t="shared" si="40"/>
        <v>28837.286656169133</v>
      </c>
      <c r="J678" s="114">
        <v>4634.4684910808</v>
      </c>
      <c r="K678" s="121">
        <f t="shared" si="41"/>
        <v>24202.818165088334</v>
      </c>
      <c r="L678" s="122">
        <v>1758.22</v>
      </c>
      <c r="M678" s="123">
        <f t="shared" si="42"/>
        <v>22444.598165088333</v>
      </c>
      <c r="N678" s="124">
        <v>23141</v>
      </c>
      <c r="O678" s="125">
        <f t="shared" si="43"/>
        <v>0</v>
      </c>
      <c r="P678" s="126">
        <v>105.985</v>
      </c>
      <c r="Q678" s="114">
        <v>0</v>
      </c>
      <c r="R678" s="86">
        <v>30.87</v>
      </c>
    </row>
    <row r="679" spans="1:18">
      <c r="A679" s="101">
        <v>677</v>
      </c>
      <c r="B679" s="109">
        <v>1</v>
      </c>
      <c r="C679" s="109">
        <v>29</v>
      </c>
      <c r="D679" s="110">
        <v>5</v>
      </c>
      <c r="E679" s="120">
        <v>24844.5972714565</v>
      </c>
      <c r="F679" s="114">
        <v>64.286131587399979</v>
      </c>
      <c r="G679" s="114">
        <v>5895.0037358758236</v>
      </c>
      <c r="H679" s="114">
        <v>0</v>
      </c>
      <c r="I679" s="121">
        <f t="shared" si="40"/>
        <v>30675.314875744923</v>
      </c>
      <c r="J679" s="114">
        <v>5182.3531165555005</v>
      </c>
      <c r="K679" s="121">
        <f t="shared" si="41"/>
        <v>25492.961759189424</v>
      </c>
      <c r="L679" s="122">
        <v>1758.22</v>
      </c>
      <c r="M679" s="123">
        <f t="shared" si="42"/>
        <v>23734.741759189423</v>
      </c>
      <c r="N679" s="124">
        <v>24271</v>
      </c>
      <c r="O679" s="125">
        <f t="shared" si="43"/>
        <v>0</v>
      </c>
      <c r="P679" s="126">
        <v>105.985</v>
      </c>
      <c r="Q679" s="114">
        <v>0</v>
      </c>
      <c r="R679" s="86">
        <v>30.85</v>
      </c>
    </row>
    <row r="680" spans="1:18">
      <c r="A680" s="101">
        <v>678</v>
      </c>
      <c r="B680" s="109">
        <v>1</v>
      </c>
      <c r="C680" s="109">
        <v>29</v>
      </c>
      <c r="D680" s="110">
        <v>6</v>
      </c>
      <c r="E680" s="120">
        <v>26468.004928346789</v>
      </c>
      <c r="F680" s="114">
        <v>64.618564438999982</v>
      </c>
      <c r="G680" s="114">
        <v>5889.7375222172077</v>
      </c>
      <c r="H680" s="114">
        <v>0</v>
      </c>
      <c r="I680" s="121">
        <f t="shared" si="40"/>
        <v>32293.123886124999</v>
      </c>
      <c r="J680" s="114">
        <v>5227.5011224154987</v>
      </c>
      <c r="K680" s="121">
        <f t="shared" si="41"/>
        <v>27065.6227637095</v>
      </c>
      <c r="L680" s="122">
        <v>1758.22</v>
      </c>
      <c r="M680" s="123">
        <f t="shared" si="42"/>
        <v>25307.402763709499</v>
      </c>
      <c r="N680" s="124">
        <v>25756</v>
      </c>
      <c r="O680" s="125">
        <f t="shared" si="43"/>
        <v>0</v>
      </c>
      <c r="P680" s="126">
        <v>105.985</v>
      </c>
      <c r="Q680" s="114">
        <v>0</v>
      </c>
      <c r="R680" s="86">
        <v>35.4</v>
      </c>
    </row>
    <row r="681" spans="1:18">
      <c r="A681" s="101">
        <v>679</v>
      </c>
      <c r="B681" s="109">
        <v>1</v>
      </c>
      <c r="C681" s="109">
        <v>29</v>
      </c>
      <c r="D681" s="110">
        <v>7</v>
      </c>
      <c r="E681" s="120">
        <v>28864.025663339293</v>
      </c>
      <c r="F681" s="114">
        <v>68.084751702499986</v>
      </c>
      <c r="G681" s="114">
        <v>5837.689868332669</v>
      </c>
      <c r="H681" s="114">
        <v>0</v>
      </c>
      <c r="I681" s="121">
        <f t="shared" si="40"/>
        <v>34633.630779969462</v>
      </c>
      <c r="J681" s="114">
        <v>5151.2753204195005</v>
      </c>
      <c r="K681" s="121">
        <f t="shared" si="41"/>
        <v>29482.355459549963</v>
      </c>
      <c r="L681" s="122">
        <v>1758.22</v>
      </c>
      <c r="M681" s="123">
        <f t="shared" si="42"/>
        <v>27724.135459549962</v>
      </c>
      <c r="N681" s="124">
        <v>28258</v>
      </c>
      <c r="O681" s="125">
        <f t="shared" si="43"/>
        <v>0</v>
      </c>
      <c r="P681" s="126">
        <v>105.985</v>
      </c>
      <c r="Q681" s="114">
        <v>0</v>
      </c>
      <c r="R681" s="86">
        <v>45.73</v>
      </c>
    </row>
    <row r="682" spans="1:18">
      <c r="A682" s="101">
        <v>680</v>
      </c>
      <c r="B682" s="109">
        <v>1</v>
      </c>
      <c r="C682" s="109">
        <v>29</v>
      </c>
      <c r="D682" s="110">
        <v>8</v>
      </c>
      <c r="E682" s="120">
        <v>30687.349279096503</v>
      </c>
      <c r="F682" s="114">
        <v>70.912057243900023</v>
      </c>
      <c r="G682" s="114">
        <v>5795.079606276151</v>
      </c>
      <c r="H682" s="114">
        <v>0</v>
      </c>
      <c r="I682" s="121">
        <f t="shared" si="40"/>
        <v>36411.516828128755</v>
      </c>
      <c r="J682" s="114">
        <v>5625.3655179999996</v>
      </c>
      <c r="K682" s="121">
        <f t="shared" si="41"/>
        <v>30786.151310128756</v>
      </c>
      <c r="L682" s="122">
        <v>2408.2200000000003</v>
      </c>
      <c r="M682" s="123">
        <f t="shared" si="42"/>
        <v>28377.931310128755</v>
      </c>
      <c r="N682" s="124">
        <v>29066</v>
      </c>
      <c r="O682" s="125">
        <f t="shared" si="43"/>
        <v>0</v>
      </c>
      <c r="P682" s="126">
        <v>105.985</v>
      </c>
      <c r="Q682" s="114">
        <v>0</v>
      </c>
      <c r="R682" s="86">
        <v>47.47</v>
      </c>
    </row>
    <row r="683" spans="1:18">
      <c r="A683" s="101">
        <v>681</v>
      </c>
      <c r="B683" s="109">
        <v>1</v>
      </c>
      <c r="C683" s="109">
        <v>29</v>
      </c>
      <c r="D683" s="110">
        <v>9</v>
      </c>
      <c r="E683" s="120">
        <v>30394.7082447623</v>
      </c>
      <c r="F683" s="114">
        <v>70.655874063199974</v>
      </c>
      <c r="G683" s="114">
        <v>5763.6817877839458</v>
      </c>
      <c r="H683" s="114">
        <v>0</v>
      </c>
      <c r="I683" s="121">
        <f t="shared" si="40"/>
        <v>36087.734158483043</v>
      </c>
      <c r="J683" s="114">
        <v>5823.9000000000005</v>
      </c>
      <c r="K683" s="121">
        <f t="shared" si="41"/>
        <v>30263.834158483041</v>
      </c>
      <c r="L683" s="122">
        <v>2408.2200000000003</v>
      </c>
      <c r="M683" s="123">
        <f t="shared" si="42"/>
        <v>27855.61415848304</v>
      </c>
      <c r="N683" s="124">
        <v>28452</v>
      </c>
      <c r="O683" s="125">
        <f t="shared" si="43"/>
        <v>0</v>
      </c>
      <c r="P683" s="126">
        <v>105.985</v>
      </c>
      <c r="Q683" s="114">
        <v>0</v>
      </c>
      <c r="R683" s="86">
        <v>46.04</v>
      </c>
    </row>
    <row r="684" spans="1:18">
      <c r="A684" s="101">
        <v>682</v>
      </c>
      <c r="B684" s="109">
        <v>1</v>
      </c>
      <c r="C684" s="109">
        <v>29</v>
      </c>
      <c r="D684" s="110">
        <v>10</v>
      </c>
      <c r="E684" s="120">
        <v>29430.831314786992</v>
      </c>
      <c r="F684" s="114">
        <v>69.228832945199997</v>
      </c>
      <c r="G684" s="114">
        <v>5730.7728491523667</v>
      </c>
      <c r="H684" s="114">
        <v>0</v>
      </c>
      <c r="I684" s="121">
        <f t="shared" si="40"/>
        <v>35092.37533099416</v>
      </c>
      <c r="J684" s="114">
        <v>5828.8654730075004</v>
      </c>
      <c r="K684" s="121">
        <f t="shared" si="41"/>
        <v>29263.509857986661</v>
      </c>
      <c r="L684" s="122">
        <v>2258.2199999999998</v>
      </c>
      <c r="M684" s="123">
        <f t="shared" si="42"/>
        <v>27005.28985798666</v>
      </c>
      <c r="N684" s="124">
        <v>27495</v>
      </c>
      <c r="O684" s="125">
        <f t="shared" si="43"/>
        <v>0</v>
      </c>
      <c r="P684" s="126">
        <v>105.985</v>
      </c>
      <c r="Q684" s="114">
        <v>0</v>
      </c>
      <c r="R684" s="86">
        <v>47</v>
      </c>
    </row>
    <row r="685" spans="1:18">
      <c r="A685" s="101">
        <v>683</v>
      </c>
      <c r="B685" s="109">
        <v>1</v>
      </c>
      <c r="C685" s="109">
        <v>29</v>
      </c>
      <c r="D685" s="110">
        <v>11</v>
      </c>
      <c r="E685" s="120">
        <v>28444.235222699808</v>
      </c>
      <c r="F685" s="114">
        <v>68.572421838999958</v>
      </c>
      <c r="G685" s="114">
        <v>5698.597410686938</v>
      </c>
      <c r="H685" s="114">
        <v>0</v>
      </c>
      <c r="I685" s="121">
        <f t="shared" si="40"/>
        <v>34074.260211547749</v>
      </c>
      <c r="J685" s="114">
        <v>5729.2728645083007</v>
      </c>
      <c r="K685" s="121">
        <f t="shared" si="41"/>
        <v>28344.987347039449</v>
      </c>
      <c r="L685" s="122">
        <v>2158.2200000000003</v>
      </c>
      <c r="M685" s="123">
        <f t="shared" si="42"/>
        <v>26186.767347039447</v>
      </c>
      <c r="N685" s="124">
        <v>26580</v>
      </c>
      <c r="O685" s="125">
        <f t="shared" si="43"/>
        <v>0</v>
      </c>
      <c r="P685" s="126">
        <v>105.985</v>
      </c>
      <c r="Q685" s="114">
        <v>0</v>
      </c>
      <c r="R685" s="86">
        <v>48.13</v>
      </c>
    </row>
    <row r="686" spans="1:18">
      <c r="A686" s="101">
        <v>684</v>
      </c>
      <c r="B686" s="109">
        <v>1</v>
      </c>
      <c r="C686" s="109">
        <v>29</v>
      </c>
      <c r="D686" s="110">
        <v>12</v>
      </c>
      <c r="E686" s="120">
        <v>27430.985521190203</v>
      </c>
      <c r="F686" s="114">
        <v>66.858435499000024</v>
      </c>
      <c r="G686" s="114">
        <v>5642.4292136229969</v>
      </c>
      <c r="H686" s="114">
        <v>0</v>
      </c>
      <c r="I686" s="121">
        <f t="shared" si="40"/>
        <v>33006.556299314201</v>
      </c>
      <c r="J686" s="114">
        <v>5541.3715911000008</v>
      </c>
      <c r="K686" s="121">
        <f t="shared" si="41"/>
        <v>27465.184708214201</v>
      </c>
      <c r="L686" s="122">
        <v>2058.2200000000003</v>
      </c>
      <c r="M686" s="123">
        <f t="shared" si="42"/>
        <v>25406.9647082142</v>
      </c>
      <c r="N686" s="124">
        <v>25856</v>
      </c>
      <c r="O686" s="125">
        <f t="shared" si="43"/>
        <v>0</v>
      </c>
      <c r="P686" s="126">
        <v>105.985</v>
      </c>
      <c r="Q686" s="114">
        <v>0</v>
      </c>
      <c r="R686" s="86">
        <v>47.09</v>
      </c>
    </row>
    <row r="687" spans="1:18">
      <c r="A687" s="101">
        <v>685</v>
      </c>
      <c r="B687" s="109">
        <v>1</v>
      </c>
      <c r="C687" s="109">
        <v>29</v>
      </c>
      <c r="D687" s="110">
        <v>13</v>
      </c>
      <c r="E687" s="120">
        <v>26329.3029547728</v>
      </c>
      <c r="F687" s="114">
        <v>64.928216177800024</v>
      </c>
      <c r="G687" s="114">
        <v>5412.676334497668</v>
      </c>
      <c r="H687" s="114">
        <v>0</v>
      </c>
      <c r="I687" s="121">
        <f t="shared" si="40"/>
        <v>31677.051073092669</v>
      </c>
      <c r="J687" s="114">
        <v>4827.0045258</v>
      </c>
      <c r="K687" s="121">
        <f t="shared" si="41"/>
        <v>26850.04654729267</v>
      </c>
      <c r="L687" s="122">
        <v>1758.22</v>
      </c>
      <c r="M687" s="123">
        <f t="shared" si="42"/>
        <v>25091.826547292669</v>
      </c>
      <c r="N687" s="124">
        <v>25507</v>
      </c>
      <c r="O687" s="125">
        <f t="shared" si="43"/>
        <v>0</v>
      </c>
      <c r="P687" s="126">
        <v>105.985</v>
      </c>
      <c r="Q687" s="114">
        <v>0</v>
      </c>
      <c r="R687" s="86">
        <v>46.65</v>
      </c>
    </row>
    <row r="688" spans="1:18">
      <c r="A688" s="101">
        <v>686</v>
      </c>
      <c r="B688" s="109">
        <v>1</v>
      </c>
      <c r="C688" s="109">
        <v>29</v>
      </c>
      <c r="D688" s="110">
        <v>14</v>
      </c>
      <c r="E688" s="120">
        <v>25866.78507002581</v>
      </c>
      <c r="F688" s="114">
        <v>64.393898542799988</v>
      </c>
      <c r="G688" s="114">
        <v>5396.7729154756926</v>
      </c>
      <c r="H688" s="114">
        <v>0</v>
      </c>
      <c r="I688" s="121">
        <f t="shared" si="40"/>
        <v>31199.164086958703</v>
      </c>
      <c r="J688" s="114">
        <v>4643.2937660999987</v>
      </c>
      <c r="K688" s="121">
        <f t="shared" si="41"/>
        <v>26555.870320858703</v>
      </c>
      <c r="L688" s="122">
        <v>1758.22</v>
      </c>
      <c r="M688" s="123">
        <f t="shared" si="42"/>
        <v>24797.650320858702</v>
      </c>
      <c r="N688" s="124">
        <v>25306</v>
      </c>
      <c r="O688" s="125">
        <f t="shared" si="43"/>
        <v>0</v>
      </c>
      <c r="P688" s="126">
        <v>105.985</v>
      </c>
      <c r="Q688" s="114">
        <v>0</v>
      </c>
      <c r="R688" s="86">
        <v>45.01</v>
      </c>
    </row>
    <row r="689" spans="1:18">
      <c r="A689" s="101">
        <v>687</v>
      </c>
      <c r="B689" s="109">
        <v>1</v>
      </c>
      <c r="C689" s="109">
        <v>29</v>
      </c>
      <c r="D689" s="110">
        <v>15</v>
      </c>
      <c r="E689" s="120">
        <v>26783.195882961198</v>
      </c>
      <c r="F689" s="114">
        <v>65.451728469599985</v>
      </c>
      <c r="G689" s="114">
        <v>5524.5039041792734</v>
      </c>
      <c r="H689" s="114">
        <v>0</v>
      </c>
      <c r="I689" s="121">
        <f t="shared" si="40"/>
        <v>32242.24805867087</v>
      </c>
      <c r="J689" s="114">
        <v>5268.8197716084997</v>
      </c>
      <c r="K689" s="121">
        <f t="shared" si="41"/>
        <v>26973.428287062372</v>
      </c>
      <c r="L689" s="122">
        <v>1758.22</v>
      </c>
      <c r="M689" s="123">
        <f t="shared" si="42"/>
        <v>25215.208287062371</v>
      </c>
      <c r="N689" s="124">
        <v>25632</v>
      </c>
      <c r="O689" s="125">
        <f t="shared" si="43"/>
        <v>0</v>
      </c>
      <c r="P689" s="126">
        <v>105.985</v>
      </c>
      <c r="Q689" s="114">
        <v>0</v>
      </c>
      <c r="R689" s="86">
        <v>42.46</v>
      </c>
    </row>
    <row r="690" spans="1:18">
      <c r="A690" s="101">
        <v>688</v>
      </c>
      <c r="B690" s="109">
        <v>1</v>
      </c>
      <c r="C690" s="109">
        <v>29</v>
      </c>
      <c r="D690" s="110">
        <v>16</v>
      </c>
      <c r="E690" s="120">
        <v>26874.997994488593</v>
      </c>
      <c r="F690" s="114">
        <v>65.523154854000012</v>
      </c>
      <c r="G690" s="114">
        <v>5410.4787531660422</v>
      </c>
      <c r="H690" s="114">
        <v>0</v>
      </c>
      <c r="I690" s="121">
        <f t="shared" si="40"/>
        <v>32219.953592800637</v>
      </c>
      <c r="J690" s="114">
        <v>5157.2040916452997</v>
      </c>
      <c r="K690" s="121">
        <f t="shared" si="41"/>
        <v>27062.749501155336</v>
      </c>
      <c r="L690" s="122">
        <v>2158.2200000000003</v>
      </c>
      <c r="M690" s="123">
        <f t="shared" si="42"/>
        <v>24904.529501155335</v>
      </c>
      <c r="N690" s="124">
        <v>25386</v>
      </c>
      <c r="O690" s="125">
        <f t="shared" si="43"/>
        <v>0</v>
      </c>
      <c r="P690" s="126">
        <v>105.985</v>
      </c>
      <c r="Q690" s="114">
        <v>0</v>
      </c>
      <c r="R690" s="86">
        <v>42.31</v>
      </c>
    </row>
    <row r="691" spans="1:18">
      <c r="A691" s="101">
        <v>689</v>
      </c>
      <c r="B691" s="109">
        <v>1</v>
      </c>
      <c r="C691" s="109">
        <v>29</v>
      </c>
      <c r="D691" s="110">
        <v>17</v>
      </c>
      <c r="E691" s="120">
        <v>29629.773906147802</v>
      </c>
      <c r="F691" s="114">
        <v>69.356663034299999</v>
      </c>
      <c r="G691" s="114">
        <v>5511.9582905969819</v>
      </c>
      <c r="H691" s="114">
        <v>0</v>
      </c>
      <c r="I691" s="121">
        <f t="shared" si="40"/>
        <v>35072.375533710481</v>
      </c>
      <c r="J691" s="114">
        <v>5690.4219173568017</v>
      </c>
      <c r="K691" s="121">
        <f t="shared" si="41"/>
        <v>29381.95361635368</v>
      </c>
      <c r="L691" s="122">
        <v>2408.2200000000003</v>
      </c>
      <c r="M691" s="123">
        <f t="shared" si="42"/>
        <v>26973.733616353678</v>
      </c>
      <c r="N691" s="124">
        <v>27451</v>
      </c>
      <c r="O691" s="125">
        <f t="shared" si="43"/>
        <v>0</v>
      </c>
      <c r="P691" s="126">
        <v>105.985</v>
      </c>
      <c r="Q691" s="114">
        <v>0</v>
      </c>
      <c r="R691" s="86">
        <v>49.06</v>
      </c>
    </row>
    <row r="692" spans="1:18">
      <c r="A692" s="101">
        <v>690</v>
      </c>
      <c r="B692" s="109">
        <v>1</v>
      </c>
      <c r="C692" s="109">
        <v>29</v>
      </c>
      <c r="D692" s="110">
        <v>18</v>
      </c>
      <c r="E692" s="120">
        <v>30901.540823887612</v>
      </c>
      <c r="F692" s="114">
        <v>71.392767261000017</v>
      </c>
      <c r="G692" s="114">
        <v>6103.786772020333</v>
      </c>
      <c r="H692" s="114">
        <v>0</v>
      </c>
      <c r="I692" s="121">
        <f t="shared" si="40"/>
        <v>36933.934828646947</v>
      </c>
      <c r="J692" s="114">
        <v>5862.6649150000003</v>
      </c>
      <c r="K692" s="121">
        <f t="shared" si="41"/>
        <v>31071.269913646945</v>
      </c>
      <c r="L692" s="122">
        <v>3358.2200000000003</v>
      </c>
      <c r="M692" s="123">
        <f t="shared" si="42"/>
        <v>27713.049913646944</v>
      </c>
      <c r="N692" s="124">
        <v>28241</v>
      </c>
      <c r="O692" s="125">
        <f t="shared" si="43"/>
        <v>0</v>
      </c>
      <c r="P692" s="126">
        <v>105.985</v>
      </c>
      <c r="Q692" s="114">
        <v>0</v>
      </c>
      <c r="R692" s="86">
        <v>59.98</v>
      </c>
    </row>
    <row r="693" spans="1:18">
      <c r="A693" s="101">
        <v>691</v>
      </c>
      <c r="B693" s="109">
        <v>1</v>
      </c>
      <c r="C693" s="109">
        <v>29</v>
      </c>
      <c r="D693" s="110">
        <v>19</v>
      </c>
      <c r="E693" s="120">
        <v>30726.645163509802</v>
      </c>
      <c r="F693" s="114">
        <v>71.172682684699993</v>
      </c>
      <c r="G693" s="114">
        <v>6177.4808536681176</v>
      </c>
      <c r="H693" s="114">
        <v>0</v>
      </c>
      <c r="I693" s="121">
        <f t="shared" si="40"/>
        <v>36832.953334493221</v>
      </c>
      <c r="J693" s="114">
        <v>6114.7359204803006</v>
      </c>
      <c r="K693" s="121">
        <f t="shared" si="41"/>
        <v>30718.217414012921</v>
      </c>
      <c r="L693" s="122">
        <v>3358.2200000000003</v>
      </c>
      <c r="M693" s="123">
        <f t="shared" si="42"/>
        <v>27359.99741401292</v>
      </c>
      <c r="N693" s="124">
        <v>27893</v>
      </c>
      <c r="O693" s="125">
        <f t="shared" si="43"/>
        <v>0</v>
      </c>
      <c r="P693" s="126">
        <v>105.985</v>
      </c>
      <c r="Q693" s="114">
        <v>0</v>
      </c>
      <c r="R693" s="86">
        <v>60.64</v>
      </c>
    </row>
    <row r="694" spans="1:18">
      <c r="A694" s="101">
        <v>692</v>
      </c>
      <c r="B694" s="109">
        <v>1</v>
      </c>
      <c r="C694" s="109">
        <v>29</v>
      </c>
      <c r="D694" s="110">
        <v>20</v>
      </c>
      <c r="E694" s="120">
        <v>30621.805717683499</v>
      </c>
      <c r="F694" s="114">
        <v>70.91093288549996</v>
      </c>
      <c r="G694" s="114">
        <v>6008.1901243864659</v>
      </c>
      <c r="H694" s="114">
        <v>0</v>
      </c>
      <c r="I694" s="121">
        <f>E694-F694+G694+H694</f>
        <v>36559.084909184465</v>
      </c>
      <c r="J694" s="114">
        <v>6137.832537456</v>
      </c>
      <c r="K694" s="121">
        <f t="shared" si="41"/>
        <v>30421.252371728464</v>
      </c>
      <c r="L694" s="122">
        <v>3058.2200000000003</v>
      </c>
      <c r="M694" s="123">
        <f t="shared" si="42"/>
        <v>27363.032371728463</v>
      </c>
      <c r="N694" s="124">
        <v>27897</v>
      </c>
      <c r="O694" s="125">
        <f t="shared" si="43"/>
        <v>0</v>
      </c>
      <c r="P694" s="126">
        <v>105.985</v>
      </c>
      <c r="Q694" s="114">
        <v>0</v>
      </c>
      <c r="R694" s="86">
        <v>53.57</v>
      </c>
    </row>
    <row r="695" spans="1:18">
      <c r="A695" s="101">
        <v>693</v>
      </c>
      <c r="B695" s="109">
        <v>1</v>
      </c>
      <c r="C695" s="109">
        <v>29</v>
      </c>
      <c r="D695" s="110">
        <v>21</v>
      </c>
      <c r="E695" s="120">
        <v>29713.514050574395</v>
      </c>
      <c r="F695" s="114">
        <v>69.276962972200025</v>
      </c>
      <c r="G695" s="114">
        <v>6387.563179994876</v>
      </c>
      <c r="H695" s="114">
        <v>0</v>
      </c>
      <c r="I695" s="121">
        <f t="shared" si="40"/>
        <v>36031.800267597071</v>
      </c>
      <c r="J695" s="114">
        <v>5529.426807426501</v>
      </c>
      <c r="K695" s="121">
        <f t="shared" si="41"/>
        <v>30502.373460170569</v>
      </c>
      <c r="L695" s="122">
        <v>2508.2200000000003</v>
      </c>
      <c r="M695" s="123">
        <f t="shared" si="42"/>
        <v>27994.153460170568</v>
      </c>
      <c r="N695" s="124">
        <v>28592</v>
      </c>
      <c r="O695" s="125">
        <f t="shared" si="43"/>
        <v>0</v>
      </c>
      <c r="P695" s="126">
        <v>105.985</v>
      </c>
      <c r="Q695" s="114">
        <v>0</v>
      </c>
      <c r="R695" s="86">
        <v>48.51</v>
      </c>
    </row>
    <row r="696" spans="1:18">
      <c r="A696" s="101">
        <v>694</v>
      </c>
      <c r="B696" s="109">
        <v>1</v>
      </c>
      <c r="C696" s="109">
        <v>29</v>
      </c>
      <c r="D696" s="110">
        <v>22</v>
      </c>
      <c r="E696" s="120">
        <v>27863.793503004297</v>
      </c>
      <c r="F696" s="114">
        <v>68.839026443399987</v>
      </c>
      <c r="G696" s="114">
        <v>6107.6367469496108</v>
      </c>
      <c r="H696" s="114">
        <v>0</v>
      </c>
      <c r="I696" s="121">
        <f t="shared" si="40"/>
        <v>33902.591223510506</v>
      </c>
      <c r="J696" s="114">
        <v>4730.2000729185002</v>
      </c>
      <c r="K696" s="121">
        <f t="shared" si="41"/>
        <v>29172.391150592004</v>
      </c>
      <c r="L696" s="122">
        <v>2258.2200000000003</v>
      </c>
      <c r="M696" s="123">
        <f t="shared" si="42"/>
        <v>26914.171150592003</v>
      </c>
      <c r="N696" s="124">
        <v>27344</v>
      </c>
      <c r="O696" s="125">
        <f t="shared" si="43"/>
        <v>0</v>
      </c>
      <c r="P696" s="126">
        <v>105.985</v>
      </c>
      <c r="Q696" s="114">
        <v>0</v>
      </c>
      <c r="R696" s="86">
        <v>43.52</v>
      </c>
    </row>
    <row r="697" spans="1:18">
      <c r="A697" s="101">
        <v>695</v>
      </c>
      <c r="B697" s="109">
        <v>1</v>
      </c>
      <c r="C697" s="109">
        <v>29</v>
      </c>
      <c r="D697" s="110">
        <v>23</v>
      </c>
      <c r="E697" s="120">
        <v>26634.204747215601</v>
      </c>
      <c r="F697" s="114">
        <v>66.761301107399987</v>
      </c>
      <c r="G697" s="114">
        <v>6206.1423738564808</v>
      </c>
      <c r="H697" s="114">
        <v>0</v>
      </c>
      <c r="I697" s="121">
        <f t="shared" si="40"/>
        <v>32773.585819964683</v>
      </c>
      <c r="J697" s="114">
        <v>4801.2706805889993</v>
      </c>
      <c r="K697" s="121">
        <f t="shared" si="41"/>
        <v>27972.315139375685</v>
      </c>
      <c r="L697" s="122">
        <v>2158.2200000000003</v>
      </c>
      <c r="M697" s="123">
        <f t="shared" si="42"/>
        <v>25814.095139375684</v>
      </c>
      <c r="N697" s="124">
        <v>26205</v>
      </c>
      <c r="O697" s="125">
        <f t="shared" si="43"/>
        <v>0</v>
      </c>
      <c r="P697" s="126">
        <v>105.985</v>
      </c>
      <c r="Q697" s="114">
        <v>0</v>
      </c>
      <c r="R697" s="86">
        <v>40.659999999999997</v>
      </c>
    </row>
    <row r="698" spans="1:18">
      <c r="A698" s="101">
        <v>696</v>
      </c>
      <c r="B698" s="109">
        <v>1</v>
      </c>
      <c r="C698" s="109">
        <v>29</v>
      </c>
      <c r="D698" s="110">
        <v>24</v>
      </c>
      <c r="E698" s="120">
        <v>25878.783183667099</v>
      </c>
      <c r="F698" s="114">
        <v>66.857515870699984</v>
      </c>
      <c r="G698" s="114">
        <v>6303.2547970676405</v>
      </c>
      <c r="H698" s="114">
        <v>0</v>
      </c>
      <c r="I698" s="121">
        <f t="shared" si="40"/>
        <v>32115.180464864039</v>
      </c>
      <c r="J698" s="114">
        <v>4826.4396361999998</v>
      </c>
      <c r="K698" s="121">
        <f t="shared" si="41"/>
        <v>27288.740828664038</v>
      </c>
      <c r="L698" s="122">
        <v>1758.22</v>
      </c>
      <c r="M698" s="123">
        <f t="shared" si="42"/>
        <v>25530.520828664037</v>
      </c>
      <c r="N698" s="124">
        <v>25934</v>
      </c>
      <c r="O698" s="125">
        <f t="shared" si="43"/>
        <v>0</v>
      </c>
      <c r="P698" s="126">
        <v>105.985</v>
      </c>
      <c r="Q698" s="114">
        <v>0</v>
      </c>
      <c r="R698" s="86">
        <v>35.18</v>
      </c>
    </row>
    <row r="699" spans="1:18">
      <c r="A699" s="101">
        <v>697</v>
      </c>
      <c r="B699" s="109">
        <v>1</v>
      </c>
      <c r="C699" s="109">
        <v>30</v>
      </c>
      <c r="D699" s="110">
        <v>1</v>
      </c>
      <c r="E699" s="120">
        <v>25254.695823143804</v>
      </c>
      <c r="F699" s="114">
        <v>66.005537681899995</v>
      </c>
      <c r="G699" s="114">
        <v>6246.8309429033789</v>
      </c>
      <c r="H699" s="114">
        <v>0</v>
      </c>
      <c r="I699" s="121">
        <f t="shared" si="40"/>
        <v>31435.521228365284</v>
      </c>
      <c r="J699" s="114">
        <v>4441.454344451</v>
      </c>
      <c r="K699" s="121">
        <f t="shared" si="41"/>
        <v>26994.066883914282</v>
      </c>
      <c r="L699" s="122">
        <v>1758.22</v>
      </c>
      <c r="M699" s="123">
        <f t="shared" si="42"/>
        <v>25235.846883914281</v>
      </c>
      <c r="N699" s="124">
        <v>25662</v>
      </c>
      <c r="O699" s="125">
        <f t="shared" si="43"/>
        <v>0</v>
      </c>
      <c r="P699" s="126">
        <v>105.985</v>
      </c>
      <c r="Q699" s="114">
        <v>0</v>
      </c>
      <c r="R699" s="86">
        <v>42.23</v>
      </c>
    </row>
    <row r="700" spans="1:18">
      <c r="A700" s="101">
        <v>698</v>
      </c>
      <c r="B700" s="109">
        <v>1</v>
      </c>
      <c r="C700" s="109">
        <v>30</v>
      </c>
      <c r="D700" s="110">
        <v>2</v>
      </c>
      <c r="E700" s="120">
        <v>25162.483255441497</v>
      </c>
      <c r="F700" s="114">
        <v>65.994631773999998</v>
      </c>
      <c r="G700" s="114">
        <v>6215.807530920024</v>
      </c>
      <c r="H700" s="114">
        <v>0</v>
      </c>
      <c r="I700" s="121">
        <f t="shared" si="40"/>
        <v>31312.296154587522</v>
      </c>
      <c r="J700" s="114">
        <v>4425.1274131553</v>
      </c>
      <c r="K700" s="121">
        <f t="shared" si="41"/>
        <v>26887.168741432222</v>
      </c>
      <c r="L700" s="122">
        <v>1758.22</v>
      </c>
      <c r="M700" s="123">
        <f t="shared" si="42"/>
        <v>25128.948741432221</v>
      </c>
      <c r="N700" s="124">
        <v>25536</v>
      </c>
      <c r="O700" s="125">
        <f t="shared" si="43"/>
        <v>0</v>
      </c>
      <c r="P700" s="126">
        <v>105.985</v>
      </c>
      <c r="Q700" s="114">
        <v>0</v>
      </c>
      <c r="R700" s="86">
        <v>40.19</v>
      </c>
    </row>
    <row r="701" spans="1:18">
      <c r="A701" s="101">
        <v>699</v>
      </c>
      <c r="B701" s="109">
        <v>1</v>
      </c>
      <c r="C701" s="109">
        <v>30</v>
      </c>
      <c r="D701" s="110">
        <v>3</v>
      </c>
      <c r="E701" s="120">
        <v>25318.4851576115</v>
      </c>
      <c r="F701" s="114">
        <v>66.197877961499998</v>
      </c>
      <c r="G701" s="114">
        <v>6185.6714290865621</v>
      </c>
      <c r="H701" s="114">
        <v>0</v>
      </c>
      <c r="I701" s="121">
        <f t="shared" si="40"/>
        <v>31437.958708736565</v>
      </c>
      <c r="J701" s="114">
        <v>4299.0564365217988</v>
      </c>
      <c r="K701" s="121">
        <f t="shared" si="41"/>
        <v>27138.902272214767</v>
      </c>
      <c r="L701" s="122">
        <v>1758.22</v>
      </c>
      <c r="M701" s="123">
        <f t="shared" si="42"/>
        <v>25380.682272214766</v>
      </c>
      <c r="N701" s="124">
        <v>25814</v>
      </c>
      <c r="O701" s="125">
        <f t="shared" si="43"/>
        <v>0</v>
      </c>
      <c r="P701" s="126">
        <v>105.985</v>
      </c>
      <c r="Q701" s="114">
        <v>0</v>
      </c>
      <c r="R701" s="86">
        <v>39.79</v>
      </c>
    </row>
    <row r="702" spans="1:18">
      <c r="A702" s="101">
        <v>700</v>
      </c>
      <c r="B702" s="109">
        <v>1</v>
      </c>
      <c r="C702" s="109">
        <v>30</v>
      </c>
      <c r="D702" s="110">
        <v>4</v>
      </c>
      <c r="E702" s="120">
        <v>25607.350120848205</v>
      </c>
      <c r="F702" s="114">
        <v>65.5252377921</v>
      </c>
      <c r="G702" s="114">
        <v>6154.7696403424152</v>
      </c>
      <c r="H702" s="114">
        <v>0</v>
      </c>
      <c r="I702" s="121">
        <f t="shared" si="40"/>
        <v>31696.594523398522</v>
      </c>
      <c r="J702" s="114">
        <v>4326.8295963840001</v>
      </c>
      <c r="K702" s="121">
        <f t="shared" si="41"/>
        <v>27369.764927014523</v>
      </c>
      <c r="L702" s="122">
        <v>1758.22</v>
      </c>
      <c r="M702" s="123">
        <f t="shared" si="42"/>
        <v>25611.544927014522</v>
      </c>
      <c r="N702" s="124">
        <v>26018</v>
      </c>
      <c r="O702" s="125">
        <f t="shared" si="43"/>
        <v>0</v>
      </c>
      <c r="P702" s="126">
        <v>105.985</v>
      </c>
      <c r="Q702" s="114">
        <v>0</v>
      </c>
      <c r="R702" s="86">
        <v>38.94</v>
      </c>
    </row>
    <row r="703" spans="1:18">
      <c r="A703" s="101">
        <v>701</v>
      </c>
      <c r="B703" s="109">
        <v>1</v>
      </c>
      <c r="C703" s="109">
        <v>30</v>
      </c>
      <c r="D703" s="110">
        <v>5</v>
      </c>
      <c r="E703" s="120">
        <v>26286.394407516003</v>
      </c>
      <c r="F703" s="114">
        <v>66.161605469799994</v>
      </c>
      <c r="G703" s="114">
        <v>6181.2512946276511</v>
      </c>
      <c r="H703" s="114">
        <v>0</v>
      </c>
      <c r="I703" s="121">
        <f t="shared" si="40"/>
        <v>32401.484096673856</v>
      </c>
      <c r="J703" s="114">
        <v>4371.9059048807994</v>
      </c>
      <c r="K703" s="121">
        <f t="shared" si="41"/>
        <v>28029.578191793058</v>
      </c>
      <c r="L703" s="122">
        <v>1758.22</v>
      </c>
      <c r="M703" s="123">
        <f t="shared" si="42"/>
        <v>26271.358191793057</v>
      </c>
      <c r="N703" s="124">
        <v>26667</v>
      </c>
      <c r="O703" s="125">
        <f t="shared" si="43"/>
        <v>0</v>
      </c>
      <c r="P703" s="126">
        <v>105.985</v>
      </c>
      <c r="Q703" s="114">
        <v>0</v>
      </c>
      <c r="R703" s="86">
        <v>40.49</v>
      </c>
    </row>
    <row r="704" spans="1:18">
      <c r="A704" s="101">
        <v>702</v>
      </c>
      <c r="B704" s="109">
        <v>1</v>
      </c>
      <c r="C704" s="109">
        <v>30</v>
      </c>
      <c r="D704" s="110">
        <v>6</v>
      </c>
      <c r="E704" s="120">
        <v>27540.175690373715</v>
      </c>
      <c r="F704" s="114">
        <v>68.372943917299992</v>
      </c>
      <c r="G704" s="114">
        <v>6309.4543398658734</v>
      </c>
      <c r="H704" s="114">
        <v>0</v>
      </c>
      <c r="I704" s="121">
        <f t="shared" si="40"/>
        <v>33781.257086322286</v>
      </c>
      <c r="J704" s="114">
        <v>4836.1938998000005</v>
      </c>
      <c r="K704" s="121">
        <f t="shared" si="41"/>
        <v>28945.063186522286</v>
      </c>
      <c r="L704" s="122">
        <v>2008.22</v>
      </c>
      <c r="M704" s="123">
        <f t="shared" si="42"/>
        <v>26936.843186522285</v>
      </c>
      <c r="N704" s="124">
        <v>27397</v>
      </c>
      <c r="O704" s="125">
        <f t="shared" si="43"/>
        <v>0</v>
      </c>
      <c r="P704" s="126">
        <v>105.985</v>
      </c>
      <c r="Q704" s="114">
        <v>0</v>
      </c>
      <c r="R704" s="86">
        <v>44.66</v>
      </c>
    </row>
    <row r="705" spans="1:18">
      <c r="A705" s="101">
        <v>703</v>
      </c>
      <c r="B705" s="109">
        <v>1</v>
      </c>
      <c r="C705" s="109">
        <v>30</v>
      </c>
      <c r="D705" s="110">
        <v>7</v>
      </c>
      <c r="E705" s="120">
        <v>29623.900214056197</v>
      </c>
      <c r="F705" s="114">
        <v>69.970940523599992</v>
      </c>
      <c r="G705" s="114">
        <v>6320.1872649803099</v>
      </c>
      <c r="H705" s="114">
        <v>0</v>
      </c>
      <c r="I705" s="121">
        <f t="shared" si="40"/>
        <v>35874.116538512906</v>
      </c>
      <c r="J705" s="114">
        <v>5864.0180332000018</v>
      </c>
      <c r="K705" s="121">
        <f t="shared" si="41"/>
        <v>30010.098505312904</v>
      </c>
      <c r="L705" s="122">
        <v>2358.2200000000003</v>
      </c>
      <c r="M705" s="123">
        <f t="shared" si="42"/>
        <v>27651.878505312903</v>
      </c>
      <c r="N705" s="124">
        <v>28179</v>
      </c>
      <c r="O705" s="125">
        <f t="shared" si="43"/>
        <v>0</v>
      </c>
      <c r="P705" s="126">
        <v>105.985</v>
      </c>
      <c r="Q705" s="114">
        <v>0</v>
      </c>
      <c r="R705" s="86">
        <v>58.28</v>
      </c>
    </row>
    <row r="706" spans="1:18">
      <c r="A706" s="101">
        <v>704</v>
      </c>
      <c r="B706" s="109">
        <v>1</v>
      </c>
      <c r="C706" s="109">
        <v>30</v>
      </c>
      <c r="D706" s="110">
        <v>8</v>
      </c>
      <c r="E706" s="120">
        <v>30889.519069558199</v>
      </c>
      <c r="F706" s="114">
        <v>71.791154219700019</v>
      </c>
      <c r="G706" s="114">
        <v>6718.0063521814473</v>
      </c>
      <c r="H706" s="114">
        <v>0</v>
      </c>
      <c r="I706" s="121">
        <f t="shared" si="40"/>
        <v>37535.734267519947</v>
      </c>
      <c r="J706" s="114">
        <v>6102.1934467013007</v>
      </c>
      <c r="K706" s="121">
        <f t="shared" si="41"/>
        <v>31433.540820818645</v>
      </c>
      <c r="L706" s="122">
        <v>3458.2200000000003</v>
      </c>
      <c r="M706" s="123">
        <f t="shared" si="42"/>
        <v>27975.320820818644</v>
      </c>
      <c r="N706" s="124">
        <v>28557</v>
      </c>
      <c r="O706" s="125">
        <f t="shared" si="43"/>
        <v>0</v>
      </c>
      <c r="P706" s="126">
        <v>105.985</v>
      </c>
      <c r="Q706" s="114">
        <v>0</v>
      </c>
      <c r="R706" s="86">
        <v>62.99</v>
      </c>
    </row>
    <row r="707" spans="1:18">
      <c r="A707" s="101">
        <v>705</v>
      </c>
      <c r="B707" s="109">
        <v>1</v>
      </c>
      <c r="C707" s="109">
        <v>30</v>
      </c>
      <c r="D707" s="110">
        <v>9</v>
      </c>
      <c r="E707" s="120">
        <v>30487.303110628403</v>
      </c>
      <c r="F707" s="114">
        <v>71.378959256600027</v>
      </c>
      <c r="G707" s="114">
        <v>6698.6700681810098</v>
      </c>
      <c r="H707" s="114">
        <v>0</v>
      </c>
      <c r="I707" s="121">
        <f t="shared" si="40"/>
        <v>37114.594219552811</v>
      </c>
      <c r="J707" s="114">
        <v>6460.3273935513007</v>
      </c>
      <c r="K707" s="121">
        <f t="shared" si="41"/>
        <v>30654.266826001513</v>
      </c>
      <c r="L707" s="122">
        <v>2858.2200000000003</v>
      </c>
      <c r="M707" s="123">
        <f t="shared" si="42"/>
        <v>27796.046826001511</v>
      </c>
      <c r="N707" s="124">
        <v>28361</v>
      </c>
      <c r="O707" s="125">
        <f t="shared" si="43"/>
        <v>0</v>
      </c>
      <c r="P707" s="126">
        <v>105.985</v>
      </c>
      <c r="Q707" s="114">
        <v>0</v>
      </c>
      <c r="R707" s="86">
        <v>61.15</v>
      </c>
    </row>
    <row r="708" spans="1:18">
      <c r="A708" s="101">
        <v>706</v>
      </c>
      <c r="B708" s="109">
        <v>1</v>
      </c>
      <c r="C708" s="109">
        <v>30</v>
      </c>
      <c r="D708" s="110">
        <v>10</v>
      </c>
      <c r="E708" s="120">
        <v>29863.650143512979</v>
      </c>
      <c r="F708" s="114">
        <v>70.560464259999975</v>
      </c>
      <c r="G708" s="114">
        <v>6092.8230889384931</v>
      </c>
      <c r="H708" s="114">
        <v>0</v>
      </c>
      <c r="I708" s="121">
        <f t="shared" ref="I708:I771" si="44">E708-F708+G708+H708</f>
        <v>35885.912768191469</v>
      </c>
      <c r="J708" s="114">
        <v>6231.8449091744997</v>
      </c>
      <c r="K708" s="121">
        <f t="shared" ref="K708:K771" si="45">I708-J708</f>
        <v>29654.06785901697</v>
      </c>
      <c r="L708" s="122">
        <v>2158.2200000000003</v>
      </c>
      <c r="M708" s="123">
        <f t="shared" ref="M708:M771" si="46">K708-L708</f>
        <v>27495.847859016969</v>
      </c>
      <c r="N708" s="124">
        <v>28057</v>
      </c>
      <c r="O708" s="125">
        <f t="shared" ref="O708:O771" si="47">IF(M708-N708&gt;0,M708-N708,0)</f>
        <v>0</v>
      </c>
      <c r="P708" s="126">
        <v>105.985</v>
      </c>
      <c r="Q708" s="114">
        <v>0</v>
      </c>
      <c r="R708" s="86">
        <v>61.01</v>
      </c>
    </row>
    <row r="709" spans="1:18">
      <c r="A709" s="101">
        <v>707</v>
      </c>
      <c r="B709" s="109">
        <v>1</v>
      </c>
      <c r="C709" s="109">
        <v>30</v>
      </c>
      <c r="D709" s="110">
        <v>11</v>
      </c>
      <c r="E709" s="120">
        <v>28893.199552455011</v>
      </c>
      <c r="F709" s="114">
        <v>69.048085651899981</v>
      </c>
      <c r="G709" s="114">
        <v>6116.2928484275681</v>
      </c>
      <c r="H709" s="114">
        <v>0</v>
      </c>
      <c r="I709" s="121">
        <f t="shared" si="44"/>
        <v>34940.444315230678</v>
      </c>
      <c r="J709" s="114">
        <v>6382.1103759999996</v>
      </c>
      <c r="K709" s="121">
        <f t="shared" si="45"/>
        <v>28558.333939230677</v>
      </c>
      <c r="L709" s="122">
        <v>2108.2200000000003</v>
      </c>
      <c r="M709" s="123">
        <f t="shared" si="46"/>
        <v>26450.113939230676</v>
      </c>
      <c r="N709" s="124">
        <v>26871</v>
      </c>
      <c r="O709" s="125">
        <f t="shared" si="47"/>
        <v>0</v>
      </c>
      <c r="P709" s="126">
        <v>105.985</v>
      </c>
      <c r="Q709" s="114">
        <v>0</v>
      </c>
      <c r="R709" s="86">
        <v>60.84</v>
      </c>
    </row>
    <row r="710" spans="1:18">
      <c r="A710" s="101">
        <v>708</v>
      </c>
      <c r="B710" s="109">
        <v>1</v>
      </c>
      <c r="C710" s="109">
        <v>30</v>
      </c>
      <c r="D710" s="110">
        <v>12</v>
      </c>
      <c r="E710" s="120">
        <v>28351.303774471704</v>
      </c>
      <c r="F710" s="114">
        <v>67.792166096499997</v>
      </c>
      <c r="G710" s="114">
        <v>6552.7887041807317</v>
      </c>
      <c r="H710" s="114">
        <v>0</v>
      </c>
      <c r="I710" s="121">
        <f t="shared" si="44"/>
        <v>34836.300312555933</v>
      </c>
      <c r="J710" s="114">
        <v>5961.17</v>
      </c>
      <c r="K710" s="121">
        <f t="shared" si="45"/>
        <v>28875.130312555935</v>
      </c>
      <c r="L710" s="122">
        <v>2108.2200000000003</v>
      </c>
      <c r="M710" s="123">
        <f t="shared" si="46"/>
        <v>26766.910312555934</v>
      </c>
      <c r="N710" s="124">
        <v>27194</v>
      </c>
      <c r="O710" s="125">
        <f t="shared" si="47"/>
        <v>0</v>
      </c>
      <c r="P710" s="126">
        <v>105.985</v>
      </c>
      <c r="Q710" s="114">
        <v>0</v>
      </c>
      <c r="R710" s="86">
        <v>57.45</v>
      </c>
    </row>
    <row r="711" spans="1:18">
      <c r="A711" s="101">
        <v>709</v>
      </c>
      <c r="B711" s="109">
        <v>1</v>
      </c>
      <c r="C711" s="109">
        <v>30</v>
      </c>
      <c r="D711" s="110">
        <v>13</v>
      </c>
      <c r="E711" s="120">
        <v>26292.049542334804</v>
      </c>
      <c r="F711" s="114">
        <v>65.101913694399997</v>
      </c>
      <c r="G711" s="114">
        <v>6351.2571319040972</v>
      </c>
      <c r="H711" s="114">
        <v>0</v>
      </c>
      <c r="I711" s="121">
        <f t="shared" si="44"/>
        <v>32578.2047605445</v>
      </c>
      <c r="J711" s="114">
        <v>5240.4735897408</v>
      </c>
      <c r="K711" s="121">
        <f t="shared" si="45"/>
        <v>27337.731170803701</v>
      </c>
      <c r="L711" s="122">
        <v>1858.22</v>
      </c>
      <c r="M711" s="123">
        <f t="shared" si="46"/>
        <v>25479.5111708037</v>
      </c>
      <c r="N711" s="124">
        <v>25905</v>
      </c>
      <c r="O711" s="125">
        <f t="shared" si="47"/>
        <v>0</v>
      </c>
      <c r="P711" s="126">
        <v>105.985</v>
      </c>
      <c r="Q711" s="114">
        <v>0</v>
      </c>
      <c r="R711" s="86">
        <v>53.47</v>
      </c>
    </row>
    <row r="712" spans="1:18">
      <c r="A712" s="101">
        <v>710</v>
      </c>
      <c r="B712" s="109">
        <v>1</v>
      </c>
      <c r="C712" s="109">
        <v>30</v>
      </c>
      <c r="D712" s="110">
        <v>14</v>
      </c>
      <c r="E712" s="120">
        <v>25474.6516066162</v>
      </c>
      <c r="F712" s="114">
        <v>64.62314780989999</v>
      </c>
      <c r="G712" s="114">
        <v>6414.0459824083227</v>
      </c>
      <c r="H712" s="114">
        <v>0</v>
      </c>
      <c r="I712" s="121">
        <f t="shared" si="44"/>
        <v>31824.074441214623</v>
      </c>
      <c r="J712" s="114">
        <v>5127.468915384</v>
      </c>
      <c r="K712" s="121">
        <f t="shared" si="45"/>
        <v>26696.605525830622</v>
      </c>
      <c r="L712" s="122">
        <v>1858.22</v>
      </c>
      <c r="M712" s="123">
        <f t="shared" si="46"/>
        <v>24838.385525830621</v>
      </c>
      <c r="N712" s="124">
        <v>25341</v>
      </c>
      <c r="O712" s="125">
        <f t="shared" si="47"/>
        <v>0</v>
      </c>
      <c r="P712" s="126">
        <v>105.985</v>
      </c>
      <c r="Q712" s="114">
        <v>0</v>
      </c>
      <c r="R712" s="86">
        <v>51.86</v>
      </c>
    </row>
    <row r="713" spans="1:18">
      <c r="A713" s="101">
        <v>711</v>
      </c>
      <c r="B713" s="109">
        <v>1</v>
      </c>
      <c r="C713" s="109">
        <v>30</v>
      </c>
      <c r="D713" s="110">
        <v>15</v>
      </c>
      <c r="E713" s="120">
        <v>24780.352246680406</v>
      </c>
      <c r="F713" s="114">
        <v>63.183796518500003</v>
      </c>
      <c r="G713" s="114">
        <v>6540.1331268738295</v>
      </c>
      <c r="H713" s="114">
        <v>0</v>
      </c>
      <c r="I713" s="121">
        <f t="shared" si="44"/>
        <v>31257.301577035734</v>
      </c>
      <c r="J713" s="114">
        <v>5180.6601609999998</v>
      </c>
      <c r="K713" s="121">
        <f t="shared" si="45"/>
        <v>26076.641416035734</v>
      </c>
      <c r="L713" s="122">
        <v>1858.22</v>
      </c>
      <c r="M713" s="123">
        <f t="shared" si="46"/>
        <v>24218.421416035733</v>
      </c>
      <c r="N713" s="124">
        <v>24731</v>
      </c>
      <c r="O713" s="125">
        <f t="shared" si="47"/>
        <v>0</v>
      </c>
      <c r="P713" s="126">
        <v>105.985</v>
      </c>
      <c r="Q713" s="114">
        <v>0</v>
      </c>
      <c r="R713" s="86">
        <v>50.49</v>
      </c>
    </row>
    <row r="714" spans="1:18">
      <c r="A714" s="101">
        <v>712</v>
      </c>
      <c r="B714" s="109">
        <v>1</v>
      </c>
      <c r="C714" s="109">
        <v>30</v>
      </c>
      <c r="D714" s="110">
        <v>16</v>
      </c>
      <c r="E714" s="120">
        <v>26271.096492929195</v>
      </c>
      <c r="F714" s="114">
        <v>65.810942827299982</v>
      </c>
      <c r="G714" s="114">
        <v>6605.518611440767</v>
      </c>
      <c r="H714" s="114">
        <v>0</v>
      </c>
      <c r="I714" s="121">
        <f t="shared" si="44"/>
        <v>32810.804161542663</v>
      </c>
      <c r="J714" s="114">
        <v>5757.5738208000002</v>
      </c>
      <c r="K714" s="121">
        <f t="shared" si="45"/>
        <v>27053.230340742663</v>
      </c>
      <c r="L714" s="122">
        <v>2108.2200000000003</v>
      </c>
      <c r="M714" s="123">
        <f t="shared" si="46"/>
        <v>24945.010340742661</v>
      </c>
      <c r="N714" s="124">
        <v>25420</v>
      </c>
      <c r="O714" s="125">
        <f t="shared" si="47"/>
        <v>0</v>
      </c>
      <c r="P714" s="126">
        <v>105.985</v>
      </c>
      <c r="Q714" s="114">
        <v>0</v>
      </c>
      <c r="R714" s="86">
        <v>50.98</v>
      </c>
    </row>
    <row r="715" spans="1:18">
      <c r="A715" s="101">
        <v>713</v>
      </c>
      <c r="B715" s="109">
        <v>1</v>
      </c>
      <c r="C715" s="109">
        <v>30</v>
      </c>
      <c r="D715" s="110">
        <v>17</v>
      </c>
      <c r="E715" s="120">
        <v>27986.131637059098</v>
      </c>
      <c r="F715" s="114">
        <v>68.411463829699997</v>
      </c>
      <c r="G715" s="114">
        <v>6674.7477235319475</v>
      </c>
      <c r="H715" s="114">
        <v>0</v>
      </c>
      <c r="I715" s="121">
        <f t="shared" si="44"/>
        <v>34592.467896761344</v>
      </c>
      <c r="J715" s="114">
        <v>5857.4011380000011</v>
      </c>
      <c r="K715" s="121">
        <f t="shared" si="45"/>
        <v>28735.066758761342</v>
      </c>
      <c r="L715" s="122">
        <v>2158.2200000000003</v>
      </c>
      <c r="M715" s="123">
        <f t="shared" si="46"/>
        <v>26576.846758761341</v>
      </c>
      <c r="N715" s="124">
        <v>26989</v>
      </c>
      <c r="O715" s="125">
        <f t="shared" si="47"/>
        <v>0</v>
      </c>
      <c r="P715" s="126">
        <v>105.985</v>
      </c>
      <c r="Q715" s="114">
        <v>0</v>
      </c>
      <c r="R715" s="86">
        <v>59.83</v>
      </c>
    </row>
    <row r="716" spans="1:18">
      <c r="A716" s="101">
        <v>714</v>
      </c>
      <c r="B716" s="109">
        <v>1</v>
      </c>
      <c r="C716" s="109">
        <v>30</v>
      </c>
      <c r="D716" s="110">
        <v>18</v>
      </c>
      <c r="E716" s="120">
        <v>29678.704704039996</v>
      </c>
      <c r="F716" s="114">
        <v>70.720029101200012</v>
      </c>
      <c r="G716" s="114">
        <v>6768.6991069850201</v>
      </c>
      <c r="H716" s="114">
        <v>0</v>
      </c>
      <c r="I716" s="121">
        <f t="shared" si="44"/>
        <v>36376.683781923814</v>
      </c>
      <c r="J716" s="114">
        <v>6022.0187018723</v>
      </c>
      <c r="K716" s="121">
        <f t="shared" si="45"/>
        <v>30354.665080051513</v>
      </c>
      <c r="L716" s="122">
        <v>3558.2200000000003</v>
      </c>
      <c r="M716" s="123">
        <f t="shared" si="46"/>
        <v>26796.445080051511</v>
      </c>
      <c r="N716" s="124">
        <v>27214</v>
      </c>
      <c r="O716" s="125">
        <f t="shared" si="47"/>
        <v>0</v>
      </c>
      <c r="P716" s="126">
        <v>105.985</v>
      </c>
      <c r="Q716" s="114">
        <v>0</v>
      </c>
      <c r="R716" s="86">
        <v>80.510000000000005</v>
      </c>
    </row>
    <row r="717" spans="1:18">
      <c r="A717" s="101">
        <v>715</v>
      </c>
      <c r="B717" s="109">
        <v>1</v>
      </c>
      <c r="C717" s="109">
        <v>30</v>
      </c>
      <c r="D717" s="110">
        <v>19</v>
      </c>
      <c r="E717" s="120">
        <v>29606.952621591212</v>
      </c>
      <c r="F717" s="114">
        <v>70.828450263400001</v>
      </c>
      <c r="G717" s="114">
        <v>6902.5728298630529</v>
      </c>
      <c r="H717" s="114">
        <v>0</v>
      </c>
      <c r="I717" s="121">
        <f t="shared" si="44"/>
        <v>36438.697001190863</v>
      </c>
      <c r="J717" s="114">
        <v>6167.1876160945003</v>
      </c>
      <c r="K717" s="121">
        <f t="shared" si="45"/>
        <v>30271.509385096364</v>
      </c>
      <c r="L717" s="122">
        <v>3958.2200000000003</v>
      </c>
      <c r="M717" s="123">
        <f t="shared" si="46"/>
        <v>26313.289385096363</v>
      </c>
      <c r="N717" s="124">
        <v>26739</v>
      </c>
      <c r="O717" s="125">
        <f t="shared" si="47"/>
        <v>0</v>
      </c>
      <c r="P717" s="126">
        <v>105.985</v>
      </c>
      <c r="Q717" s="114">
        <v>0</v>
      </c>
      <c r="R717" s="86">
        <v>76.89</v>
      </c>
    </row>
    <row r="718" spans="1:18">
      <c r="A718" s="101">
        <v>716</v>
      </c>
      <c r="B718" s="109">
        <v>1</v>
      </c>
      <c r="C718" s="109">
        <v>30</v>
      </c>
      <c r="D718" s="110">
        <v>20</v>
      </c>
      <c r="E718" s="120">
        <v>29410.050085635903</v>
      </c>
      <c r="F718" s="114">
        <v>70.284924105300007</v>
      </c>
      <c r="G718" s="114">
        <v>6985.9874919345539</v>
      </c>
      <c r="H718" s="114">
        <v>0</v>
      </c>
      <c r="I718" s="121">
        <f t="shared" si="44"/>
        <v>36325.752653465155</v>
      </c>
      <c r="J718" s="114">
        <v>6150.842388</v>
      </c>
      <c r="K718" s="121">
        <f t="shared" si="45"/>
        <v>30174.910265465154</v>
      </c>
      <c r="L718" s="122">
        <v>3758.2200000000003</v>
      </c>
      <c r="M718" s="123">
        <f t="shared" si="46"/>
        <v>26416.690265465153</v>
      </c>
      <c r="N718" s="124">
        <v>26838</v>
      </c>
      <c r="O718" s="125">
        <f t="shared" si="47"/>
        <v>0</v>
      </c>
      <c r="P718" s="126">
        <v>105.985</v>
      </c>
      <c r="Q718" s="114">
        <v>0</v>
      </c>
      <c r="R718" s="86">
        <v>71.59</v>
      </c>
    </row>
    <row r="719" spans="1:18">
      <c r="A719" s="101">
        <v>717</v>
      </c>
      <c r="B719" s="109">
        <v>1</v>
      </c>
      <c r="C719" s="109">
        <v>30</v>
      </c>
      <c r="D719" s="110">
        <v>21</v>
      </c>
      <c r="E719" s="120">
        <v>28700.245728252106</v>
      </c>
      <c r="F719" s="114">
        <v>69.593537134400037</v>
      </c>
      <c r="G719" s="114">
        <v>7057.5947639441883</v>
      </c>
      <c r="H719" s="114">
        <v>0</v>
      </c>
      <c r="I719" s="121">
        <f t="shared" si="44"/>
        <v>35688.246955061899</v>
      </c>
      <c r="J719" s="114">
        <v>6094.0004590000008</v>
      </c>
      <c r="K719" s="121">
        <f t="shared" si="45"/>
        <v>29594.246496061896</v>
      </c>
      <c r="L719" s="122">
        <v>3158.2200000000003</v>
      </c>
      <c r="M719" s="123">
        <f t="shared" si="46"/>
        <v>26436.026496061895</v>
      </c>
      <c r="N719" s="124">
        <v>26864</v>
      </c>
      <c r="O719" s="125">
        <f t="shared" si="47"/>
        <v>0</v>
      </c>
      <c r="P719" s="126">
        <v>105.985</v>
      </c>
      <c r="Q719" s="114">
        <v>0</v>
      </c>
      <c r="R719" s="86">
        <v>63.92</v>
      </c>
    </row>
    <row r="720" spans="1:18">
      <c r="A720" s="101">
        <v>718</v>
      </c>
      <c r="B720" s="109">
        <v>1</v>
      </c>
      <c r="C720" s="109">
        <v>30</v>
      </c>
      <c r="D720" s="110">
        <v>22</v>
      </c>
      <c r="E720" s="120">
        <v>27942.962326935005</v>
      </c>
      <c r="F720" s="114">
        <v>69.258873197799986</v>
      </c>
      <c r="G720" s="114">
        <v>7071.1338344148171</v>
      </c>
      <c r="H720" s="114">
        <v>0</v>
      </c>
      <c r="I720" s="121">
        <f t="shared" si="44"/>
        <v>34944.837288152019</v>
      </c>
      <c r="J720" s="114">
        <v>5835.3764438000017</v>
      </c>
      <c r="K720" s="121">
        <f t="shared" si="45"/>
        <v>29109.460844352019</v>
      </c>
      <c r="L720" s="122">
        <v>2258.2200000000003</v>
      </c>
      <c r="M720" s="123">
        <f t="shared" si="46"/>
        <v>26851.240844352018</v>
      </c>
      <c r="N720" s="124">
        <v>27271</v>
      </c>
      <c r="O720" s="125">
        <f t="shared" si="47"/>
        <v>0</v>
      </c>
      <c r="P720" s="126">
        <v>105.985</v>
      </c>
      <c r="Q720" s="114">
        <v>0</v>
      </c>
      <c r="R720" s="86">
        <v>60.12</v>
      </c>
    </row>
    <row r="721" spans="1:18">
      <c r="A721" s="101">
        <v>719</v>
      </c>
      <c r="B721" s="109">
        <v>1</v>
      </c>
      <c r="C721" s="109">
        <v>30</v>
      </c>
      <c r="D721" s="110">
        <v>23</v>
      </c>
      <c r="E721" s="120">
        <v>26819.593936707999</v>
      </c>
      <c r="F721" s="114">
        <v>68.192438448599987</v>
      </c>
      <c r="G721" s="114">
        <v>7109.9332030552878</v>
      </c>
      <c r="H721" s="114">
        <v>0</v>
      </c>
      <c r="I721" s="121">
        <f t="shared" si="44"/>
        <v>33861.334701314685</v>
      </c>
      <c r="J721" s="114">
        <v>5799.9499484303014</v>
      </c>
      <c r="K721" s="121">
        <f t="shared" si="45"/>
        <v>28061.384752884383</v>
      </c>
      <c r="L721" s="122">
        <v>2108.2200000000003</v>
      </c>
      <c r="M721" s="123">
        <f t="shared" si="46"/>
        <v>25953.164752884382</v>
      </c>
      <c r="N721" s="124">
        <v>26339</v>
      </c>
      <c r="O721" s="125">
        <f t="shared" si="47"/>
        <v>0</v>
      </c>
      <c r="P721" s="126">
        <v>105.985</v>
      </c>
      <c r="Q721" s="114">
        <v>0</v>
      </c>
      <c r="R721" s="86">
        <v>48.99</v>
      </c>
    </row>
    <row r="722" spans="1:18">
      <c r="A722" s="101">
        <v>720</v>
      </c>
      <c r="B722" s="109">
        <v>1</v>
      </c>
      <c r="C722" s="109">
        <v>30</v>
      </c>
      <c r="D722" s="110">
        <v>24</v>
      </c>
      <c r="E722" s="120">
        <v>25802.789538427893</v>
      </c>
      <c r="F722" s="114">
        <v>66.435527601600015</v>
      </c>
      <c r="G722" s="114">
        <v>7301.8671440717817</v>
      </c>
      <c r="H722" s="114">
        <v>0</v>
      </c>
      <c r="I722" s="121">
        <f t="shared" si="44"/>
        <v>33038.221154898078</v>
      </c>
      <c r="J722" s="114">
        <v>5506.068488741801</v>
      </c>
      <c r="K722" s="121">
        <f t="shared" si="45"/>
        <v>27532.152666156275</v>
      </c>
      <c r="L722" s="122">
        <v>2008.22</v>
      </c>
      <c r="M722" s="123">
        <f t="shared" si="46"/>
        <v>25523.932666156274</v>
      </c>
      <c r="N722" s="124">
        <v>25932</v>
      </c>
      <c r="O722" s="125">
        <f t="shared" si="47"/>
        <v>0</v>
      </c>
      <c r="P722" s="126">
        <v>105.985</v>
      </c>
      <c r="Q722" s="114">
        <v>0</v>
      </c>
      <c r="R722" s="86">
        <v>43.72</v>
      </c>
    </row>
    <row r="723" spans="1:18">
      <c r="A723" s="101">
        <v>721</v>
      </c>
      <c r="B723" s="109">
        <v>1</v>
      </c>
      <c r="C723" s="109">
        <v>31</v>
      </c>
      <c r="D723" s="110">
        <v>1</v>
      </c>
      <c r="E723" s="120">
        <v>25303.843137511991</v>
      </c>
      <c r="F723" s="114">
        <v>65.850882014300012</v>
      </c>
      <c r="G723" s="114">
        <v>7404.2910308019273</v>
      </c>
      <c r="H723" s="114">
        <v>0</v>
      </c>
      <c r="I723" s="121">
        <f t="shared" si="44"/>
        <v>32642.283286299618</v>
      </c>
      <c r="J723" s="114">
        <v>5245.9664427524986</v>
      </c>
      <c r="K723" s="121">
        <f t="shared" si="45"/>
        <v>27396.31684354712</v>
      </c>
      <c r="L723" s="122">
        <v>2008.22</v>
      </c>
      <c r="M723" s="123">
        <f t="shared" si="46"/>
        <v>25388.096843547119</v>
      </c>
      <c r="N723" s="124">
        <v>25834</v>
      </c>
      <c r="O723" s="125">
        <f t="shared" si="47"/>
        <v>0</v>
      </c>
      <c r="P723" s="126">
        <v>105.985</v>
      </c>
      <c r="Q723" s="114">
        <v>0</v>
      </c>
      <c r="R723" s="86">
        <v>43.01</v>
      </c>
    </row>
    <row r="724" spans="1:18">
      <c r="A724" s="101">
        <v>722</v>
      </c>
      <c r="B724" s="109">
        <v>1</v>
      </c>
      <c r="C724" s="109">
        <v>31</v>
      </c>
      <c r="D724" s="110">
        <v>2</v>
      </c>
      <c r="E724" s="120">
        <v>25242.920380663694</v>
      </c>
      <c r="F724" s="114">
        <v>65.614845231399997</v>
      </c>
      <c r="G724" s="114">
        <v>7526.3663741007122</v>
      </c>
      <c r="H724" s="114">
        <v>0</v>
      </c>
      <c r="I724" s="121">
        <f t="shared" si="44"/>
        <v>32703.671909533005</v>
      </c>
      <c r="J724" s="114">
        <v>5293.5096105564999</v>
      </c>
      <c r="K724" s="121">
        <f t="shared" si="45"/>
        <v>27410.162298976506</v>
      </c>
      <c r="L724" s="122">
        <v>2108.2200000000003</v>
      </c>
      <c r="M724" s="123">
        <f t="shared" si="46"/>
        <v>25301.942298976504</v>
      </c>
      <c r="N724" s="124">
        <v>25750</v>
      </c>
      <c r="O724" s="125">
        <f t="shared" si="47"/>
        <v>0</v>
      </c>
      <c r="P724" s="126">
        <v>105.985</v>
      </c>
      <c r="Q724" s="114">
        <v>0</v>
      </c>
      <c r="R724" s="86">
        <v>42.13</v>
      </c>
    </row>
    <row r="725" spans="1:18">
      <c r="A725" s="101">
        <v>723</v>
      </c>
      <c r="B725" s="109">
        <v>1</v>
      </c>
      <c r="C725" s="109">
        <v>31</v>
      </c>
      <c r="D725" s="110">
        <v>3</v>
      </c>
      <c r="E725" s="120">
        <v>25315.62694794999</v>
      </c>
      <c r="F725" s="114">
        <v>65.650829533199982</v>
      </c>
      <c r="G725" s="114">
        <v>7682.9980871062171</v>
      </c>
      <c r="H725" s="114">
        <v>0</v>
      </c>
      <c r="I725" s="121">
        <f t="shared" si="44"/>
        <v>32932.974205523009</v>
      </c>
      <c r="J725" s="114">
        <v>5223.8671912802993</v>
      </c>
      <c r="K725" s="121">
        <f t="shared" si="45"/>
        <v>27709.107014242709</v>
      </c>
      <c r="L725" s="122">
        <v>2208.2200000000003</v>
      </c>
      <c r="M725" s="123">
        <f t="shared" si="46"/>
        <v>25500.887014242708</v>
      </c>
      <c r="N725" s="124">
        <v>25917</v>
      </c>
      <c r="O725" s="125">
        <f t="shared" si="47"/>
        <v>0</v>
      </c>
      <c r="P725" s="126">
        <v>105.985</v>
      </c>
      <c r="Q725" s="114">
        <v>0</v>
      </c>
      <c r="R725" s="86">
        <v>41.13</v>
      </c>
    </row>
    <row r="726" spans="1:18">
      <c r="A726" s="101">
        <v>724</v>
      </c>
      <c r="B726" s="109">
        <v>1</v>
      </c>
      <c r="C726" s="109">
        <v>31</v>
      </c>
      <c r="D726" s="110">
        <v>4</v>
      </c>
      <c r="E726" s="120">
        <v>25520.193803515402</v>
      </c>
      <c r="F726" s="114">
        <v>65.309392981900018</v>
      </c>
      <c r="G726" s="114">
        <v>7827.590124660026</v>
      </c>
      <c r="H726" s="114">
        <v>0</v>
      </c>
      <c r="I726" s="121">
        <f t="shared" si="44"/>
        <v>33282.474535193527</v>
      </c>
      <c r="J726" s="114">
        <v>5115.2094120354996</v>
      </c>
      <c r="K726" s="121">
        <f t="shared" si="45"/>
        <v>28167.265123158028</v>
      </c>
      <c r="L726" s="122">
        <v>2308.2200000000003</v>
      </c>
      <c r="M726" s="123">
        <f t="shared" si="46"/>
        <v>25859.045123158026</v>
      </c>
      <c r="N726" s="124">
        <v>26251</v>
      </c>
      <c r="O726" s="125">
        <f t="shared" si="47"/>
        <v>0</v>
      </c>
      <c r="P726" s="126">
        <v>105.985</v>
      </c>
      <c r="Q726" s="114">
        <v>0</v>
      </c>
      <c r="R726" s="86">
        <v>41.57</v>
      </c>
    </row>
    <row r="727" spans="1:18">
      <c r="A727" s="101">
        <v>725</v>
      </c>
      <c r="B727" s="109">
        <v>1</v>
      </c>
      <c r="C727" s="109">
        <v>31</v>
      </c>
      <c r="D727" s="110">
        <v>5</v>
      </c>
      <c r="E727" s="120">
        <v>26096.750192430605</v>
      </c>
      <c r="F727" s="114">
        <v>66.172030372500018</v>
      </c>
      <c r="G727" s="114">
        <v>7901.7409180535933</v>
      </c>
      <c r="H727" s="114">
        <v>0</v>
      </c>
      <c r="I727" s="121">
        <f t="shared" si="44"/>
        <v>33932.319080111694</v>
      </c>
      <c r="J727" s="114">
        <v>4805.5247215289992</v>
      </c>
      <c r="K727" s="121">
        <f t="shared" si="45"/>
        <v>29126.794358582694</v>
      </c>
      <c r="L727" s="122">
        <v>2508.2200000000003</v>
      </c>
      <c r="M727" s="123">
        <f t="shared" si="46"/>
        <v>26618.574358582693</v>
      </c>
      <c r="N727" s="124">
        <v>27061</v>
      </c>
      <c r="O727" s="125">
        <f t="shared" si="47"/>
        <v>0</v>
      </c>
      <c r="P727" s="126">
        <v>105.985</v>
      </c>
      <c r="Q727" s="114">
        <v>0</v>
      </c>
      <c r="R727" s="86">
        <v>42.61</v>
      </c>
    </row>
    <row r="728" spans="1:18">
      <c r="A728" s="101">
        <v>726</v>
      </c>
      <c r="B728" s="109">
        <v>1</v>
      </c>
      <c r="C728" s="109">
        <v>31</v>
      </c>
      <c r="D728" s="110">
        <v>6</v>
      </c>
      <c r="E728" s="120">
        <v>26955.901892626302</v>
      </c>
      <c r="F728" s="114">
        <v>67.066397333200001</v>
      </c>
      <c r="G728" s="114">
        <v>8016.2720806116104</v>
      </c>
      <c r="H728" s="114">
        <v>0</v>
      </c>
      <c r="I728" s="121">
        <f t="shared" si="44"/>
        <v>34905.107575904709</v>
      </c>
      <c r="J728" s="114">
        <v>4860.8334064262999</v>
      </c>
      <c r="K728" s="121">
        <f t="shared" si="45"/>
        <v>30044.274169478409</v>
      </c>
      <c r="L728" s="122">
        <v>2704.2200000000003</v>
      </c>
      <c r="M728" s="123">
        <f t="shared" si="46"/>
        <v>27340.054169478408</v>
      </c>
      <c r="N728" s="124">
        <v>27876</v>
      </c>
      <c r="O728" s="125">
        <f t="shared" si="47"/>
        <v>0</v>
      </c>
      <c r="P728" s="126">
        <v>105.985</v>
      </c>
      <c r="Q728" s="114">
        <v>0</v>
      </c>
      <c r="R728" s="86">
        <v>53.19</v>
      </c>
    </row>
    <row r="729" spans="1:18">
      <c r="A729" s="101">
        <v>727</v>
      </c>
      <c r="B729" s="109">
        <v>1</v>
      </c>
      <c r="C729" s="109">
        <v>31</v>
      </c>
      <c r="D729" s="110">
        <v>7</v>
      </c>
      <c r="E729" s="120">
        <v>29175.119594945692</v>
      </c>
      <c r="F729" s="114">
        <v>69.649538853899998</v>
      </c>
      <c r="G729" s="114">
        <v>7778.9491678566565</v>
      </c>
      <c r="H729" s="114">
        <v>0</v>
      </c>
      <c r="I729" s="121">
        <f t="shared" si="44"/>
        <v>36884.419223948447</v>
      </c>
      <c r="J729" s="114">
        <v>5895.4825372569985</v>
      </c>
      <c r="K729" s="121">
        <f t="shared" si="45"/>
        <v>30988.93668669145</v>
      </c>
      <c r="L729" s="122">
        <v>3554.2200000000003</v>
      </c>
      <c r="M729" s="123">
        <f t="shared" si="46"/>
        <v>27434.716686691449</v>
      </c>
      <c r="N729" s="124">
        <v>27961</v>
      </c>
      <c r="O729" s="125">
        <f t="shared" si="47"/>
        <v>0</v>
      </c>
      <c r="P729" s="126">
        <v>105.985</v>
      </c>
      <c r="Q729" s="114">
        <v>0</v>
      </c>
      <c r="R729" s="86">
        <v>81.13</v>
      </c>
    </row>
    <row r="730" spans="1:18">
      <c r="A730" s="101">
        <v>728</v>
      </c>
      <c r="B730" s="109">
        <v>1</v>
      </c>
      <c r="C730" s="109">
        <v>31</v>
      </c>
      <c r="D730" s="110">
        <v>8</v>
      </c>
      <c r="E730" s="120">
        <v>30685.820453433207</v>
      </c>
      <c r="F730" s="114">
        <v>71.889643842599995</v>
      </c>
      <c r="G730" s="114">
        <v>7809.4818587469235</v>
      </c>
      <c r="H730" s="114">
        <v>0</v>
      </c>
      <c r="I730" s="121">
        <f t="shared" si="44"/>
        <v>38423.412668337529</v>
      </c>
      <c r="J730" s="114">
        <v>6172.6308838000004</v>
      </c>
      <c r="K730" s="121">
        <f t="shared" si="45"/>
        <v>32250.781784537528</v>
      </c>
      <c r="L730" s="122">
        <v>4454.22</v>
      </c>
      <c r="M730" s="123">
        <f t="shared" si="46"/>
        <v>27796.561784537527</v>
      </c>
      <c r="N730" s="124">
        <v>28379</v>
      </c>
      <c r="O730" s="125">
        <f t="shared" si="47"/>
        <v>0</v>
      </c>
      <c r="P730" s="126">
        <v>105.985</v>
      </c>
      <c r="Q730" s="114">
        <v>0</v>
      </c>
      <c r="R730" s="86">
        <v>80.44</v>
      </c>
    </row>
    <row r="731" spans="1:18">
      <c r="A731" s="101">
        <v>729</v>
      </c>
      <c r="B731" s="109">
        <v>1</v>
      </c>
      <c r="C731" s="109">
        <v>31</v>
      </c>
      <c r="D731" s="110">
        <v>9</v>
      </c>
      <c r="E731" s="120">
        <v>29673.075822651484</v>
      </c>
      <c r="F731" s="114">
        <v>70.715273170599986</v>
      </c>
      <c r="G731" s="114">
        <v>7836.5839623933452</v>
      </c>
      <c r="H731" s="114">
        <v>0</v>
      </c>
      <c r="I731" s="121">
        <f t="shared" si="44"/>
        <v>37438.94451187423</v>
      </c>
      <c r="J731" s="114">
        <v>6242.2929517777993</v>
      </c>
      <c r="K731" s="121">
        <f t="shared" si="45"/>
        <v>31196.65156009643</v>
      </c>
      <c r="L731" s="122">
        <v>3554.2200000000003</v>
      </c>
      <c r="M731" s="123">
        <f t="shared" si="46"/>
        <v>27642.431560096429</v>
      </c>
      <c r="N731" s="124">
        <v>28167</v>
      </c>
      <c r="O731" s="125">
        <f t="shared" si="47"/>
        <v>0</v>
      </c>
      <c r="P731" s="126">
        <v>105.985</v>
      </c>
      <c r="Q731" s="114">
        <v>0</v>
      </c>
      <c r="R731" s="86">
        <v>70.760000000000005</v>
      </c>
    </row>
    <row r="732" spans="1:18">
      <c r="A732" s="101">
        <v>730</v>
      </c>
      <c r="B732" s="109">
        <v>1</v>
      </c>
      <c r="C732" s="109">
        <v>31</v>
      </c>
      <c r="D732" s="110">
        <v>10</v>
      </c>
      <c r="E732" s="120">
        <v>27947.494275451903</v>
      </c>
      <c r="F732" s="114">
        <v>68.666851564099957</v>
      </c>
      <c r="G732" s="114">
        <v>7637.4387919895198</v>
      </c>
      <c r="H732" s="114">
        <v>0</v>
      </c>
      <c r="I732" s="121">
        <f t="shared" si="44"/>
        <v>35516.266215877324</v>
      </c>
      <c r="J732" s="114">
        <v>5911.9095534030021</v>
      </c>
      <c r="K732" s="121">
        <f t="shared" si="45"/>
        <v>29604.356662474322</v>
      </c>
      <c r="L732" s="122">
        <v>2604.2200000000003</v>
      </c>
      <c r="M732" s="123">
        <f t="shared" si="46"/>
        <v>27000.13666247432</v>
      </c>
      <c r="N732" s="124">
        <v>27487</v>
      </c>
      <c r="O732" s="125">
        <f t="shared" si="47"/>
        <v>0</v>
      </c>
      <c r="P732" s="126">
        <v>105.985</v>
      </c>
      <c r="Q732" s="114">
        <v>0</v>
      </c>
      <c r="R732" s="86">
        <v>61.52</v>
      </c>
    </row>
    <row r="733" spans="1:18">
      <c r="A733" s="101">
        <v>731</v>
      </c>
      <c r="B733" s="109">
        <v>1</v>
      </c>
      <c r="C733" s="109">
        <v>31</v>
      </c>
      <c r="D733" s="110">
        <v>11</v>
      </c>
      <c r="E733" s="120">
        <v>26905.576385652304</v>
      </c>
      <c r="F733" s="114">
        <v>66.900065808499988</v>
      </c>
      <c r="G733" s="114">
        <v>7480.2462844403854</v>
      </c>
      <c r="H733" s="114">
        <v>0</v>
      </c>
      <c r="I733" s="121">
        <f t="shared" si="44"/>
        <v>34318.922604284191</v>
      </c>
      <c r="J733" s="114">
        <v>5517.6271611000002</v>
      </c>
      <c r="K733" s="121">
        <f t="shared" si="45"/>
        <v>28801.29544318419</v>
      </c>
      <c r="L733" s="122">
        <v>2454.2200000000003</v>
      </c>
      <c r="M733" s="123">
        <f t="shared" si="46"/>
        <v>26347.075443184189</v>
      </c>
      <c r="N733" s="124">
        <v>26769</v>
      </c>
      <c r="O733" s="125">
        <f t="shared" si="47"/>
        <v>0</v>
      </c>
      <c r="P733" s="126">
        <v>105.985</v>
      </c>
      <c r="Q733" s="114">
        <v>0</v>
      </c>
      <c r="R733" s="86">
        <v>52.1</v>
      </c>
    </row>
    <row r="734" spans="1:18">
      <c r="A734" s="101">
        <v>732</v>
      </c>
      <c r="B734" s="109">
        <v>1</v>
      </c>
      <c r="C734" s="109">
        <v>31</v>
      </c>
      <c r="D734" s="110">
        <v>12</v>
      </c>
      <c r="E734" s="120">
        <v>26512.758990832212</v>
      </c>
      <c r="F734" s="114">
        <v>66.29708711909997</v>
      </c>
      <c r="G734" s="114">
        <v>7306.0565558435064</v>
      </c>
      <c r="H734" s="114">
        <v>0</v>
      </c>
      <c r="I734" s="121">
        <f t="shared" si="44"/>
        <v>33752.518459556617</v>
      </c>
      <c r="J734" s="114">
        <v>5325.1773752999989</v>
      </c>
      <c r="K734" s="121">
        <f t="shared" si="45"/>
        <v>28427.341084256619</v>
      </c>
      <c r="L734" s="122">
        <v>2254.2200000000003</v>
      </c>
      <c r="M734" s="123">
        <f t="shared" si="46"/>
        <v>26173.121084256618</v>
      </c>
      <c r="N734" s="124">
        <v>26572</v>
      </c>
      <c r="O734" s="125">
        <f t="shared" si="47"/>
        <v>0</v>
      </c>
      <c r="P734" s="126">
        <v>105.985</v>
      </c>
      <c r="Q734" s="114">
        <v>0</v>
      </c>
      <c r="R734" s="86">
        <v>49.55</v>
      </c>
    </row>
    <row r="735" spans="1:18">
      <c r="A735" s="101">
        <v>733</v>
      </c>
      <c r="B735" s="109">
        <v>1</v>
      </c>
      <c r="C735" s="109">
        <v>31</v>
      </c>
      <c r="D735" s="110">
        <v>13</v>
      </c>
      <c r="E735" s="120">
        <v>26872.346003130107</v>
      </c>
      <c r="F735" s="114">
        <v>66.753354686000009</v>
      </c>
      <c r="G735" s="114">
        <v>7310.0726833980989</v>
      </c>
      <c r="H735" s="114">
        <v>0</v>
      </c>
      <c r="I735" s="121">
        <f t="shared" si="44"/>
        <v>34115.665331842203</v>
      </c>
      <c r="J735" s="114">
        <v>5679.9348695857998</v>
      </c>
      <c r="K735" s="121">
        <f t="shared" si="45"/>
        <v>28435.730462256404</v>
      </c>
      <c r="L735" s="122">
        <v>2254.2200000000003</v>
      </c>
      <c r="M735" s="123">
        <f t="shared" si="46"/>
        <v>26181.510462256403</v>
      </c>
      <c r="N735" s="124">
        <v>26578</v>
      </c>
      <c r="O735" s="125">
        <f t="shared" si="47"/>
        <v>0</v>
      </c>
      <c r="P735" s="126">
        <v>105.985</v>
      </c>
      <c r="Q735" s="114">
        <v>0</v>
      </c>
      <c r="R735" s="86">
        <v>46.12</v>
      </c>
    </row>
    <row r="736" spans="1:18">
      <c r="A736" s="101">
        <v>734</v>
      </c>
      <c r="B736" s="109">
        <v>1</v>
      </c>
      <c r="C736" s="109">
        <v>31</v>
      </c>
      <c r="D736" s="110">
        <v>14</v>
      </c>
      <c r="E736" s="120">
        <v>26730.624241633897</v>
      </c>
      <c r="F736" s="114">
        <v>67.723925908799998</v>
      </c>
      <c r="G736" s="114">
        <v>7089.3481052832549</v>
      </c>
      <c r="H736" s="114">
        <v>0</v>
      </c>
      <c r="I736" s="121">
        <f t="shared" si="44"/>
        <v>33752.248421008357</v>
      </c>
      <c r="J736" s="114">
        <v>5505.0572159800004</v>
      </c>
      <c r="K736" s="121">
        <f t="shared" si="45"/>
        <v>28247.191205028357</v>
      </c>
      <c r="L736" s="122">
        <v>2254.2200000000003</v>
      </c>
      <c r="M736" s="123">
        <f t="shared" si="46"/>
        <v>25992.971205028356</v>
      </c>
      <c r="N736" s="124">
        <v>26409</v>
      </c>
      <c r="O736" s="125">
        <f t="shared" si="47"/>
        <v>0</v>
      </c>
      <c r="P736" s="126">
        <v>105.985</v>
      </c>
      <c r="Q736" s="114">
        <v>0</v>
      </c>
      <c r="R736" s="86">
        <v>42.38</v>
      </c>
    </row>
    <row r="737" spans="1:18">
      <c r="A737" s="101">
        <v>735</v>
      </c>
      <c r="B737" s="109">
        <v>1</v>
      </c>
      <c r="C737" s="109">
        <v>31</v>
      </c>
      <c r="D737" s="110">
        <v>15</v>
      </c>
      <c r="E737" s="120">
        <v>28114.00937657501</v>
      </c>
      <c r="F737" s="114">
        <v>71.458192457899983</v>
      </c>
      <c r="G737" s="114">
        <v>7041.5290790201243</v>
      </c>
      <c r="H737" s="114">
        <v>0</v>
      </c>
      <c r="I737" s="121">
        <f t="shared" si="44"/>
        <v>35084.080263137235</v>
      </c>
      <c r="J737" s="114">
        <v>5896.5411501129993</v>
      </c>
      <c r="K737" s="121">
        <f t="shared" si="45"/>
        <v>29187.539113024235</v>
      </c>
      <c r="L737" s="122">
        <v>2254.2200000000003</v>
      </c>
      <c r="M737" s="123">
        <f t="shared" si="46"/>
        <v>26933.319113024234</v>
      </c>
      <c r="N737" s="124">
        <v>27392</v>
      </c>
      <c r="O737" s="125">
        <f t="shared" si="47"/>
        <v>0</v>
      </c>
      <c r="P737" s="126">
        <v>105.985</v>
      </c>
      <c r="Q737" s="114">
        <v>0</v>
      </c>
      <c r="R737" s="86">
        <v>42.93</v>
      </c>
    </row>
    <row r="738" spans="1:18">
      <c r="A738" s="101">
        <v>736</v>
      </c>
      <c r="B738" s="109">
        <v>1</v>
      </c>
      <c r="C738" s="109">
        <v>31</v>
      </c>
      <c r="D738" s="110">
        <v>16</v>
      </c>
      <c r="E738" s="120">
        <v>28631.435241327505</v>
      </c>
      <c r="F738" s="114">
        <v>69.642705802900025</v>
      </c>
      <c r="G738" s="114">
        <v>6814.5296545251731</v>
      </c>
      <c r="H738" s="114">
        <v>0</v>
      </c>
      <c r="I738" s="121">
        <f t="shared" si="44"/>
        <v>35376.322190049774</v>
      </c>
      <c r="J738" s="114">
        <v>5760.0845450984989</v>
      </c>
      <c r="K738" s="121">
        <f t="shared" si="45"/>
        <v>29616.237644951274</v>
      </c>
      <c r="L738" s="122">
        <v>2254.2200000000003</v>
      </c>
      <c r="M738" s="123">
        <f t="shared" si="46"/>
        <v>27362.017644951273</v>
      </c>
      <c r="N738" s="124">
        <v>27896</v>
      </c>
      <c r="O738" s="125">
        <f t="shared" si="47"/>
        <v>0</v>
      </c>
      <c r="P738" s="126">
        <v>105.985</v>
      </c>
      <c r="Q738" s="114">
        <v>0</v>
      </c>
      <c r="R738" s="86">
        <v>44.92</v>
      </c>
    </row>
    <row r="739" spans="1:18">
      <c r="A739" s="101">
        <v>737</v>
      </c>
      <c r="B739" s="109">
        <v>1</v>
      </c>
      <c r="C739" s="109">
        <v>31</v>
      </c>
      <c r="D739" s="110">
        <v>17</v>
      </c>
      <c r="E739" s="120">
        <v>29239.735313196903</v>
      </c>
      <c r="F739" s="114">
        <v>69.914965356599978</v>
      </c>
      <c r="G739" s="114">
        <v>6809.5609138225436</v>
      </c>
      <c r="H739" s="114">
        <v>0</v>
      </c>
      <c r="I739" s="121">
        <f t="shared" si="44"/>
        <v>35979.381261662849</v>
      </c>
      <c r="J739" s="114">
        <v>6239.3908301999991</v>
      </c>
      <c r="K739" s="121">
        <f t="shared" si="45"/>
        <v>29739.990431462851</v>
      </c>
      <c r="L739" s="122">
        <v>2804.2200000000003</v>
      </c>
      <c r="M739" s="123">
        <f t="shared" si="46"/>
        <v>26935.77043146285</v>
      </c>
      <c r="N739" s="124">
        <v>27396</v>
      </c>
      <c r="O739" s="125">
        <f t="shared" si="47"/>
        <v>0</v>
      </c>
      <c r="P739" s="126">
        <v>105.985</v>
      </c>
      <c r="Q739" s="114">
        <v>0</v>
      </c>
      <c r="R739" s="86">
        <v>55.85</v>
      </c>
    </row>
    <row r="740" spans="1:18">
      <c r="A740" s="101">
        <v>738</v>
      </c>
      <c r="B740" s="109">
        <v>1</v>
      </c>
      <c r="C740" s="109">
        <v>31</v>
      </c>
      <c r="D740" s="110">
        <v>18</v>
      </c>
      <c r="E740" s="120">
        <v>29983.193159752602</v>
      </c>
      <c r="F740" s="114">
        <v>70.756222356900025</v>
      </c>
      <c r="G740" s="114">
        <v>7450.2706069508558</v>
      </c>
      <c r="H740" s="114">
        <v>0</v>
      </c>
      <c r="I740" s="121">
        <f t="shared" si="44"/>
        <v>37362.707544346558</v>
      </c>
      <c r="J740" s="114">
        <v>6014.5573255140007</v>
      </c>
      <c r="K740" s="121">
        <f t="shared" si="45"/>
        <v>31348.150218832558</v>
      </c>
      <c r="L740" s="122">
        <v>3504.2200000000003</v>
      </c>
      <c r="M740" s="123">
        <f t="shared" si="46"/>
        <v>27843.930218832556</v>
      </c>
      <c r="N740" s="124">
        <v>28422</v>
      </c>
      <c r="O740" s="125">
        <f t="shared" si="47"/>
        <v>0</v>
      </c>
      <c r="P740" s="126">
        <v>105.985</v>
      </c>
      <c r="Q740" s="114">
        <v>0</v>
      </c>
      <c r="R740" s="86">
        <v>69.66</v>
      </c>
    </row>
    <row r="741" spans="1:18">
      <c r="A741" s="101">
        <v>739</v>
      </c>
      <c r="B741" s="109">
        <v>1</v>
      </c>
      <c r="C741" s="109">
        <v>31</v>
      </c>
      <c r="D741" s="110">
        <v>19</v>
      </c>
      <c r="E741" s="120">
        <v>29439.695288539293</v>
      </c>
      <c r="F741" s="114">
        <v>69.850568139500012</v>
      </c>
      <c r="G741" s="114">
        <v>7228.0962146654238</v>
      </c>
      <c r="H741" s="114">
        <v>0</v>
      </c>
      <c r="I741" s="121">
        <f t="shared" si="44"/>
        <v>36597.940935065213</v>
      </c>
      <c r="J741" s="114">
        <v>5997.6189089470008</v>
      </c>
      <c r="K741" s="121">
        <f t="shared" si="45"/>
        <v>30600.322026118214</v>
      </c>
      <c r="L741" s="122">
        <v>3604.2200000000003</v>
      </c>
      <c r="M741" s="123">
        <f t="shared" si="46"/>
        <v>26996.102026118213</v>
      </c>
      <c r="N741" s="124">
        <v>27486</v>
      </c>
      <c r="O741" s="125">
        <f t="shared" si="47"/>
        <v>0</v>
      </c>
      <c r="P741" s="126">
        <v>105.985</v>
      </c>
      <c r="Q741" s="114">
        <v>0</v>
      </c>
      <c r="R741" s="86">
        <v>70.17</v>
      </c>
    </row>
    <row r="742" spans="1:18">
      <c r="A742" s="101">
        <v>740</v>
      </c>
      <c r="B742" s="109">
        <v>1</v>
      </c>
      <c r="C742" s="109">
        <v>31</v>
      </c>
      <c r="D742" s="110">
        <v>20</v>
      </c>
      <c r="E742" s="120">
        <v>29109.7797708783</v>
      </c>
      <c r="F742" s="114">
        <v>69.249924075599992</v>
      </c>
      <c r="G742" s="114">
        <v>6960.9151498318006</v>
      </c>
      <c r="H742" s="114">
        <v>0</v>
      </c>
      <c r="I742" s="121">
        <f t="shared" si="44"/>
        <v>36001.444996634498</v>
      </c>
      <c r="J742" s="114">
        <v>5703.3248709167992</v>
      </c>
      <c r="K742" s="121">
        <f t="shared" si="45"/>
        <v>30298.120125717698</v>
      </c>
      <c r="L742" s="122">
        <v>3304.2200000000003</v>
      </c>
      <c r="M742" s="123">
        <f t="shared" si="46"/>
        <v>26993.900125717697</v>
      </c>
      <c r="N742" s="124">
        <v>27466</v>
      </c>
      <c r="O742" s="125">
        <f t="shared" si="47"/>
        <v>0</v>
      </c>
      <c r="P742" s="126">
        <v>105.985</v>
      </c>
      <c r="Q742" s="114">
        <v>0</v>
      </c>
      <c r="R742" s="86">
        <v>64.2</v>
      </c>
    </row>
    <row r="743" spans="1:18">
      <c r="A743" s="101">
        <v>741</v>
      </c>
      <c r="B743" s="109">
        <v>1</v>
      </c>
      <c r="C743" s="109">
        <v>31</v>
      </c>
      <c r="D743" s="110">
        <v>21</v>
      </c>
      <c r="E743" s="120">
        <v>28416.096441286194</v>
      </c>
      <c r="F743" s="114">
        <v>68.596112242800018</v>
      </c>
      <c r="G743" s="114">
        <v>6774.21385568613</v>
      </c>
      <c r="H743" s="114">
        <v>0</v>
      </c>
      <c r="I743" s="121">
        <f t="shared" si="44"/>
        <v>35121.714184729521</v>
      </c>
      <c r="J743" s="114">
        <v>5819.2134240000005</v>
      </c>
      <c r="K743" s="121">
        <f t="shared" si="45"/>
        <v>29302.500760729519</v>
      </c>
      <c r="L743" s="122">
        <v>2804.2200000000003</v>
      </c>
      <c r="M743" s="123">
        <f t="shared" si="46"/>
        <v>26498.280760729518</v>
      </c>
      <c r="N743" s="124">
        <v>26925</v>
      </c>
      <c r="O743" s="125">
        <f t="shared" si="47"/>
        <v>0</v>
      </c>
      <c r="P743" s="126">
        <v>105.985</v>
      </c>
      <c r="Q743" s="114">
        <v>0</v>
      </c>
      <c r="R743" s="86">
        <v>53.04</v>
      </c>
    </row>
    <row r="744" spans="1:18">
      <c r="A744" s="101">
        <v>742</v>
      </c>
      <c r="B744" s="109">
        <v>1</v>
      </c>
      <c r="C744" s="109">
        <v>31</v>
      </c>
      <c r="D744" s="110">
        <v>22</v>
      </c>
      <c r="E744" s="120">
        <v>28123.171214930102</v>
      </c>
      <c r="F744" s="114">
        <v>67.453829520599996</v>
      </c>
      <c r="G744" s="114">
        <v>6727.8086498652965</v>
      </c>
      <c r="H744" s="114">
        <v>0</v>
      </c>
      <c r="I744" s="121">
        <f t="shared" si="44"/>
        <v>34783.526035274801</v>
      </c>
      <c r="J744" s="114">
        <v>5341.8619053000002</v>
      </c>
      <c r="K744" s="121">
        <f t="shared" si="45"/>
        <v>29441.664129974801</v>
      </c>
      <c r="L744" s="122">
        <v>2408.2200000000003</v>
      </c>
      <c r="M744" s="123">
        <f t="shared" si="46"/>
        <v>27033.4441299748</v>
      </c>
      <c r="N744" s="124">
        <v>27516</v>
      </c>
      <c r="O744" s="125">
        <f t="shared" si="47"/>
        <v>0</v>
      </c>
      <c r="P744" s="126">
        <v>105.985</v>
      </c>
      <c r="Q744" s="114">
        <v>0</v>
      </c>
      <c r="R744" s="86">
        <v>44.24</v>
      </c>
    </row>
    <row r="745" spans="1:18">
      <c r="A745" s="101">
        <v>743</v>
      </c>
      <c r="B745" s="109">
        <v>1</v>
      </c>
      <c r="C745" s="109">
        <v>31</v>
      </c>
      <c r="D745" s="110">
        <v>23</v>
      </c>
      <c r="E745" s="120">
        <v>26679.337061728493</v>
      </c>
      <c r="F745" s="114">
        <v>65.098321488700023</v>
      </c>
      <c r="G745" s="114">
        <v>6672.3595174937227</v>
      </c>
      <c r="H745" s="114">
        <v>0</v>
      </c>
      <c r="I745" s="121">
        <f t="shared" si="44"/>
        <v>33286.598257733516</v>
      </c>
      <c r="J745" s="114">
        <v>5163.1061438999986</v>
      </c>
      <c r="K745" s="121">
        <f t="shared" si="45"/>
        <v>28123.492113833519</v>
      </c>
      <c r="L745" s="122">
        <v>2308.2200000000003</v>
      </c>
      <c r="M745" s="123">
        <f t="shared" si="46"/>
        <v>25815.272113833518</v>
      </c>
      <c r="N745" s="124">
        <v>26211</v>
      </c>
      <c r="O745" s="125">
        <f t="shared" si="47"/>
        <v>0</v>
      </c>
      <c r="P745" s="126">
        <v>105.985</v>
      </c>
      <c r="Q745" s="114">
        <v>0</v>
      </c>
      <c r="R745" s="86">
        <v>36.29</v>
      </c>
    </row>
    <row r="746" spans="1:18">
      <c r="A746" s="101">
        <v>744</v>
      </c>
      <c r="B746" s="109">
        <v>1</v>
      </c>
      <c r="C746" s="109">
        <v>31</v>
      </c>
      <c r="D746" s="110">
        <v>24</v>
      </c>
      <c r="E746" s="120">
        <v>25767.392427174902</v>
      </c>
      <c r="F746" s="114">
        <v>65.199738556399979</v>
      </c>
      <c r="G746" s="114">
        <v>6925.7362260265054</v>
      </c>
      <c r="H746" s="114">
        <v>0</v>
      </c>
      <c r="I746" s="121">
        <f t="shared" si="44"/>
        <v>32627.92891464501</v>
      </c>
      <c r="J746" s="114">
        <v>4909.0894284654996</v>
      </c>
      <c r="K746" s="121">
        <f t="shared" si="45"/>
        <v>27718.83948617951</v>
      </c>
      <c r="L746" s="122">
        <v>2208.2200000000003</v>
      </c>
      <c r="M746" s="123">
        <f t="shared" si="46"/>
        <v>25510.619486179508</v>
      </c>
      <c r="N746" s="124">
        <v>25927</v>
      </c>
      <c r="O746" s="125">
        <f t="shared" si="47"/>
        <v>0</v>
      </c>
      <c r="P746" s="126">
        <v>105.985</v>
      </c>
      <c r="Q746" s="114">
        <v>0</v>
      </c>
      <c r="R746" s="86">
        <v>32.450000000000003</v>
      </c>
    </row>
    <row r="747" spans="1:18">
      <c r="A747" s="101">
        <v>745</v>
      </c>
      <c r="B747" s="109">
        <v>2</v>
      </c>
      <c r="C747" s="109">
        <v>1</v>
      </c>
      <c r="D747" s="110">
        <v>1</v>
      </c>
      <c r="E747" s="120">
        <v>25052.203832766492</v>
      </c>
      <c r="F747" s="114">
        <v>60.986318875000009</v>
      </c>
      <c r="G747" s="114">
        <v>7068.244772131804</v>
      </c>
      <c r="H747" s="114">
        <v>0</v>
      </c>
      <c r="I747" s="121">
        <f t="shared" si="44"/>
        <v>32059.462286023299</v>
      </c>
      <c r="J747" s="114">
        <v>4942.2855657553</v>
      </c>
      <c r="K747" s="121">
        <f t="shared" si="45"/>
        <v>27117.176720267998</v>
      </c>
      <c r="L747" s="122">
        <v>1758.22</v>
      </c>
      <c r="M747" s="123">
        <f t="shared" si="46"/>
        <v>25358.956720267997</v>
      </c>
      <c r="N747" s="124">
        <v>25792</v>
      </c>
      <c r="O747" s="125">
        <f t="shared" si="47"/>
        <v>0</v>
      </c>
      <c r="P747" s="126">
        <v>105.985</v>
      </c>
      <c r="Q747" s="114">
        <v>0</v>
      </c>
      <c r="R747" s="86">
        <v>30.27</v>
      </c>
    </row>
    <row r="748" spans="1:18">
      <c r="A748" s="101">
        <v>746</v>
      </c>
      <c r="B748" s="109">
        <v>2</v>
      </c>
      <c r="C748" s="109">
        <v>1</v>
      </c>
      <c r="D748" s="110">
        <v>2</v>
      </c>
      <c r="E748" s="120">
        <v>24736.9601860648</v>
      </c>
      <c r="F748" s="114">
        <v>60.464467694399978</v>
      </c>
      <c r="G748" s="114">
        <v>7234.1913752641412</v>
      </c>
      <c r="H748" s="114">
        <v>0</v>
      </c>
      <c r="I748" s="121">
        <f t="shared" si="44"/>
        <v>31910.68709363454</v>
      </c>
      <c r="J748" s="114">
        <v>4997.0760035646126</v>
      </c>
      <c r="K748" s="121">
        <f t="shared" si="45"/>
        <v>26913.611090069928</v>
      </c>
      <c r="L748" s="122">
        <v>1758.22</v>
      </c>
      <c r="M748" s="123">
        <f t="shared" si="46"/>
        <v>25155.391090069927</v>
      </c>
      <c r="N748" s="124">
        <v>25569</v>
      </c>
      <c r="O748" s="125">
        <f t="shared" si="47"/>
        <v>0</v>
      </c>
      <c r="P748" s="126">
        <v>105.985</v>
      </c>
      <c r="Q748" s="114">
        <v>0</v>
      </c>
      <c r="R748" s="86">
        <v>30.21</v>
      </c>
    </row>
    <row r="749" spans="1:18">
      <c r="A749" s="101">
        <v>747</v>
      </c>
      <c r="B749" s="109">
        <v>2</v>
      </c>
      <c r="C749" s="109">
        <v>1</v>
      </c>
      <c r="D749" s="110">
        <v>3</v>
      </c>
      <c r="E749" s="120">
        <v>24682.4971867491</v>
      </c>
      <c r="F749" s="114">
        <v>60.622952079400008</v>
      </c>
      <c r="G749" s="114">
        <v>7296.4057565924622</v>
      </c>
      <c r="H749" s="114">
        <v>0</v>
      </c>
      <c r="I749" s="121">
        <f t="shared" si="44"/>
        <v>31918.279991262163</v>
      </c>
      <c r="J749" s="114">
        <v>4922.5568061292288</v>
      </c>
      <c r="K749" s="121">
        <f t="shared" si="45"/>
        <v>26995.723185132934</v>
      </c>
      <c r="L749" s="122">
        <v>1758.22</v>
      </c>
      <c r="M749" s="123">
        <f t="shared" si="46"/>
        <v>25237.503185132933</v>
      </c>
      <c r="N749" s="124">
        <v>25663</v>
      </c>
      <c r="O749" s="125">
        <f t="shared" si="47"/>
        <v>0</v>
      </c>
      <c r="P749" s="126">
        <v>105.985</v>
      </c>
      <c r="Q749" s="114">
        <v>0</v>
      </c>
      <c r="R749" s="86">
        <v>30.27</v>
      </c>
    </row>
    <row r="750" spans="1:18">
      <c r="A750" s="101">
        <v>748</v>
      </c>
      <c r="B750" s="109">
        <v>2</v>
      </c>
      <c r="C750" s="109">
        <v>1</v>
      </c>
      <c r="D750" s="110">
        <v>4</v>
      </c>
      <c r="E750" s="120">
        <v>24311.811661542099</v>
      </c>
      <c r="F750" s="114">
        <v>60.087740713800002</v>
      </c>
      <c r="G750" s="114">
        <v>7341.5556341638921</v>
      </c>
      <c r="H750" s="114">
        <v>0</v>
      </c>
      <c r="I750" s="121">
        <f t="shared" si="44"/>
        <v>31593.27955499219</v>
      </c>
      <c r="J750" s="114">
        <v>4639.5814239718748</v>
      </c>
      <c r="K750" s="121">
        <f t="shared" si="45"/>
        <v>26953.698131020315</v>
      </c>
      <c r="L750" s="122">
        <v>1758.22</v>
      </c>
      <c r="M750" s="123">
        <f t="shared" si="46"/>
        <v>25195.478131020314</v>
      </c>
      <c r="N750" s="124">
        <v>25607</v>
      </c>
      <c r="O750" s="125">
        <f t="shared" si="47"/>
        <v>0</v>
      </c>
      <c r="P750" s="126">
        <v>105.985</v>
      </c>
      <c r="Q750" s="114">
        <v>0</v>
      </c>
      <c r="R750" s="86">
        <v>30.27</v>
      </c>
    </row>
    <row r="751" spans="1:18">
      <c r="A751" s="101">
        <v>749</v>
      </c>
      <c r="B751" s="109">
        <v>2</v>
      </c>
      <c r="C751" s="109">
        <v>1</v>
      </c>
      <c r="D751" s="110">
        <v>5</v>
      </c>
      <c r="E751" s="120">
        <v>24457.0965684367</v>
      </c>
      <c r="F751" s="114">
        <v>60.278154925499983</v>
      </c>
      <c r="G751" s="114">
        <v>7377.2680990105091</v>
      </c>
      <c r="H751" s="114">
        <v>0</v>
      </c>
      <c r="I751" s="121">
        <f t="shared" si="44"/>
        <v>31774.08651252171</v>
      </c>
      <c r="J751" s="114">
        <v>4888.4201880132996</v>
      </c>
      <c r="K751" s="121">
        <f t="shared" si="45"/>
        <v>26885.666324508409</v>
      </c>
      <c r="L751" s="122">
        <v>1758.22</v>
      </c>
      <c r="M751" s="123">
        <f t="shared" si="46"/>
        <v>25127.446324508408</v>
      </c>
      <c r="N751" s="124">
        <v>25535</v>
      </c>
      <c r="O751" s="125">
        <f t="shared" si="47"/>
        <v>0</v>
      </c>
      <c r="P751" s="126">
        <v>105.985</v>
      </c>
      <c r="Q751" s="114">
        <v>0</v>
      </c>
      <c r="R751" s="86">
        <v>30.27</v>
      </c>
    </row>
    <row r="752" spans="1:18">
      <c r="A752" s="101">
        <v>750</v>
      </c>
      <c r="B752" s="109">
        <v>2</v>
      </c>
      <c r="C752" s="109">
        <v>1</v>
      </c>
      <c r="D752" s="110">
        <v>6</v>
      </c>
      <c r="E752" s="120">
        <v>26104.653424298995</v>
      </c>
      <c r="F752" s="114">
        <v>61.352907932600004</v>
      </c>
      <c r="G752" s="114">
        <v>7446.3450469106292</v>
      </c>
      <c r="H752" s="114">
        <v>0</v>
      </c>
      <c r="I752" s="121">
        <f t="shared" si="44"/>
        <v>33489.645563277023</v>
      </c>
      <c r="J752" s="114">
        <v>5583.6208127868003</v>
      </c>
      <c r="K752" s="121">
        <f t="shared" si="45"/>
        <v>27906.024750490222</v>
      </c>
      <c r="L752" s="122">
        <v>1758.22</v>
      </c>
      <c r="M752" s="123">
        <f t="shared" si="46"/>
        <v>26147.804750490221</v>
      </c>
      <c r="N752" s="124">
        <v>26546</v>
      </c>
      <c r="O752" s="125">
        <f t="shared" si="47"/>
        <v>0</v>
      </c>
      <c r="P752" s="126">
        <v>105.985</v>
      </c>
      <c r="Q752" s="114">
        <v>0</v>
      </c>
      <c r="R752" s="86">
        <v>30.27</v>
      </c>
    </row>
    <row r="753" spans="1:18">
      <c r="A753" s="101">
        <v>751</v>
      </c>
      <c r="B753" s="109">
        <v>2</v>
      </c>
      <c r="C753" s="109">
        <v>1</v>
      </c>
      <c r="D753" s="110">
        <v>7</v>
      </c>
      <c r="E753" s="120">
        <v>28248.169067272709</v>
      </c>
      <c r="F753" s="114">
        <v>64.816533989099966</v>
      </c>
      <c r="G753" s="114">
        <v>7311.3262309523097</v>
      </c>
      <c r="H753" s="114">
        <v>0</v>
      </c>
      <c r="I753" s="121">
        <f t="shared" si="44"/>
        <v>35494.67876423592</v>
      </c>
      <c r="J753" s="114">
        <v>5391.1270413270004</v>
      </c>
      <c r="K753" s="121">
        <f t="shared" si="45"/>
        <v>30103.55172290892</v>
      </c>
      <c r="L753" s="122">
        <v>3158.2200000000003</v>
      </c>
      <c r="M753" s="123">
        <f t="shared" si="46"/>
        <v>26945.331722908919</v>
      </c>
      <c r="N753" s="124">
        <v>27405</v>
      </c>
      <c r="O753" s="125">
        <f t="shared" si="47"/>
        <v>0</v>
      </c>
      <c r="P753" s="126">
        <v>105.985</v>
      </c>
      <c r="Q753" s="114">
        <v>0</v>
      </c>
      <c r="R753" s="86">
        <v>33.14</v>
      </c>
    </row>
    <row r="754" spans="1:18">
      <c r="A754" s="101">
        <v>752</v>
      </c>
      <c r="B754" s="109">
        <v>2</v>
      </c>
      <c r="C754" s="109">
        <v>1</v>
      </c>
      <c r="D754" s="110">
        <v>8</v>
      </c>
      <c r="E754" s="120">
        <v>29114.786910622599</v>
      </c>
      <c r="F754" s="114">
        <v>65.822799341900009</v>
      </c>
      <c r="G754" s="114">
        <v>7190.7701504058659</v>
      </c>
      <c r="H754" s="114">
        <v>0</v>
      </c>
      <c r="I754" s="121">
        <f t="shared" si="44"/>
        <v>36239.734261686564</v>
      </c>
      <c r="J754" s="114">
        <v>5548.9473664048001</v>
      </c>
      <c r="K754" s="121">
        <f t="shared" si="45"/>
        <v>30690.786895281766</v>
      </c>
      <c r="L754" s="122">
        <v>3558.2200000000003</v>
      </c>
      <c r="M754" s="123">
        <f t="shared" si="46"/>
        <v>27132.566895281765</v>
      </c>
      <c r="N754" s="124">
        <v>27628</v>
      </c>
      <c r="O754" s="125">
        <f t="shared" si="47"/>
        <v>0</v>
      </c>
      <c r="P754" s="126">
        <v>105.985</v>
      </c>
      <c r="Q754" s="114">
        <v>0</v>
      </c>
      <c r="R754" s="86">
        <v>57.85</v>
      </c>
    </row>
    <row r="755" spans="1:18">
      <c r="A755" s="101">
        <v>753</v>
      </c>
      <c r="B755" s="109">
        <v>2</v>
      </c>
      <c r="C755" s="109">
        <v>1</v>
      </c>
      <c r="D755" s="110">
        <v>9</v>
      </c>
      <c r="E755" s="120">
        <v>28592.537405394494</v>
      </c>
      <c r="F755" s="114">
        <v>65.326778243500016</v>
      </c>
      <c r="G755" s="114">
        <v>7329.3243590967568</v>
      </c>
      <c r="H755" s="114">
        <v>0</v>
      </c>
      <c r="I755" s="121">
        <f t="shared" si="44"/>
        <v>35856.534986247752</v>
      </c>
      <c r="J755" s="114">
        <v>5613.5300000000007</v>
      </c>
      <c r="K755" s="121">
        <f t="shared" si="45"/>
        <v>30243.004986247754</v>
      </c>
      <c r="L755" s="122">
        <v>3208.2200000000003</v>
      </c>
      <c r="M755" s="123">
        <f t="shared" si="46"/>
        <v>27034.784986247752</v>
      </c>
      <c r="N755" s="124">
        <v>27525</v>
      </c>
      <c r="O755" s="125">
        <f t="shared" si="47"/>
        <v>0</v>
      </c>
      <c r="P755" s="126">
        <v>105.985</v>
      </c>
      <c r="Q755" s="114">
        <v>0</v>
      </c>
      <c r="R755" s="86">
        <v>56.05</v>
      </c>
    </row>
    <row r="756" spans="1:18">
      <c r="A756" s="101">
        <v>754</v>
      </c>
      <c r="B756" s="109">
        <v>2</v>
      </c>
      <c r="C756" s="109">
        <v>1</v>
      </c>
      <c r="D756" s="110">
        <v>10</v>
      </c>
      <c r="E756" s="120">
        <v>28027.653519522399</v>
      </c>
      <c r="F756" s="114">
        <v>64.772147816600011</v>
      </c>
      <c r="G756" s="114">
        <v>7430.4922951597819</v>
      </c>
      <c r="H756" s="114">
        <v>0</v>
      </c>
      <c r="I756" s="121">
        <f t="shared" si="44"/>
        <v>35393.373666865584</v>
      </c>
      <c r="J756" s="114">
        <v>5381.8327884154869</v>
      </c>
      <c r="K756" s="121">
        <f t="shared" si="45"/>
        <v>30011.540878450098</v>
      </c>
      <c r="L756" s="122">
        <v>2808.2200000000003</v>
      </c>
      <c r="M756" s="123">
        <f t="shared" si="46"/>
        <v>27203.320878450097</v>
      </c>
      <c r="N756" s="124">
        <v>27703</v>
      </c>
      <c r="O756" s="125">
        <f t="shared" si="47"/>
        <v>0</v>
      </c>
      <c r="P756" s="126">
        <v>105.985</v>
      </c>
      <c r="Q756" s="114">
        <v>0</v>
      </c>
      <c r="R756" s="86">
        <v>51.9</v>
      </c>
    </row>
    <row r="757" spans="1:18">
      <c r="A757" s="101">
        <v>755</v>
      </c>
      <c r="B757" s="109">
        <v>2</v>
      </c>
      <c r="C757" s="109">
        <v>1</v>
      </c>
      <c r="D757" s="110">
        <v>11</v>
      </c>
      <c r="E757" s="120">
        <v>26564.5153985248</v>
      </c>
      <c r="F757" s="114">
        <v>61.850638314800022</v>
      </c>
      <c r="G757" s="114">
        <v>6834.9108463424363</v>
      </c>
      <c r="H757" s="114">
        <v>0</v>
      </c>
      <c r="I757" s="121">
        <f t="shared" si="44"/>
        <v>33337.575606552433</v>
      </c>
      <c r="J757" s="114">
        <v>4699.5252988517832</v>
      </c>
      <c r="K757" s="121">
        <f t="shared" si="45"/>
        <v>28638.050307700651</v>
      </c>
      <c r="L757" s="122">
        <v>2558.2200000000003</v>
      </c>
      <c r="M757" s="123">
        <f t="shared" si="46"/>
        <v>26079.830307700649</v>
      </c>
      <c r="N757" s="124">
        <v>26494</v>
      </c>
      <c r="O757" s="125">
        <f t="shared" si="47"/>
        <v>0</v>
      </c>
      <c r="P757" s="126">
        <v>105.985</v>
      </c>
      <c r="Q757" s="114">
        <v>0</v>
      </c>
      <c r="R757" s="86">
        <v>50.86</v>
      </c>
    </row>
    <row r="758" spans="1:18">
      <c r="A758" s="101">
        <v>756</v>
      </c>
      <c r="B758" s="109">
        <v>2</v>
      </c>
      <c r="C758" s="109">
        <v>1</v>
      </c>
      <c r="D758" s="110">
        <v>12</v>
      </c>
      <c r="E758" s="120">
        <v>25446.592615153604</v>
      </c>
      <c r="F758" s="114">
        <v>61.212708407099989</v>
      </c>
      <c r="G758" s="114">
        <v>6752.5324262791082</v>
      </c>
      <c r="H758" s="114">
        <v>0</v>
      </c>
      <c r="I758" s="121">
        <f t="shared" si="44"/>
        <v>32137.912333025612</v>
      </c>
      <c r="J758" s="114">
        <v>4489.635985856331</v>
      </c>
      <c r="K758" s="121">
        <f t="shared" si="45"/>
        <v>27648.276347169282</v>
      </c>
      <c r="L758" s="122">
        <v>1758.22</v>
      </c>
      <c r="M758" s="123">
        <f t="shared" si="46"/>
        <v>25890.05634716928</v>
      </c>
      <c r="N758" s="124">
        <v>26277</v>
      </c>
      <c r="O758" s="125">
        <f t="shared" si="47"/>
        <v>0</v>
      </c>
      <c r="P758" s="126">
        <v>105.985</v>
      </c>
      <c r="Q758" s="114">
        <v>0</v>
      </c>
      <c r="R758" s="86">
        <v>47.62</v>
      </c>
    </row>
    <row r="759" spans="1:18">
      <c r="A759" s="101">
        <v>757</v>
      </c>
      <c r="B759" s="109">
        <v>2</v>
      </c>
      <c r="C759" s="109">
        <v>1</v>
      </c>
      <c r="D759" s="110">
        <v>13</v>
      </c>
      <c r="E759" s="120">
        <v>24563.237297241001</v>
      </c>
      <c r="F759" s="114">
        <v>61.439506789399999</v>
      </c>
      <c r="G759" s="114">
        <v>6603.9306426793237</v>
      </c>
      <c r="H759" s="114">
        <v>0</v>
      </c>
      <c r="I759" s="121">
        <f t="shared" si="44"/>
        <v>31105.728433130924</v>
      </c>
      <c r="J759" s="114">
        <v>4510.660110486303</v>
      </c>
      <c r="K759" s="121">
        <f t="shared" si="45"/>
        <v>26595.06832264462</v>
      </c>
      <c r="L759" s="122">
        <v>1758.22</v>
      </c>
      <c r="M759" s="123">
        <f t="shared" si="46"/>
        <v>24836.848322644619</v>
      </c>
      <c r="N759" s="124">
        <v>25337</v>
      </c>
      <c r="O759" s="125">
        <f t="shared" si="47"/>
        <v>0</v>
      </c>
      <c r="P759" s="126">
        <v>105.985</v>
      </c>
      <c r="Q759" s="114">
        <v>0</v>
      </c>
      <c r="R759" s="86">
        <v>43.77</v>
      </c>
    </row>
    <row r="760" spans="1:18">
      <c r="A760" s="101">
        <v>758</v>
      </c>
      <c r="B760" s="109">
        <v>2</v>
      </c>
      <c r="C760" s="109">
        <v>1</v>
      </c>
      <c r="D760" s="110">
        <v>14</v>
      </c>
      <c r="E760" s="120">
        <v>23966.5770161033</v>
      </c>
      <c r="F760" s="114">
        <v>60.284551569799994</v>
      </c>
      <c r="G760" s="114">
        <v>6634.491129027002</v>
      </c>
      <c r="H760" s="114">
        <v>0</v>
      </c>
      <c r="I760" s="121">
        <f t="shared" si="44"/>
        <v>30540.783593560504</v>
      </c>
      <c r="J760" s="114">
        <v>4373.8872794158879</v>
      </c>
      <c r="K760" s="121">
        <f t="shared" si="45"/>
        <v>26166.896314144615</v>
      </c>
      <c r="L760" s="122">
        <v>1758.22</v>
      </c>
      <c r="M760" s="123">
        <f t="shared" si="46"/>
        <v>24408.676314144614</v>
      </c>
      <c r="N760" s="124">
        <v>24861</v>
      </c>
      <c r="O760" s="125">
        <f t="shared" si="47"/>
        <v>0</v>
      </c>
      <c r="P760" s="126">
        <v>105.985</v>
      </c>
      <c r="Q760" s="114">
        <v>0</v>
      </c>
      <c r="R760" s="86">
        <v>39.35</v>
      </c>
    </row>
    <row r="761" spans="1:18">
      <c r="A761" s="101">
        <v>759</v>
      </c>
      <c r="B761" s="109">
        <v>2</v>
      </c>
      <c r="C761" s="109">
        <v>1</v>
      </c>
      <c r="D761" s="110">
        <v>15</v>
      </c>
      <c r="E761" s="120">
        <v>23265.140132971897</v>
      </c>
      <c r="F761" s="114">
        <v>58.968650014799991</v>
      </c>
      <c r="G761" s="114">
        <v>6689.7979627509221</v>
      </c>
      <c r="H761" s="114">
        <v>0</v>
      </c>
      <c r="I761" s="121">
        <f t="shared" si="44"/>
        <v>29895.969445708022</v>
      </c>
      <c r="J761" s="114">
        <v>4665.3183428661414</v>
      </c>
      <c r="K761" s="121">
        <f t="shared" si="45"/>
        <v>25230.651102841883</v>
      </c>
      <c r="L761" s="122">
        <v>1758.22</v>
      </c>
      <c r="M761" s="123">
        <f t="shared" si="46"/>
        <v>23472.431102841882</v>
      </c>
      <c r="N761" s="124">
        <v>24052</v>
      </c>
      <c r="O761" s="125">
        <f t="shared" si="47"/>
        <v>0</v>
      </c>
      <c r="P761" s="126">
        <v>105.985</v>
      </c>
      <c r="Q761" s="114">
        <v>0</v>
      </c>
      <c r="R761" s="86">
        <v>39.35</v>
      </c>
    </row>
    <row r="762" spans="1:18">
      <c r="A762" s="101">
        <v>760</v>
      </c>
      <c r="B762" s="109">
        <v>2</v>
      </c>
      <c r="C762" s="109">
        <v>1</v>
      </c>
      <c r="D762" s="110">
        <v>16</v>
      </c>
      <c r="E762" s="120">
        <v>23165.404843126304</v>
      </c>
      <c r="F762" s="114">
        <v>58.471564080599997</v>
      </c>
      <c r="G762" s="114">
        <v>6959.4388988379615</v>
      </c>
      <c r="H762" s="114">
        <v>0</v>
      </c>
      <c r="I762" s="121">
        <f t="shared" si="44"/>
        <v>30066.372177883666</v>
      </c>
      <c r="J762" s="114">
        <v>4765.9598708805006</v>
      </c>
      <c r="K762" s="121">
        <f t="shared" si="45"/>
        <v>25300.412307003164</v>
      </c>
      <c r="L762" s="122">
        <v>1758.22</v>
      </c>
      <c r="M762" s="123">
        <f t="shared" si="46"/>
        <v>23542.192307003163</v>
      </c>
      <c r="N762" s="124">
        <v>24124</v>
      </c>
      <c r="O762" s="125">
        <f t="shared" si="47"/>
        <v>0</v>
      </c>
      <c r="P762" s="126">
        <v>105.985</v>
      </c>
      <c r="Q762" s="114">
        <v>0</v>
      </c>
      <c r="R762" s="86">
        <v>41.24</v>
      </c>
    </row>
    <row r="763" spans="1:18">
      <c r="A763" s="101">
        <v>761</v>
      </c>
      <c r="B763" s="109">
        <v>2</v>
      </c>
      <c r="C763" s="109">
        <v>1</v>
      </c>
      <c r="D763" s="110">
        <v>17</v>
      </c>
      <c r="E763" s="120">
        <v>24095.664333085901</v>
      </c>
      <c r="F763" s="114">
        <v>59.844625009600001</v>
      </c>
      <c r="G763" s="114">
        <v>7355.2001769823391</v>
      </c>
      <c r="H763" s="114">
        <v>0</v>
      </c>
      <c r="I763" s="121">
        <f t="shared" si="44"/>
        <v>31391.019885058642</v>
      </c>
      <c r="J763" s="114">
        <v>4862.8418158805016</v>
      </c>
      <c r="K763" s="121">
        <f t="shared" si="45"/>
        <v>26528.178069178139</v>
      </c>
      <c r="L763" s="122">
        <v>2808.2200000000003</v>
      </c>
      <c r="M763" s="123">
        <f t="shared" si="46"/>
        <v>23719.958069178138</v>
      </c>
      <c r="N763" s="124">
        <v>24261</v>
      </c>
      <c r="O763" s="125">
        <f t="shared" si="47"/>
        <v>0</v>
      </c>
      <c r="P763" s="126">
        <v>105.985</v>
      </c>
      <c r="Q763" s="114">
        <v>0</v>
      </c>
      <c r="R763" s="86">
        <v>48.38</v>
      </c>
    </row>
    <row r="764" spans="1:18">
      <c r="A764" s="101">
        <v>762</v>
      </c>
      <c r="B764" s="109">
        <v>2</v>
      </c>
      <c r="C764" s="109">
        <v>1</v>
      </c>
      <c r="D764" s="110">
        <v>18</v>
      </c>
      <c r="E764" s="120">
        <v>25704.26249565629</v>
      </c>
      <c r="F764" s="114">
        <v>61.053548190699999</v>
      </c>
      <c r="G764" s="114">
        <v>7657.0941970875274</v>
      </c>
      <c r="H764" s="114">
        <v>0</v>
      </c>
      <c r="I764" s="121">
        <f t="shared" si="44"/>
        <v>33300.303144553116</v>
      </c>
      <c r="J764" s="114">
        <v>5537.3981857946246</v>
      </c>
      <c r="K764" s="121">
        <f t="shared" si="45"/>
        <v>27762.904958758492</v>
      </c>
      <c r="L764" s="122">
        <v>2808.2200000000003</v>
      </c>
      <c r="M764" s="123">
        <f t="shared" si="46"/>
        <v>24954.684958758491</v>
      </c>
      <c r="N764" s="124">
        <v>25423</v>
      </c>
      <c r="O764" s="125">
        <f t="shared" si="47"/>
        <v>0</v>
      </c>
      <c r="P764" s="126">
        <v>105.985</v>
      </c>
      <c r="Q764" s="114">
        <v>0</v>
      </c>
      <c r="R764" s="86">
        <v>59.87</v>
      </c>
    </row>
    <row r="765" spans="1:18">
      <c r="A765" s="101">
        <v>763</v>
      </c>
      <c r="B765" s="109">
        <v>2</v>
      </c>
      <c r="C765" s="109">
        <v>1</v>
      </c>
      <c r="D765" s="110">
        <v>19</v>
      </c>
      <c r="E765" s="120">
        <v>25904.435457507803</v>
      </c>
      <c r="F765" s="114">
        <v>61.289658945699991</v>
      </c>
      <c r="G765" s="114">
        <v>7899.4281020504386</v>
      </c>
      <c r="H765" s="114">
        <v>0</v>
      </c>
      <c r="I765" s="121">
        <f t="shared" si="44"/>
        <v>33742.573900612537</v>
      </c>
      <c r="J765" s="114">
        <v>5755.3627147943507</v>
      </c>
      <c r="K765" s="121">
        <f t="shared" si="45"/>
        <v>27987.211185818185</v>
      </c>
      <c r="L765" s="122">
        <v>2808.2200000000003</v>
      </c>
      <c r="M765" s="123">
        <f t="shared" si="46"/>
        <v>25178.991185818184</v>
      </c>
      <c r="N765" s="124">
        <v>25596</v>
      </c>
      <c r="O765" s="125">
        <f t="shared" si="47"/>
        <v>0</v>
      </c>
      <c r="P765" s="126">
        <v>105.985</v>
      </c>
      <c r="Q765" s="114">
        <v>0</v>
      </c>
      <c r="R765" s="86">
        <v>61.66</v>
      </c>
    </row>
    <row r="766" spans="1:18">
      <c r="A766" s="101">
        <v>764</v>
      </c>
      <c r="B766" s="109">
        <v>2</v>
      </c>
      <c r="C766" s="109">
        <v>1</v>
      </c>
      <c r="D766" s="110">
        <v>20</v>
      </c>
      <c r="E766" s="120">
        <v>25929.188898548109</v>
      </c>
      <c r="F766" s="114">
        <v>61.321802386899982</v>
      </c>
      <c r="G766" s="114">
        <v>8070.3323154955106</v>
      </c>
      <c r="H766" s="114">
        <v>0</v>
      </c>
      <c r="I766" s="121">
        <f t="shared" si="44"/>
        <v>33938.199411656722</v>
      </c>
      <c r="J766" s="114">
        <v>5863.2480000000005</v>
      </c>
      <c r="K766" s="121">
        <f t="shared" si="45"/>
        <v>28074.951411656722</v>
      </c>
      <c r="L766" s="122">
        <v>2558.2200000000003</v>
      </c>
      <c r="M766" s="123">
        <f t="shared" si="46"/>
        <v>25516.731411656721</v>
      </c>
      <c r="N766" s="124">
        <v>25927</v>
      </c>
      <c r="O766" s="125">
        <f t="shared" si="47"/>
        <v>0</v>
      </c>
      <c r="P766" s="126">
        <v>105.985</v>
      </c>
      <c r="Q766" s="114">
        <v>0</v>
      </c>
      <c r="R766" s="86">
        <v>55.21</v>
      </c>
    </row>
    <row r="767" spans="1:18">
      <c r="A767" s="101">
        <v>765</v>
      </c>
      <c r="B767" s="109">
        <v>2</v>
      </c>
      <c r="C767" s="109">
        <v>1</v>
      </c>
      <c r="D767" s="110">
        <v>21</v>
      </c>
      <c r="E767" s="120">
        <v>24673.367790841501</v>
      </c>
      <c r="F767" s="114">
        <v>59.723985063499995</v>
      </c>
      <c r="G767" s="114">
        <v>7808.4775143276865</v>
      </c>
      <c r="H767" s="114">
        <v>0</v>
      </c>
      <c r="I767" s="121">
        <f t="shared" si="44"/>
        <v>32422.121320105685</v>
      </c>
      <c r="J767" s="114">
        <v>5232.7411130434994</v>
      </c>
      <c r="K767" s="121">
        <f t="shared" si="45"/>
        <v>27189.380207062186</v>
      </c>
      <c r="L767" s="122">
        <v>1758.22</v>
      </c>
      <c r="M767" s="123">
        <f t="shared" si="46"/>
        <v>25431.160207062185</v>
      </c>
      <c r="N767" s="124">
        <v>25875</v>
      </c>
      <c r="O767" s="125">
        <f t="shared" si="47"/>
        <v>0</v>
      </c>
      <c r="P767" s="126">
        <v>105.985</v>
      </c>
      <c r="Q767" s="114">
        <v>0</v>
      </c>
      <c r="R767" s="86">
        <v>49.76</v>
      </c>
    </row>
    <row r="768" spans="1:18">
      <c r="A768" s="101">
        <v>766</v>
      </c>
      <c r="B768" s="109">
        <v>2</v>
      </c>
      <c r="C768" s="109">
        <v>1</v>
      </c>
      <c r="D768" s="110">
        <v>22</v>
      </c>
      <c r="E768" s="120">
        <v>24319.677594471599</v>
      </c>
      <c r="F768" s="114">
        <v>59.859400817900024</v>
      </c>
      <c r="G768" s="114">
        <v>7631.3489122794808</v>
      </c>
      <c r="H768" s="114">
        <v>0</v>
      </c>
      <c r="I768" s="121">
        <f t="shared" si="44"/>
        <v>31891.167105933182</v>
      </c>
      <c r="J768" s="114">
        <v>5310.2989999999991</v>
      </c>
      <c r="K768" s="121">
        <f t="shared" si="45"/>
        <v>26580.868105933183</v>
      </c>
      <c r="L768" s="122">
        <v>1758.22</v>
      </c>
      <c r="M768" s="123">
        <f t="shared" si="46"/>
        <v>24822.648105933182</v>
      </c>
      <c r="N768" s="124">
        <v>25324</v>
      </c>
      <c r="O768" s="125">
        <f t="shared" si="47"/>
        <v>0</v>
      </c>
      <c r="P768" s="126">
        <v>105.985</v>
      </c>
      <c r="Q768" s="114">
        <v>0</v>
      </c>
      <c r="R768" s="86">
        <v>41.64</v>
      </c>
    </row>
    <row r="769" spans="1:18">
      <c r="A769" s="101">
        <v>767</v>
      </c>
      <c r="B769" s="109">
        <v>2</v>
      </c>
      <c r="C769" s="109">
        <v>1</v>
      </c>
      <c r="D769" s="110">
        <v>23</v>
      </c>
      <c r="E769" s="120">
        <v>23049.244481401907</v>
      </c>
      <c r="F769" s="114">
        <v>57.8556977191</v>
      </c>
      <c r="G769" s="114">
        <v>7319.6466609955669</v>
      </c>
      <c r="H769" s="114">
        <v>0</v>
      </c>
      <c r="I769" s="121">
        <f t="shared" si="44"/>
        <v>30311.035444678375</v>
      </c>
      <c r="J769" s="114">
        <v>4913.3461019999995</v>
      </c>
      <c r="K769" s="121">
        <f t="shared" si="45"/>
        <v>25397.689342678375</v>
      </c>
      <c r="L769" s="122">
        <v>1758.22</v>
      </c>
      <c r="M769" s="123">
        <f t="shared" si="46"/>
        <v>23639.469342678374</v>
      </c>
      <c r="N769" s="124">
        <v>24189</v>
      </c>
      <c r="O769" s="125">
        <f t="shared" si="47"/>
        <v>0</v>
      </c>
      <c r="P769" s="126">
        <v>105.985</v>
      </c>
      <c r="Q769" s="114">
        <v>0</v>
      </c>
      <c r="R769" s="86">
        <v>35.659999999999997</v>
      </c>
    </row>
    <row r="770" spans="1:18">
      <c r="A770" s="101">
        <v>768</v>
      </c>
      <c r="B770" s="109">
        <v>2</v>
      </c>
      <c r="C770" s="109">
        <v>1</v>
      </c>
      <c r="D770" s="110">
        <v>24</v>
      </c>
      <c r="E770" s="120">
        <v>22544.469028278996</v>
      </c>
      <c r="F770" s="114">
        <v>57.204892282999992</v>
      </c>
      <c r="G770" s="114">
        <v>7171.0345638207782</v>
      </c>
      <c r="H770" s="114">
        <v>0</v>
      </c>
      <c r="I770" s="121">
        <f t="shared" si="44"/>
        <v>29658.298699816776</v>
      </c>
      <c r="J770" s="114">
        <v>5064.6700037999999</v>
      </c>
      <c r="K770" s="121">
        <f t="shared" si="45"/>
        <v>24593.628696016778</v>
      </c>
      <c r="L770" s="122">
        <v>1758.22</v>
      </c>
      <c r="M770" s="123">
        <f t="shared" si="46"/>
        <v>22835.408696016777</v>
      </c>
      <c r="N770" s="124">
        <v>23521</v>
      </c>
      <c r="O770" s="125">
        <f t="shared" si="47"/>
        <v>0</v>
      </c>
      <c r="P770" s="126">
        <v>105.985</v>
      </c>
      <c r="Q770" s="114">
        <v>0</v>
      </c>
      <c r="R770" s="86">
        <v>33.19</v>
      </c>
    </row>
    <row r="771" spans="1:18">
      <c r="A771" s="101">
        <v>769</v>
      </c>
      <c r="B771" s="109">
        <v>2</v>
      </c>
      <c r="C771" s="109">
        <v>2</v>
      </c>
      <c r="D771" s="110">
        <v>1</v>
      </c>
      <c r="E771" s="120">
        <v>22446.0143963275</v>
      </c>
      <c r="F771" s="114">
        <v>56.912138026600012</v>
      </c>
      <c r="G771" s="114">
        <v>7222.0515668870512</v>
      </c>
      <c r="H771" s="114">
        <v>0</v>
      </c>
      <c r="I771" s="121">
        <f t="shared" si="44"/>
        <v>29611.15382518795</v>
      </c>
      <c r="J771" s="114">
        <v>5067.7989999999991</v>
      </c>
      <c r="K771" s="121">
        <f t="shared" si="45"/>
        <v>24543.354825187951</v>
      </c>
      <c r="L771" s="122">
        <v>1758.22</v>
      </c>
      <c r="M771" s="123">
        <f t="shared" si="46"/>
        <v>22785.13482518795</v>
      </c>
      <c r="N771" s="124">
        <v>23463</v>
      </c>
      <c r="O771" s="125">
        <f t="shared" si="47"/>
        <v>0</v>
      </c>
      <c r="P771" s="126">
        <v>105.985</v>
      </c>
      <c r="Q771" s="114">
        <v>0</v>
      </c>
      <c r="R771" s="86">
        <v>30.27</v>
      </c>
    </row>
    <row r="772" spans="1:18">
      <c r="A772" s="101">
        <v>770</v>
      </c>
      <c r="B772" s="109">
        <v>2</v>
      </c>
      <c r="C772" s="109">
        <v>2</v>
      </c>
      <c r="D772" s="110">
        <v>2</v>
      </c>
      <c r="E772" s="120">
        <v>22587.015459564293</v>
      </c>
      <c r="F772" s="114">
        <v>57.007593158899986</v>
      </c>
      <c r="G772" s="114">
        <v>6740.4653416355686</v>
      </c>
      <c r="H772" s="114">
        <v>0</v>
      </c>
      <c r="I772" s="121">
        <f t="shared" ref="I772:I835" si="48">E772-F772+G772+H772</f>
        <v>29270.473208040959</v>
      </c>
      <c r="J772" s="114">
        <v>4810.4206957505003</v>
      </c>
      <c r="K772" s="121">
        <f t="shared" ref="K772:K835" si="49">I772-J772</f>
        <v>24460.052512290458</v>
      </c>
      <c r="L772" s="122">
        <v>1758.22</v>
      </c>
      <c r="M772" s="123">
        <f t="shared" ref="M772:M835" si="50">K772-L772</f>
        <v>22701.832512290457</v>
      </c>
      <c r="N772" s="124">
        <v>23379</v>
      </c>
      <c r="O772" s="125">
        <f t="shared" ref="O772:O835" si="51">IF(M772-N772&gt;0,M772-N772,0)</f>
        <v>0</v>
      </c>
      <c r="P772" s="126">
        <v>105.985</v>
      </c>
      <c r="Q772" s="114">
        <v>0</v>
      </c>
      <c r="R772" s="86">
        <v>30.27</v>
      </c>
    </row>
    <row r="773" spans="1:18">
      <c r="A773" s="101">
        <v>771</v>
      </c>
      <c r="B773" s="109">
        <v>2</v>
      </c>
      <c r="C773" s="109">
        <v>2</v>
      </c>
      <c r="D773" s="110">
        <v>3</v>
      </c>
      <c r="E773" s="120">
        <v>22785.029907186003</v>
      </c>
      <c r="F773" s="114">
        <v>57.424026700200002</v>
      </c>
      <c r="G773" s="114">
        <v>6732.3250489869415</v>
      </c>
      <c r="H773" s="114">
        <v>0</v>
      </c>
      <c r="I773" s="121">
        <f t="shared" si="48"/>
        <v>29459.930929472746</v>
      </c>
      <c r="J773" s="114">
        <v>4685.7690936852996</v>
      </c>
      <c r="K773" s="121">
        <f t="shared" si="49"/>
        <v>24774.161835787447</v>
      </c>
      <c r="L773" s="122">
        <v>1758.22</v>
      </c>
      <c r="M773" s="123">
        <f t="shared" si="50"/>
        <v>23015.941835787446</v>
      </c>
      <c r="N773" s="124">
        <v>23693</v>
      </c>
      <c r="O773" s="125">
        <f t="shared" si="51"/>
        <v>0</v>
      </c>
      <c r="P773" s="126">
        <v>105.985</v>
      </c>
      <c r="Q773" s="114">
        <v>0</v>
      </c>
      <c r="R773" s="86">
        <v>30.27</v>
      </c>
    </row>
    <row r="774" spans="1:18">
      <c r="A774" s="101">
        <v>772</v>
      </c>
      <c r="B774" s="109">
        <v>2</v>
      </c>
      <c r="C774" s="109">
        <v>2</v>
      </c>
      <c r="D774" s="110">
        <v>4</v>
      </c>
      <c r="E774" s="120">
        <v>23142.49465983851</v>
      </c>
      <c r="F774" s="114">
        <v>57.981365632999989</v>
      </c>
      <c r="G774" s="114">
        <v>6738.3542871561631</v>
      </c>
      <c r="H774" s="114">
        <v>0</v>
      </c>
      <c r="I774" s="121">
        <f t="shared" si="48"/>
        <v>29822.867581361672</v>
      </c>
      <c r="J774" s="114">
        <v>4654.8348379999998</v>
      </c>
      <c r="K774" s="121">
        <f t="shared" si="49"/>
        <v>25168.032743361673</v>
      </c>
      <c r="L774" s="122">
        <v>1758.22</v>
      </c>
      <c r="M774" s="123">
        <f t="shared" si="50"/>
        <v>23409.812743361672</v>
      </c>
      <c r="N774" s="124">
        <v>23990</v>
      </c>
      <c r="O774" s="125">
        <f t="shared" si="51"/>
        <v>0</v>
      </c>
      <c r="P774" s="126">
        <v>105.985</v>
      </c>
      <c r="Q774" s="114">
        <v>0</v>
      </c>
      <c r="R774" s="86">
        <v>30.27</v>
      </c>
    </row>
    <row r="775" spans="1:18">
      <c r="A775" s="101">
        <v>773</v>
      </c>
      <c r="B775" s="109">
        <v>2</v>
      </c>
      <c r="C775" s="109">
        <v>2</v>
      </c>
      <c r="D775" s="110">
        <v>5</v>
      </c>
      <c r="E775" s="120">
        <v>24002.81620302939</v>
      </c>
      <c r="F775" s="114">
        <v>59.428143984900025</v>
      </c>
      <c r="G775" s="114">
        <v>6670.9097648645966</v>
      </c>
      <c r="H775" s="114">
        <v>0</v>
      </c>
      <c r="I775" s="121">
        <f t="shared" si="48"/>
        <v>30614.297823909088</v>
      </c>
      <c r="J775" s="114">
        <v>4503.5849760000001</v>
      </c>
      <c r="K775" s="121">
        <f t="shared" si="49"/>
        <v>26110.71284790909</v>
      </c>
      <c r="L775" s="122">
        <v>1758.22</v>
      </c>
      <c r="M775" s="123">
        <f t="shared" si="50"/>
        <v>24352.492847909089</v>
      </c>
      <c r="N775" s="124">
        <v>24833</v>
      </c>
      <c r="O775" s="125">
        <f t="shared" si="51"/>
        <v>0</v>
      </c>
      <c r="P775" s="126">
        <v>105.985</v>
      </c>
      <c r="Q775" s="114">
        <v>0</v>
      </c>
      <c r="R775" s="86">
        <v>30.27</v>
      </c>
    </row>
    <row r="776" spans="1:18">
      <c r="A776" s="101">
        <v>774</v>
      </c>
      <c r="B776" s="109">
        <v>2</v>
      </c>
      <c r="C776" s="109">
        <v>2</v>
      </c>
      <c r="D776" s="110">
        <v>6</v>
      </c>
      <c r="E776" s="120">
        <v>25634.566459159589</v>
      </c>
      <c r="F776" s="114">
        <v>60.340463930100015</v>
      </c>
      <c r="G776" s="114">
        <v>6536.5145306692721</v>
      </c>
      <c r="H776" s="114">
        <v>0</v>
      </c>
      <c r="I776" s="121">
        <f t="shared" si="48"/>
        <v>32110.74052589876</v>
      </c>
      <c r="J776" s="114">
        <v>4844.4830140000004</v>
      </c>
      <c r="K776" s="121">
        <f t="shared" si="49"/>
        <v>27266.257511898759</v>
      </c>
      <c r="L776" s="122">
        <v>1758.22</v>
      </c>
      <c r="M776" s="123">
        <f t="shared" si="50"/>
        <v>25508.037511898758</v>
      </c>
      <c r="N776" s="124">
        <v>25922</v>
      </c>
      <c r="O776" s="125">
        <f t="shared" si="51"/>
        <v>0</v>
      </c>
      <c r="P776" s="126">
        <v>105.985</v>
      </c>
      <c r="Q776" s="114">
        <v>0</v>
      </c>
      <c r="R776" s="86">
        <v>30.27</v>
      </c>
    </row>
    <row r="777" spans="1:18">
      <c r="A777" s="101">
        <v>775</v>
      </c>
      <c r="B777" s="109">
        <v>2</v>
      </c>
      <c r="C777" s="109">
        <v>2</v>
      </c>
      <c r="D777" s="110">
        <v>7</v>
      </c>
      <c r="E777" s="120">
        <v>29132.829446798005</v>
      </c>
      <c r="F777" s="114">
        <v>65.1640324671</v>
      </c>
      <c r="G777" s="114">
        <v>6547.144815199802</v>
      </c>
      <c r="H777" s="114">
        <v>0</v>
      </c>
      <c r="I777" s="121">
        <f t="shared" si="48"/>
        <v>35614.810229530711</v>
      </c>
      <c r="J777" s="114">
        <v>5591.3280805683007</v>
      </c>
      <c r="K777" s="121">
        <f t="shared" si="49"/>
        <v>30023.482148962408</v>
      </c>
      <c r="L777" s="122">
        <v>2508.2200000000003</v>
      </c>
      <c r="M777" s="123">
        <f t="shared" si="50"/>
        <v>27515.262148962407</v>
      </c>
      <c r="N777" s="124">
        <v>28074</v>
      </c>
      <c r="O777" s="125">
        <f t="shared" si="51"/>
        <v>0</v>
      </c>
      <c r="P777" s="126">
        <v>105.985</v>
      </c>
      <c r="Q777" s="114">
        <v>0</v>
      </c>
      <c r="R777" s="86">
        <v>53.57</v>
      </c>
    </row>
    <row r="778" spans="1:18">
      <c r="A778" s="101">
        <v>776</v>
      </c>
      <c r="B778" s="109">
        <v>2</v>
      </c>
      <c r="C778" s="109">
        <v>2</v>
      </c>
      <c r="D778" s="110">
        <v>8</v>
      </c>
      <c r="E778" s="120">
        <v>30345.432223987798</v>
      </c>
      <c r="F778" s="114">
        <v>67.224810151699984</v>
      </c>
      <c r="G778" s="114">
        <v>6924.0977427021653</v>
      </c>
      <c r="H778" s="114">
        <v>0</v>
      </c>
      <c r="I778" s="121">
        <f t="shared" si="48"/>
        <v>37202.305156538263</v>
      </c>
      <c r="J778" s="114">
        <v>5655.8538838839995</v>
      </c>
      <c r="K778" s="121">
        <f t="shared" si="49"/>
        <v>31546.451272654263</v>
      </c>
      <c r="L778" s="122">
        <v>2708.2200000000003</v>
      </c>
      <c r="M778" s="123">
        <f t="shared" si="50"/>
        <v>28838.231272654262</v>
      </c>
      <c r="N778" s="124">
        <v>29535</v>
      </c>
      <c r="O778" s="125">
        <f t="shared" si="51"/>
        <v>0</v>
      </c>
      <c r="P778" s="126">
        <v>300</v>
      </c>
      <c r="Q778" s="114">
        <v>0</v>
      </c>
      <c r="R778" s="86">
        <v>56.05</v>
      </c>
    </row>
    <row r="779" spans="1:18">
      <c r="A779" s="101">
        <v>777</v>
      </c>
      <c r="B779" s="109">
        <v>2</v>
      </c>
      <c r="C779" s="109">
        <v>2</v>
      </c>
      <c r="D779" s="110">
        <v>9</v>
      </c>
      <c r="E779" s="120">
        <v>29853.521303252404</v>
      </c>
      <c r="F779" s="114">
        <v>66.59034937509999</v>
      </c>
      <c r="G779" s="114">
        <v>6867.2633181445181</v>
      </c>
      <c r="H779" s="114">
        <v>0</v>
      </c>
      <c r="I779" s="121">
        <f t="shared" si="48"/>
        <v>36654.194272021821</v>
      </c>
      <c r="J779" s="114">
        <v>5967.7931489999992</v>
      </c>
      <c r="K779" s="121">
        <f t="shared" si="49"/>
        <v>30686.401123021824</v>
      </c>
      <c r="L779" s="122">
        <v>2708.2200000000003</v>
      </c>
      <c r="M779" s="123">
        <f t="shared" si="50"/>
        <v>27978.181123021823</v>
      </c>
      <c r="N779" s="124">
        <v>28565</v>
      </c>
      <c r="O779" s="125">
        <f t="shared" si="51"/>
        <v>0</v>
      </c>
      <c r="P779" s="126">
        <v>105.985</v>
      </c>
      <c r="Q779" s="114">
        <v>0</v>
      </c>
      <c r="R779" s="86">
        <v>50.73</v>
      </c>
    </row>
    <row r="780" spans="1:18">
      <c r="A780" s="101">
        <v>778</v>
      </c>
      <c r="B780" s="109">
        <v>2</v>
      </c>
      <c r="C780" s="109">
        <v>2</v>
      </c>
      <c r="D780" s="110">
        <v>10</v>
      </c>
      <c r="E780" s="120">
        <v>28864.156389340304</v>
      </c>
      <c r="F780" s="114">
        <v>65.310277271299995</v>
      </c>
      <c r="G780" s="114">
        <v>6709.1830540481069</v>
      </c>
      <c r="H780" s="114">
        <v>0</v>
      </c>
      <c r="I780" s="121">
        <f t="shared" si="48"/>
        <v>35508.029166117114</v>
      </c>
      <c r="J780" s="114">
        <v>5889.9690857000014</v>
      </c>
      <c r="K780" s="121">
        <f t="shared" si="49"/>
        <v>29618.060080417112</v>
      </c>
      <c r="L780" s="122">
        <v>2608.2200000000003</v>
      </c>
      <c r="M780" s="123">
        <f t="shared" si="50"/>
        <v>27009.840080417111</v>
      </c>
      <c r="N780" s="124">
        <v>27495</v>
      </c>
      <c r="O780" s="125">
        <f t="shared" si="51"/>
        <v>0</v>
      </c>
      <c r="P780" s="126">
        <v>105.985</v>
      </c>
      <c r="Q780" s="114">
        <v>0</v>
      </c>
      <c r="R780" s="86">
        <v>49.52</v>
      </c>
    </row>
    <row r="781" spans="1:18">
      <c r="A781" s="101">
        <v>779</v>
      </c>
      <c r="B781" s="109">
        <v>2</v>
      </c>
      <c r="C781" s="109">
        <v>2</v>
      </c>
      <c r="D781" s="110">
        <v>11</v>
      </c>
      <c r="E781" s="120">
        <v>27852.532263857593</v>
      </c>
      <c r="F781" s="114">
        <v>64.162768196600013</v>
      </c>
      <c r="G781" s="114">
        <v>6803.8124132495323</v>
      </c>
      <c r="H781" s="114">
        <v>0</v>
      </c>
      <c r="I781" s="121">
        <f t="shared" si="48"/>
        <v>34592.181908910527</v>
      </c>
      <c r="J781" s="114">
        <v>6048.1215409999995</v>
      </c>
      <c r="K781" s="121">
        <f t="shared" si="49"/>
        <v>28544.060367910526</v>
      </c>
      <c r="L781" s="122">
        <v>2508.2200000000003</v>
      </c>
      <c r="M781" s="123">
        <f t="shared" si="50"/>
        <v>26035.840367910525</v>
      </c>
      <c r="N781" s="124">
        <v>26473</v>
      </c>
      <c r="O781" s="125">
        <f t="shared" si="51"/>
        <v>0</v>
      </c>
      <c r="P781" s="126">
        <v>105.985</v>
      </c>
      <c r="Q781" s="114">
        <v>0</v>
      </c>
      <c r="R781" s="86">
        <v>50.49</v>
      </c>
    </row>
    <row r="782" spans="1:18">
      <c r="A782" s="101">
        <v>780</v>
      </c>
      <c r="B782" s="109">
        <v>2</v>
      </c>
      <c r="C782" s="109">
        <v>2</v>
      </c>
      <c r="D782" s="110">
        <v>12</v>
      </c>
      <c r="E782" s="120">
        <v>27219.016104936913</v>
      </c>
      <c r="F782" s="114">
        <v>63.925034331100015</v>
      </c>
      <c r="G782" s="114">
        <v>6996.7559300283074</v>
      </c>
      <c r="H782" s="114">
        <v>0</v>
      </c>
      <c r="I782" s="121">
        <f t="shared" si="48"/>
        <v>34151.847000634123</v>
      </c>
      <c r="J782" s="114">
        <v>6050.0885873412999</v>
      </c>
      <c r="K782" s="121">
        <f t="shared" si="49"/>
        <v>28101.758413292824</v>
      </c>
      <c r="L782" s="122">
        <v>2008.22</v>
      </c>
      <c r="M782" s="123">
        <f t="shared" si="50"/>
        <v>26093.538413292823</v>
      </c>
      <c r="N782" s="124">
        <v>26499</v>
      </c>
      <c r="O782" s="125">
        <f t="shared" si="51"/>
        <v>0</v>
      </c>
      <c r="P782" s="126">
        <v>105.985</v>
      </c>
      <c r="Q782" s="114">
        <v>0</v>
      </c>
      <c r="R782" s="86">
        <v>46.55</v>
      </c>
    </row>
    <row r="783" spans="1:18">
      <c r="A783" s="101">
        <v>781</v>
      </c>
      <c r="B783" s="109">
        <v>2</v>
      </c>
      <c r="C783" s="109">
        <v>2</v>
      </c>
      <c r="D783" s="110">
        <v>13</v>
      </c>
      <c r="E783" s="120">
        <v>26095.581201405806</v>
      </c>
      <c r="F783" s="114">
        <v>61.80251222279999</v>
      </c>
      <c r="G783" s="114">
        <v>7275.908296691473</v>
      </c>
      <c r="H783" s="114">
        <v>0</v>
      </c>
      <c r="I783" s="121">
        <f t="shared" si="48"/>
        <v>33309.686985874483</v>
      </c>
      <c r="J783" s="114">
        <v>5880.3999252588001</v>
      </c>
      <c r="K783" s="121">
        <f t="shared" si="49"/>
        <v>27429.287060615683</v>
      </c>
      <c r="L783" s="122">
        <v>1758.22</v>
      </c>
      <c r="M783" s="123">
        <f t="shared" si="50"/>
        <v>25671.067060615682</v>
      </c>
      <c r="N783" s="124">
        <v>26086</v>
      </c>
      <c r="O783" s="125">
        <f t="shared" si="51"/>
        <v>0</v>
      </c>
      <c r="P783" s="126">
        <v>105.985</v>
      </c>
      <c r="Q783" s="114">
        <v>0</v>
      </c>
      <c r="R783" s="86">
        <v>38.92</v>
      </c>
    </row>
    <row r="784" spans="1:18">
      <c r="A784" s="101">
        <v>782</v>
      </c>
      <c r="B784" s="109">
        <v>2</v>
      </c>
      <c r="C784" s="109">
        <v>2</v>
      </c>
      <c r="D784" s="110">
        <v>14</v>
      </c>
      <c r="E784" s="120">
        <v>25719.664169650696</v>
      </c>
      <c r="F784" s="114">
        <v>60.686338793200029</v>
      </c>
      <c r="G784" s="114">
        <v>7621.9845738720242</v>
      </c>
      <c r="H784" s="114">
        <v>0</v>
      </c>
      <c r="I784" s="121">
        <f t="shared" si="48"/>
        <v>33280.962404729522</v>
      </c>
      <c r="J784" s="114">
        <v>5769.4030554103765</v>
      </c>
      <c r="K784" s="121">
        <f t="shared" si="49"/>
        <v>27511.559349319145</v>
      </c>
      <c r="L784" s="122">
        <v>1758.22</v>
      </c>
      <c r="M784" s="123">
        <f t="shared" si="50"/>
        <v>25753.339349319143</v>
      </c>
      <c r="N784" s="124">
        <v>26173</v>
      </c>
      <c r="O784" s="125">
        <f t="shared" si="51"/>
        <v>0</v>
      </c>
      <c r="P784" s="126">
        <v>105.985</v>
      </c>
      <c r="Q784" s="114">
        <v>0</v>
      </c>
      <c r="R784" s="86">
        <v>41.38</v>
      </c>
    </row>
    <row r="785" spans="1:18">
      <c r="A785" s="101">
        <v>783</v>
      </c>
      <c r="B785" s="109">
        <v>2</v>
      </c>
      <c r="C785" s="109">
        <v>2</v>
      </c>
      <c r="D785" s="110">
        <v>15</v>
      </c>
      <c r="E785" s="120">
        <v>25585.125786582204</v>
      </c>
      <c r="F785" s="114">
        <v>60.453800779099986</v>
      </c>
      <c r="G785" s="114">
        <v>7915.0693677067784</v>
      </c>
      <c r="H785" s="114">
        <v>0</v>
      </c>
      <c r="I785" s="121">
        <f t="shared" si="48"/>
        <v>33439.741353509882</v>
      </c>
      <c r="J785" s="114">
        <v>5632.1807361723013</v>
      </c>
      <c r="K785" s="121">
        <f t="shared" si="49"/>
        <v>27807.560617337582</v>
      </c>
      <c r="L785" s="122">
        <v>1758.22</v>
      </c>
      <c r="M785" s="123">
        <f t="shared" si="50"/>
        <v>26049.340617337581</v>
      </c>
      <c r="N785" s="124">
        <v>26479</v>
      </c>
      <c r="O785" s="125">
        <f t="shared" si="51"/>
        <v>0</v>
      </c>
      <c r="P785" s="126">
        <v>105.985</v>
      </c>
      <c r="Q785" s="114">
        <v>0</v>
      </c>
      <c r="R785" s="86">
        <v>43.2</v>
      </c>
    </row>
    <row r="786" spans="1:18">
      <c r="A786" s="101">
        <v>784</v>
      </c>
      <c r="B786" s="109">
        <v>2</v>
      </c>
      <c r="C786" s="109">
        <v>2</v>
      </c>
      <c r="D786" s="110">
        <v>16</v>
      </c>
      <c r="E786" s="120">
        <v>26542.170903701903</v>
      </c>
      <c r="F786" s="114">
        <v>62.479628482899976</v>
      </c>
      <c r="G786" s="114">
        <v>8150.3644198460242</v>
      </c>
      <c r="H786" s="114">
        <v>0</v>
      </c>
      <c r="I786" s="121">
        <f t="shared" si="48"/>
        <v>34630.055695065028</v>
      </c>
      <c r="J786" s="114">
        <v>6031.8143134651236</v>
      </c>
      <c r="K786" s="121">
        <f t="shared" si="49"/>
        <v>28598.241381599903</v>
      </c>
      <c r="L786" s="122">
        <v>2008.22</v>
      </c>
      <c r="M786" s="123">
        <f t="shared" si="50"/>
        <v>26590.021381599901</v>
      </c>
      <c r="N786" s="124">
        <v>27017</v>
      </c>
      <c r="O786" s="125">
        <f t="shared" si="51"/>
        <v>0</v>
      </c>
      <c r="P786" s="126">
        <v>105.985</v>
      </c>
      <c r="Q786" s="114">
        <v>0</v>
      </c>
      <c r="R786" s="86">
        <v>43.49</v>
      </c>
    </row>
    <row r="787" spans="1:18">
      <c r="A787" s="101">
        <v>785</v>
      </c>
      <c r="B787" s="109">
        <v>2</v>
      </c>
      <c r="C787" s="109">
        <v>2</v>
      </c>
      <c r="D787" s="110">
        <v>17</v>
      </c>
      <c r="E787" s="120">
        <v>28559.185706885306</v>
      </c>
      <c r="F787" s="114">
        <v>65.283507266900017</v>
      </c>
      <c r="G787" s="114">
        <v>8384.5055557825071</v>
      </c>
      <c r="H787" s="114">
        <v>0</v>
      </c>
      <c r="I787" s="121">
        <f t="shared" si="48"/>
        <v>36878.407755400913</v>
      </c>
      <c r="J787" s="114">
        <v>6126.6143856302469</v>
      </c>
      <c r="K787" s="121">
        <f t="shared" si="49"/>
        <v>30751.793369770665</v>
      </c>
      <c r="L787" s="122">
        <v>3308.2200000000003</v>
      </c>
      <c r="M787" s="123">
        <f t="shared" si="50"/>
        <v>27443.573369770664</v>
      </c>
      <c r="N787" s="124">
        <v>27972</v>
      </c>
      <c r="O787" s="125">
        <f t="shared" si="51"/>
        <v>0</v>
      </c>
      <c r="P787" s="126">
        <v>105.985</v>
      </c>
      <c r="Q787" s="114">
        <v>0</v>
      </c>
      <c r="R787" s="86">
        <v>48.87</v>
      </c>
    </row>
    <row r="788" spans="1:18">
      <c r="A788" s="101">
        <v>786</v>
      </c>
      <c r="B788" s="109">
        <v>2</v>
      </c>
      <c r="C788" s="109">
        <v>2</v>
      </c>
      <c r="D788" s="110">
        <v>18</v>
      </c>
      <c r="E788" s="120">
        <v>30327.087876891503</v>
      </c>
      <c r="F788" s="114">
        <v>67.51153009979997</v>
      </c>
      <c r="G788" s="114">
        <v>8441.2158839796102</v>
      </c>
      <c r="H788" s="114">
        <v>0</v>
      </c>
      <c r="I788" s="121">
        <f t="shared" si="48"/>
        <v>38700.792230771316</v>
      </c>
      <c r="J788" s="114">
        <v>6006.758821621791</v>
      </c>
      <c r="K788" s="121">
        <f t="shared" si="49"/>
        <v>32694.033409149524</v>
      </c>
      <c r="L788" s="122">
        <v>3758.2200000000003</v>
      </c>
      <c r="M788" s="123">
        <f t="shared" si="50"/>
        <v>28935.813409149523</v>
      </c>
      <c r="N788" s="124">
        <v>29606</v>
      </c>
      <c r="O788" s="125">
        <f t="shared" si="51"/>
        <v>0</v>
      </c>
      <c r="P788" s="126">
        <v>300</v>
      </c>
      <c r="Q788" s="114">
        <v>0</v>
      </c>
      <c r="R788" s="86">
        <v>57.28</v>
      </c>
    </row>
    <row r="789" spans="1:18">
      <c r="A789" s="101">
        <v>787</v>
      </c>
      <c r="B789" s="109">
        <v>2</v>
      </c>
      <c r="C789" s="109">
        <v>2</v>
      </c>
      <c r="D789" s="110">
        <v>19</v>
      </c>
      <c r="E789" s="120">
        <v>30443.962667058404</v>
      </c>
      <c r="F789" s="114">
        <v>67.155921457300025</v>
      </c>
      <c r="G789" s="114">
        <v>8509.3166853085349</v>
      </c>
      <c r="H789" s="114">
        <v>0</v>
      </c>
      <c r="I789" s="121">
        <f t="shared" si="48"/>
        <v>38886.12343090964</v>
      </c>
      <c r="J789" s="114">
        <v>6062.0777127157335</v>
      </c>
      <c r="K789" s="121">
        <f t="shared" si="49"/>
        <v>32824.045718193905</v>
      </c>
      <c r="L789" s="122">
        <v>4158.22</v>
      </c>
      <c r="M789" s="123">
        <f t="shared" si="50"/>
        <v>28665.825718193904</v>
      </c>
      <c r="N789" s="124">
        <v>29416</v>
      </c>
      <c r="O789" s="125">
        <f t="shared" si="51"/>
        <v>0</v>
      </c>
      <c r="P789" s="126">
        <v>300</v>
      </c>
      <c r="Q789" s="114">
        <v>0</v>
      </c>
      <c r="R789" s="86">
        <v>60.27</v>
      </c>
    </row>
    <row r="790" spans="1:18">
      <c r="A790" s="101">
        <v>788</v>
      </c>
      <c r="B790" s="109">
        <v>2</v>
      </c>
      <c r="C790" s="109">
        <v>2</v>
      </c>
      <c r="D790" s="110">
        <v>20</v>
      </c>
      <c r="E790" s="120">
        <v>29801.567973946796</v>
      </c>
      <c r="F790" s="114">
        <v>66.18885570019998</v>
      </c>
      <c r="G790" s="114">
        <v>8488.1393858548927</v>
      </c>
      <c r="H790" s="114">
        <v>0</v>
      </c>
      <c r="I790" s="121">
        <f t="shared" si="48"/>
        <v>38223.518504101492</v>
      </c>
      <c r="J790" s="114">
        <v>5906.2976120162812</v>
      </c>
      <c r="K790" s="121">
        <f t="shared" si="49"/>
        <v>32317.22089208521</v>
      </c>
      <c r="L790" s="122">
        <v>3858.2200000000003</v>
      </c>
      <c r="M790" s="123">
        <f t="shared" si="50"/>
        <v>28459.000892085209</v>
      </c>
      <c r="N790" s="124">
        <v>29161</v>
      </c>
      <c r="O790" s="125">
        <f t="shared" si="51"/>
        <v>0</v>
      </c>
      <c r="P790" s="126">
        <v>300</v>
      </c>
      <c r="Q790" s="114">
        <v>0</v>
      </c>
      <c r="R790" s="86">
        <v>54.17</v>
      </c>
    </row>
    <row r="791" spans="1:18">
      <c r="A791" s="101">
        <v>789</v>
      </c>
      <c r="B791" s="109">
        <v>2</v>
      </c>
      <c r="C791" s="109">
        <v>2</v>
      </c>
      <c r="D791" s="110">
        <v>21</v>
      </c>
      <c r="E791" s="120">
        <v>29842.463433284105</v>
      </c>
      <c r="F791" s="114">
        <v>66.044820741500018</v>
      </c>
      <c r="G791" s="114">
        <v>8480.2726259063838</v>
      </c>
      <c r="H791" s="114">
        <v>0</v>
      </c>
      <c r="I791" s="121">
        <f t="shared" si="48"/>
        <v>38256.691238448991</v>
      </c>
      <c r="J791" s="114">
        <v>6026.0347404000004</v>
      </c>
      <c r="K791" s="121">
        <f t="shared" si="49"/>
        <v>32230.656498048993</v>
      </c>
      <c r="L791" s="122">
        <v>3458.2200000000003</v>
      </c>
      <c r="M791" s="123">
        <f t="shared" si="50"/>
        <v>28772.436498048992</v>
      </c>
      <c r="N791" s="124">
        <v>29469</v>
      </c>
      <c r="O791" s="125">
        <f t="shared" si="51"/>
        <v>0</v>
      </c>
      <c r="P791" s="126">
        <v>300</v>
      </c>
      <c r="Q791" s="114">
        <v>0</v>
      </c>
      <c r="R791" s="86">
        <v>46.65</v>
      </c>
    </row>
    <row r="792" spans="1:18">
      <c r="A792" s="101">
        <v>790</v>
      </c>
      <c r="B792" s="109">
        <v>2</v>
      </c>
      <c r="C792" s="109">
        <v>2</v>
      </c>
      <c r="D792" s="110">
        <v>22</v>
      </c>
      <c r="E792" s="120">
        <v>29189.654137419802</v>
      </c>
      <c r="F792" s="114">
        <v>65.294046036600008</v>
      </c>
      <c r="G792" s="114">
        <v>8372.635439015412</v>
      </c>
      <c r="H792" s="114">
        <v>0</v>
      </c>
      <c r="I792" s="121">
        <f t="shared" si="48"/>
        <v>37496.995530398613</v>
      </c>
      <c r="J792" s="114">
        <v>5815.7709624999989</v>
      </c>
      <c r="K792" s="121">
        <f t="shared" si="49"/>
        <v>31681.224567898615</v>
      </c>
      <c r="L792" s="122">
        <v>2858.2200000000003</v>
      </c>
      <c r="M792" s="123">
        <f t="shared" si="50"/>
        <v>28823.004567898613</v>
      </c>
      <c r="N792" s="124">
        <v>29504</v>
      </c>
      <c r="O792" s="125">
        <f t="shared" si="51"/>
        <v>0</v>
      </c>
      <c r="P792" s="126">
        <v>300</v>
      </c>
      <c r="Q792" s="114">
        <v>0</v>
      </c>
      <c r="R792" s="86">
        <v>43.96</v>
      </c>
    </row>
    <row r="793" spans="1:18">
      <c r="A793" s="101">
        <v>791</v>
      </c>
      <c r="B793" s="109">
        <v>2</v>
      </c>
      <c r="C793" s="109">
        <v>2</v>
      </c>
      <c r="D793" s="110">
        <v>23</v>
      </c>
      <c r="E793" s="120">
        <v>28129.425586527097</v>
      </c>
      <c r="F793" s="114">
        <v>64.705174337800003</v>
      </c>
      <c r="G793" s="114">
        <v>8290.1227585302058</v>
      </c>
      <c r="H793" s="114">
        <v>0</v>
      </c>
      <c r="I793" s="121">
        <f t="shared" si="48"/>
        <v>36354.843170719505</v>
      </c>
      <c r="J793" s="114">
        <v>5544.6502050999998</v>
      </c>
      <c r="K793" s="121">
        <f t="shared" si="49"/>
        <v>30810.192965619506</v>
      </c>
      <c r="L793" s="122">
        <v>2708.2200000000003</v>
      </c>
      <c r="M793" s="123">
        <f t="shared" si="50"/>
        <v>28101.972965619505</v>
      </c>
      <c r="N793" s="124">
        <v>28728</v>
      </c>
      <c r="O793" s="125">
        <f t="shared" si="51"/>
        <v>0</v>
      </c>
      <c r="P793" s="126">
        <v>105.985</v>
      </c>
      <c r="Q793" s="114">
        <v>0</v>
      </c>
      <c r="R793" s="86">
        <v>51.31</v>
      </c>
    </row>
    <row r="794" spans="1:18">
      <c r="A794" s="101">
        <v>792</v>
      </c>
      <c r="B794" s="109">
        <v>2</v>
      </c>
      <c r="C794" s="109">
        <v>2</v>
      </c>
      <c r="D794" s="110">
        <v>24</v>
      </c>
      <c r="E794" s="120">
        <v>26687.6971622003</v>
      </c>
      <c r="F794" s="114">
        <v>62.398808135899991</v>
      </c>
      <c r="G794" s="114">
        <v>8229.3338640127095</v>
      </c>
      <c r="H794" s="114">
        <v>0</v>
      </c>
      <c r="I794" s="121">
        <f t="shared" si="48"/>
        <v>34854.632218077109</v>
      </c>
      <c r="J794" s="114">
        <v>4965.9182806790013</v>
      </c>
      <c r="K794" s="121">
        <f t="shared" si="49"/>
        <v>29888.713937398108</v>
      </c>
      <c r="L794" s="122">
        <v>2608.2200000000003</v>
      </c>
      <c r="M794" s="123">
        <f t="shared" si="50"/>
        <v>27280.493937398107</v>
      </c>
      <c r="N794" s="124">
        <v>27820</v>
      </c>
      <c r="O794" s="125">
        <f t="shared" si="51"/>
        <v>0</v>
      </c>
      <c r="P794" s="126">
        <v>105.985</v>
      </c>
      <c r="Q794" s="114">
        <v>0</v>
      </c>
      <c r="R794" s="86">
        <v>44.89</v>
      </c>
    </row>
    <row r="795" spans="1:18">
      <c r="A795" s="101">
        <v>793</v>
      </c>
      <c r="B795" s="109">
        <v>2</v>
      </c>
      <c r="C795" s="109">
        <v>3</v>
      </c>
      <c r="D795" s="110">
        <v>1</v>
      </c>
      <c r="E795" s="120">
        <v>26397.182857958102</v>
      </c>
      <c r="F795" s="114">
        <v>61.388224278799996</v>
      </c>
      <c r="G795" s="114">
        <v>8201.9008489793687</v>
      </c>
      <c r="H795" s="114">
        <v>0</v>
      </c>
      <c r="I795" s="121">
        <f t="shared" si="48"/>
        <v>34537.695482658673</v>
      </c>
      <c r="J795" s="114">
        <v>5360.2807121492933</v>
      </c>
      <c r="K795" s="121">
        <f t="shared" si="49"/>
        <v>29177.414770509378</v>
      </c>
      <c r="L795" s="122">
        <v>2458.2200000000003</v>
      </c>
      <c r="M795" s="123">
        <f t="shared" si="50"/>
        <v>26719.194770509377</v>
      </c>
      <c r="N795" s="124">
        <v>27167</v>
      </c>
      <c r="O795" s="125">
        <f t="shared" si="51"/>
        <v>0</v>
      </c>
      <c r="P795" s="126">
        <v>105.985</v>
      </c>
      <c r="Q795" s="114">
        <v>0</v>
      </c>
      <c r="R795" s="86">
        <v>36.93</v>
      </c>
    </row>
    <row r="796" spans="1:18">
      <c r="A796" s="101">
        <v>794</v>
      </c>
      <c r="B796" s="109">
        <v>2</v>
      </c>
      <c r="C796" s="109">
        <v>3</v>
      </c>
      <c r="D796" s="110">
        <v>2</v>
      </c>
      <c r="E796" s="120">
        <v>26000.496336366094</v>
      </c>
      <c r="F796" s="114">
        <v>61.012940321800016</v>
      </c>
      <c r="G796" s="114">
        <v>8233.8000850648914</v>
      </c>
      <c r="H796" s="114">
        <v>0</v>
      </c>
      <c r="I796" s="121">
        <f t="shared" si="48"/>
        <v>34173.283481109182</v>
      </c>
      <c r="J796" s="114">
        <v>4888.9937252938398</v>
      </c>
      <c r="K796" s="121">
        <f t="shared" si="49"/>
        <v>29284.289755815342</v>
      </c>
      <c r="L796" s="122">
        <v>2458.2200000000003</v>
      </c>
      <c r="M796" s="123">
        <f t="shared" si="50"/>
        <v>26826.069755815341</v>
      </c>
      <c r="N796" s="124">
        <v>27259</v>
      </c>
      <c r="O796" s="125">
        <f t="shared" si="51"/>
        <v>0</v>
      </c>
      <c r="P796" s="126">
        <v>105.985</v>
      </c>
      <c r="Q796" s="114">
        <v>0</v>
      </c>
      <c r="R796" s="86">
        <v>37.22</v>
      </c>
    </row>
    <row r="797" spans="1:18">
      <c r="A797" s="101">
        <v>795</v>
      </c>
      <c r="B797" s="109">
        <v>2</v>
      </c>
      <c r="C797" s="109">
        <v>3</v>
      </c>
      <c r="D797" s="110">
        <v>3</v>
      </c>
      <c r="E797" s="120">
        <v>25775.065261181004</v>
      </c>
      <c r="F797" s="114">
        <v>60.735952245600018</v>
      </c>
      <c r="G797" s="114">
        <v>7997.9427954356934</v>
      </c>
      <c r="H797" s="114">
        <v>0</v>
      </c>
      <c r="I797" s="121">
        <f t="shared" si="48"/>
        <v>33712.272104371099</v>
      </c>
      <c r="J797" s="114">
        <v>4552.4972094220475</v>
      </c>
      <c r="K797" s="121">
        <f t="shared" si="49"/>
        <v>29159.774894949052</v>
      </c>
      <c r="L797" s="122">
        <v>2458.2200000000003</v>
      </c>
      <c r="M797" s="123">
        <f t="shared" si="50"/>
        <v>26701.554894949051</v>
      </c>
      <c r="N797" s="124">
        <v>27136</v>
      </c>
      <c r="O797" s="125">
        <f t="shared" si="51"/>
        <v>0</v>
      </c>
      <c r="P797" s="126">
        <v>105.985</v>
      </c>
      <c r="Q797" s="114">
        <v>0</v>
      </c>
      <c r="R797" s="86">
        <v>37.49</v>
      </c>
    </row>
    <row r="798" spans="1:18">
      <c r="A798" s="101">
        <v>796</v>
      </c>
      <c r="B798" s="109">
        <v>2</v>
      </c>
      <c r="C798" s="109">
        <v>3</v>
      </c>
      <c r="D798" s="110">
        <v>4</v>
      </c>
      <c r="E798" s="120">
        <v>26168.296065258095</v>
      </c>
      <c r="F798" s="114">
        <v>61.293457668100004</v>
      </c>
      <c r="G798" s="114">
        <v>7981.1793214350473</v>
      </c>
      <c r="H798" s="114">
        <v>0</v>
      </c>
      <c r="I798" s="121">
        <f t="shared" si="48"/>
        <v>34088.181929025042</v>
      </c>
      <c r="J798" s="114">
        <v>4876.2076166651223</v>
      </c>
      <c r="K798" s="121">
        <f t="shared" si="49"/>
        <v>29211.974312359918</v>
      </c>
      <c r="L798" s="122">
        <v>2458.2200000000003</v>
      </c>
      <c r="M798" s="123">
        <f t="shared" si="50"/>
        <v>26753.754312359917</v>
      </c>
      <c r="N798" s="124">
        <v>27186</v>
      </c>
      <c r="O798" s="125">
        <f t="shared" si="51"/>
        <v>0</v>
      </c>
      <c r="P798" s="126">
        <v>105.985</v>
      </c>
      <c r="Q798" s="114">
        <v>0</v>
      </c>
      <c r="R798" s="86">
        <v>37.97</v>
      </c>
    </row>
    <row r="799" spans="1:18">
      <c r="A799" s="101">
        <v>797</v>
      </c>
      <c r="B799" s="109">
        <v>2</v>
      </c>
      <c r="C799" s="109">
        <v>3</v>
      </c>
      <c r="D799" s="110">
        <v>5</v>
      </c>
      <c r="E799" s="120">
        <v>27472.585774202889</v>
      </c>
      <c r="F799" s="114">
        <v>63.300583904300019</v>
      </c>
      <c r="G799" s="114">
        <v>7903.3018416702871</v>
      </c>
      <c r="H799" s="114">
        <v>0</v>
      </c>
      <c r="I799" s="121">
        <f t="shared" si="48"/>
        <v>35312.587031968877</v>
      </c>
      <c r="J799" s="114">
        <v>5523.4641198870368</v>
      </c>
      <c r="K799" s="121">
        <f t="shared" si="49"/>
        <v>29789.122912081839</v>
      </c>
      <c r="L799" s="122">
        <v>2608.2200000000003</v>
      </c>
      <c r="M799" s="123">
        <f t="shared" si="50"/>
        <v>27180.902912081838</v>
      </c>
      <c r="N799" s="124">
        <v>27689</v>
      </c>
      <c r="O799" s="125">
        <f t="shared" si="51"/>
        <v>0</v>
      </c>
      <c r="P799" s="126">
        <v>105.985</v>
      </c>
      <c r="Q799" s="114">
        <v>0</v>
      </c>
      <c r="R799" s="86">
        <v>38.36</v>
      </c>
    </row>
    <row r="800" spans="1:18">
      <c r="A800" s="101">
        <v>798</v>
      </c>
      <c r="B800" s="109">
        <v>2</v>
      </c>
      <c r="C800" s="109">
        <v>3</v>
      </c>
      <c r="D800" s="110">
        <v>6</v>
      </c>
      <c r="E800" s="120">
        <v>28577.8700974108</v>
      </c>
      <c r="F800" s="114">
        <v>64.53593217529999</v>
      </c>
      <c r="G800" s="114">
        <v>7914.5004806975467</v>
      </c>
      <c r="H800" s="114">
        <v>0</v>
      </c>
      <c r="I800" s="121">
        <f t="shared" si="48"/>
        <v>36427.83464593305</v>
      </c>
      <c r="J800" s="114">
        <v>5660.7277654269647</v>
      </c>
      <c r="K800" s="121">
        <f t="shared" si="49"/>
        <v>30767.106880506086</v>
      </c>
      <c r="L800" s="122">
        <v>3358.2200000000003</v>
      </c>
      <c r="M800" s="123">
        <f t="shared" si="50"/>
        <v>27408.886880506085</v>
      </c>
      <c r="N800" s="124">
        <v>27939</v>
      </c>
      <c r="O800" s="125">
        <f t="shared" si="51"/>
        <v>0</v>
      </c>
      <c r="P800" s="126">
        <v>105.985</v>
      </c>
      <c r="Q800" s="114">
        <v>0</v>
      </c>
      <c r="R800" s="86">
        <v>35.909999999999997</v>
      </c>
    </row>
    <row r="801" spans="1:18">
      <c r="A801" s="101">
        <v>799</v>
      </c>
      <c r="B801" s="109">
        <v>2</v>
      </c>
      <c r="C801" s="109">
        <v>3</v>
      </c>
      <c r="D801" s="110">
        <v>7</v>
      </c>
      <c r="E801" s="120">
        <v>29848.58424237361</v>
      </c>
      <c r="F801" s="114">
        <v>66.506124959900035</v>
      </c>
      <c r="G801" s="114">
        <v>7842.2348788443433</v>
      </c>
      <c r="H801" s="114">
        <v>0</v>
      </c>
      <c r="I801" s="121">
        <f t="shared" si="48"/>
        <v>37624.312996258057</v>
      </c>
      <c r="J801" s="114">
        <v>5764.333625149291</v>
      </c>
      <c r="K801" s="121">
        <f t="shared" si="49"/>
        <v>31859.979371108766</v>
      </c>
      <c r="L801" s="122">
        <v>4408.22</v>
      </c>
      <c r="M801" s="123">
        <f t="shared" si="50"/>
        <v>27451.759371108765</v>
      </c>
      <c r="N801" s="124">
        <v>27984</v>
      </c>
      <c r="O801" s="125">
        <f t="shared" si="51"/>
        <v>0</v>
      </c>
      <c r="P801" s="126">
        <v>105.985</v>
      </c>
      <c r="Q801" s="114">
        <v>0</v>
      </c>
      <c r="R801" s="86">
        <v>39.99</v>
      </c>
    </row>
    <row r="802" spans="1:18">
      <c r="A802" s="101">
        <v>800</v>
      </c>
      <c r="B802" s="109">
        <v>2</v>
      </c>
      <c r="C802" s="109">
        <v>3</v>
      </c>
      <c r="D802" s="110">
        <v>8</v>
      </c>
      <c r="E802" s="120">
        <v>30646.365498030787</v>
      </c>
      <c r="F802" s="114">
        <v>67.675701793600027</v>
      </c>
      <c r="G802" s="114">
        <v>7978.6789605035865</v>
      </c>
      <c r="H802" s="114">
        <v>0</v>
      </c>
      <c r="I802" s="121">
        <f t="shared" si="48"/>
        <v>38557.368756740776</v>
      </c>
      <c r="J802" s="114">
        <v>5667.5608657545654</v>
      </c>
      <c r="K802" s="121">
        <f t="shared" si="49"/>
        <v>32889.807890986209</v>
      </c>
      <c r="L802" s="122">
        <v>4358.22</v>
      </c>
      <c r="M802" s="123">
        <f t="shared" si="50"/>
        <v>28531.587890986208</v>
      </c>
      <c r="N802" s="124">
        <v>29263</v>
      </c>
      <c r="O802" s="125">
        <f t="shared" si="51"/>
        <v>0</v>
      </c>
      <c r="P802" s="126">
        <v>300</v>
      </c>
      <c r="Q802" s="114">
        <v>0</v>
      </c>
      <c r="R802" s="86">
        <v>30.88</v>
      </c>
    </row>
    <row r="803" spans="1:18">
      <c r="A803" s="101">
        <v>801</v>
      </c>
      <c r="B803" s="109">
        <v>2</v>
      </c>
      <c r="C803" s="109">
        <v>3</v>
      </c>
      <c r="D803" s="110">
        <v>9</v>
      </c>
      <c r="E803" s="120">
        <v>29697.012696687692</v>
      </c>
      <c r="F803" s="114">
        <v>67.325799409100014</v>
      </c>
      <c r="G803" s="114">
        <v>9032.837006054875</v>
      </c>
      <c r="H803" s="114">
        <v>0</v>
      </c>
      <c r="I803" s="121">
        <f t="shared" si="48"/>
        <v>38662.523903333466</v>
      </c>
      <c r="J803" s="114">
        <v>5165.2210400185004</v>
      </c>
      <c r="K803" s="121">
        <f t="shared" si="49"/>
        <v>33497.302863314966</v>
      </c>
      <c r="L803" s="122">
        <v>4408.22</v>
      </c>
      <c r="M803" s="123">
        <f t="shared" si="50"/>
        <v>29089.082863314965</v>
      </c>
      <c r="N803" s="124">
        <v>29727</v>
      </c>
      <c r="O803" s="125">
        <f t="shared" si="51"/>
        <v>0</v>
      </c>
      <c r="P803" s="126">
        <v>300</v>
      </c>
      <c r="Q803" s="114">
        <v>0</v>
      </c>
      <c r="R803" s="86">
        <v>30.27</v>
      </c>
    </row>
    <row r="804" spans="1:18">
      <c r="A804" s="101">
        <v>802</v>
      </c>
      <c r="B804" s="109">
        <v>2</v>
      </c>
      <c r="C804" s="109">
        <v>3</v>
      </c>
      <c r="D804" s="110">
        <v>10</v>
      </c>
      <c r="E804" s="120">
        <v>27261.989064469497</v>
      </c>
      <c r="F804" s="114">
        <v>64.794757006499992</v>
      </c>
      <c r="G804" s="114">
        <v>7678.1142380170477</v>
      </c>
      <c r="H804" s="114">
        <v>0</v>
      </c>
      <c r="I804" s="121">
        <f t="shared" si="48"/>
        <v>34875.308545480046</v>
      </c>
      <c r="J804" s="114">
        <v>4064.566465093973</v>
      </c>
      <c r="K804" s="121">
        <f t="shared" si="49"/>
        <v>30810.742080386073</v>
      </c>
      <c r="L804" s="122">
        <v>4058.2200000000003</v>
      </c>
      <c r="M804" s="123">
        <f t="shared" si="50"/>
        <v>26752.522080386072</v>
      </c>
      <c r="N804" s="124">
        <v>27185</v>
      </c>
      <c r="O804" s="125">
        <f t="shared" si="51"/>
        <v>0</v>
      </c>
      <c r="P804" s="126">
        <v>105.985</v>
      </c>
      <c r="Q804" s="114">
        <v>0</v>
      </c>
      <c r="R804" s="86">
        <v>31.41</v>
      </c>
    </row>
    <row r="805" spans="1:18">
      <c r="A805" s="101">
        <v>803</v>
      </c>
      <c r="B805" s="109">
        <v>2</v>
      </c>
      <c r="C805" s="109">
        <v>3</v>
      </c>
      <c r="D805" s="110">
        <v>11</v>
      </c>
      <c r="E805" s="120">
        <v>27193.945447023594</v>
      </c>
      <c r="F805" s="114">
        <v>65.046441706099998</v>
      </c>
      <c r="G805" s="114">
        <v>7578.3897172579736</v>
      </c>
      <c r="H805" s="114">
        <v>0</v>
      </c>
      <c r="I805" s="121">
        <f t="shared" si="48"/>
        <v>34707.288722575468</v>
      </c>
      <c r="J805" s="114">
        <v>4167.2463877404243</v>
      </c>
      <c r="K805" s="121">
        <f t="shared" si="49"/>
        <v>30540.042334835045</v>
      </c>
      <c r="L805" s="122">
        <v>4458.22</v>
      </c>
      <c r="M805" s="123">
        <f t="shared" si="50"/>
        <v>26081.822334835044</v>
      </c>
      <c r="N805" s="124">
        <v>26494</v>
      </c>
      <c r="O805" s="125">
        <f t="shared" si="51"/>
        <v>0</v>
      </c>
      <c r="P805" s="126">
        <v>105.985</v>
      </c>
      <c r="Q805" s="114">
        <v>0</v>
      </c>
      <c r="R805" s="86">
        <v>31.97</v>
      </c>
    </row>
    <row r="806" spans="1:18">
      <c r="A806" s="101">
        <v>804</v>
      </c>
      <c r="B806" s="109">
        <v>2</v>
      </c>
      <c r="C806" s="109">
        <v>3</v>
      </c>
      <c r="D806" s="110">
        <v>12</v>
      </c>
      <c r="E806" s="120">
        <v>27158.418222326196</v>
      </c>
      <c r="F806" s="114">
        <v>64.52712040969999</v>
      </c>
      <c r="G806" s="114">
        <v>7366.4101542960998</v>
      </c>
      <c r="H806" s="114">
        <v>0</v>
      </c>
      <c r="I806" s="121">
        <f t="shared" si="48"/>
        <v>34460.301256212595</v>
      </c>
      <c r="J806" s="114">
        <v>4838.1064606069904</v>
      </c>
      <c r="K806" s="121">
        <f t="shared" si="49"/>
        <v>29622.194795605603</v>
      </c>
      <c r="L806" s="122">
        <v>3958.2200000000003</v>
      </c>
      <c r="M806" s="123">
        <f t="shared" si="50"/>
        <v>25663.974795605602</v>
      </c>
      <c r="N806" s="124">
        <v>26077</v>
      </c>
      <c r="O806" s="125">
        <f t="shared" si="51"/>
        <v>0</v>
      </c>
      <c r="P806" s="126">
        <v>105.985</v>
      </c>
      <c r="Q806" s="114">
        <v>0</v>
      </c>
      <c r="R806" s="86">
        <v>27.3</v>
      </c>
    </row>
    <row r="807" spans="1:18">
      <c r="A807" s="101">
        <v>805</v>
      </c>
      <c r="B807" s="109">
        <v>2</v>
      </c>
      <c r="C807" s="109">
        <v>3</v>
      </c>
      <c r="D807" s="110">
        <v>13</v>
      </c>
      <c r="E807" s="120">
        <v>27378.347669704603</v>
      </c>
      <c r="F807" s="114">
        <v>64.946400280199995</v>
      </c>
      <c r="G807" s="114">
        <v>7205.5496433587223</v>
      </c>
      <c r="H807" s="114">
        <v>0</v>
      </c>
      <c r="I807" s="121">
        <f t="shared" si="48"/>
        <v>34518.950912783126</v>
      </c>
      <c r="J807" s="114">
        <v>5570.2358828240858</v>
      </c>
      <c r="K807" s="121">
        <f t="shared" si="49"/>
        <v>28948.715029959039</v>
      </c>
      <c r="L807" s="122">
        <v>3358.2200000000003</v>
      </c>
      <c r="M807" s="123">
        <f t="shared" si="50"/>
        <v>25590.495029959038</v>
      </c>
      <c r="N807" s="124">
        <v>26001</v>
      </c>
      <c r="O807" s="125">
        <f t="shared" si="51"/>
        <v>0</v>
      </c>
      <c r="P807" s="126">
        <v>105.985</v>
      </c>
      <c r="Q807" s="114">
        <v>0</v>
      </c>
      <c r="R807" s="86">
        <v>24.43</v>
      </c>
    </row>
    <row r="808" spans="1:18">
      <c r="A808" s="101">
        <v>806</v>
      </c>
      <c r="B808" s="109">
        <v>2</v>
      </c>
      <c r="C808" s="109">
        <v>3</v>
      </c>
      <c r="D808" s="110">
        <v>14</v>
      </c>
      <c r="E808" s="120">
        <v>26734.439954137008</v>
      </c>
      <c r="F808" s="114">
        <v>64.083415838700006</v>
      </c>
      <c r="G808" s="114">
        <v>7292.5214283456298</v>
      </c>
      <c r="H808" s="114">
        <v>0</v>
      </c>
      <c r="I808" s="121">
        <f t="shared" si="48"/>
        <v>33962.877966643937</v>
      </c>
      <c r="J808" s="114">
        <v>5724.7867366484315</v>
      </c>
      <c r="K808" s="121">
        <f t="shared" si="49"/>
        <v>28238.091229995505</v>
      </c>
      <c r="L808" s="122">
        <v>2808.2200000000003</v>
      </c>
      <c r="M808" s="123">
        <f t="shared" si="50"/>
        <v>25429.871229995504</v>
      </c>
      <c r="N808" s="124">
        <v>25873</v>
      </c>
      <c r="O808" s="125">
        <f t="shared" si="51"/>
        <v>0</v>
      </c>
      <c r="P808" s="126">
        <v>105.985</v>
      </c>
      <c r="Q808" s="114">
        <v>0</v>
      </c>
      <c r="R808" s="86">
        <v>24.43</v>
      </c>
    </row>
    <row r="809" spans="1:18">
      <c r="A809" s="101">
        <v>807</v>
      </c>
      <c r="B809" s="109">
        <v>2</v>
      </c>
      <c r="C809" s="109">
        <v>3</v>
      </c>
      <c r="D809" s="110">
        <v>15</v>
      </c>
      <c r="E809" s="120">
        <v>26253.482956619613</v>
      </c>
      <c r="F809" s="114">
        <v>63.464848405200016</v>
      </c>
      <c r="G809" s="114">
        <v>6884.7662814621672</v>
      </c>
      <c r="H809" s="114">
        <v>0</v>
      </c>
      <c r="I809" s="121">
        <f t="shared" si="48"/>
        <v>33074.784389676577</v>
      </c>
      <c r="J809" s="114">
        <v>5234.609979545784</v>
      </c>
      <c r="K809" s="121">
        <f t="shared" si="49"/>
        <v>27840.174410130792</v>
      </c>
      <c r="L809" s="122">
        <v>2608.2200000000003</v>
      </c>
      <c r="M809" s="123">
        <f t="shared" si="50"/>
        <v>25231.954410130791</v>
      </c>
      <c r="N809" s="124">
        <v>25659</v>
      </c>
      <c r="O809" s="125">
        <f t="shared" si="51"/>
        <v>0</v>
      </c>
      <c r="P809" s="126">
        <v>105.985</v>
      </c>
      <c r="Q809" s="114">
        <v>0</v>
      </c>
      <c r="R809" s="86">
        <v>24.43</v>
      </c>
    </row>
    <row r="810" spans="1:18">
      <c r="A810" s="101">
        <v>808</v>
      </c>
      <c r="B810" s="109">
        <v>2</v>
      </c>
      <c r="C810" s="109">
        <v>3</v>
      </c>
      <c r="D810" s="110">
        <v>16</v>
      </c>
      <c r="E810" s="120">
        <v>26859.001769662002</v>
      </c>
      <c r="F810" s="114">
        <v>63.126325008200013</v>
      </c>
      <c r="G810" s="114">
        <v>6601.9410785986238</v>
      </c>
      <c r="H810" s="114">
        <v>0</v>
      </c>
      <c r="I810" s="121">
        <f t="shared" si="48"/>
        <v>33397.816523252426</v>
      </c>
      <c r="J810" s="114">
        <v>5458.1628641751822</v>
      </c>
      <c r="K810" s="121">
        <f t="shared" si="49"/>
        <v>27939.653659077245</v>
      </c>
      <c r="L810" s="122">
        <v>2758.2200000000003</v>
      </c>
      <c r="M810" s="123">
        <f t="shared" si="50"/>
        <v>25181.433659077244</v>
      </c>
      <c r="N810" s="124">
        <v>25597</v>
      </c>
      <c r="O810" s="125">
        <f t="shared" si="51"/>
        <v>0</v>
      </c>
      <c r="P810" s="126">
        <v>105.985</v>
      </c>
      <c r="Q810" s="114">
        <v>0</v>
      </c>
      <c r="R810" s="86">
        <v>24.43</v>
      </c>
    </row>
    <row r="811" spans="1:18">
      <c r="A811" s="101">
        <v>809</v>
      </c>
      <c r="B811" s="109">
        <v>2</v>
      </c>
      <c r="C811" s="109">
        <v>3</v>
      </c>
      <c r="D811" s="110">
        <v>17</v>
      </c>
      <c r="E811" s="120">
        <v>29021.921891554601</v>
      </c>
      <c r="F811" s="114">
        <v>65.043040506799997</v>
      </c>
      <c r="G811" s="114">
        <v>6600.8787079033136</v>
      </c>
      <c r="H811" s="114">
        <v>0</v>
      </c>
      <c r="I811" s="121">
        <f t="shared" si="48"/>
        <v>35557.757558951111</v>
      </c>
      <c r="J811" s="114">
        <v>6128.3464444328401</v>
      </c>
      <c r="K811" s="121">
        <f t="shared" si="49"/>
        <v>29429.411114518269</v>
      </c>
      <c r="L811" s="122">
        <v>3858.2200000000003</v>
      </c>
      <c r="M811" s="123">
        <f t="shared" si="50"/>
        <v>25571.191114518268</v>
      </c>
      <c r="N811" s="124">
        <v>25984</v>
      </c>
      <c r="O811" s="125">
        <f t="shared" si="51"/>
        <v>0</v>
      </c>
      <c r="P811" s="126">
        <v>105.985</v>
      </c>
      <c r="Q811" s="114">
        <v>0</v>
      </c>
      <c r="R811" s="86">
        <v>29.41</v>
      </c>
    </row>
    <row r="812" spans="1:18">
      <c r="A812" s="101">
        <v>810</v>
      </c>
      <c r="B812" s="109">
        <v>2</v>
      </c>
      <c r="C812" s="109">
        <v>3</v>
      </c>
      <c r="D812" s="110">
        <v>18</v>
      </c>
      <c r="E812" s="120">
        <v>30117.8641442878</v>
      </c>
      <c r="F812" s="114">
        <v>66.880398022399987</v>
      </c>
      <c r="G812" s="114">
        <v>7321.5028914990089</v>
      </c>
      <c r="H812" s="114">
        <v>0</v>
      </c>
      <c r="I812" s="121">
        <f t="shared" si="48"/>
        <v>37372.486637764407</v>
      </c>
      <c r="J812" s="114">
        <v>6127.258383807688</v>
      </c>
      <c r="K812" s="121">
        <f t="shared" si="49"/>
        <v>31245.228253956717</v>
      </c>
      <c r="L812" s="122">
        <v>3808.2200000000003</v>
      </c>
      <c r="M812" s="123">
        <f t="shared" si="50"/>
        <v>27437.008253956716</v>
      </c>
      <c r="N812" s="124">
        <v>27966</v>
      </c>
      <c r="O812" s="125">
        <f t="shared" si="51"/>
        <v>0</v>
      </c>
      <c r="P812" s="126">
        <v>105.985</v>
      </c>
      <c r="Q812" s="114">
        <v>0</v>
      </c>
      <c r="R812" s="86">
        <v>31.43</v>
      </c>
    </row>
    <row r="813" spans="1:18">
      <c r="A813" s="101">
        <v>811</v>
      </c>
      <c r="B813" s="109">
        <v>2</v>
      </c>
      <c r="C813" s="109">
        <v>3</v>
      </c>
      <c r="D813" s="110">
        <v>19</v>
      </c>
      <c r="E813" s="120">
        <v>29329.3347492553</v>
      </c>
      <c r="F813" s="114">
        <v>65.926186887699998</v>
      </c>
      <c r="G813" s="114">
        <v>7251.4096468074549</v>
      </c>
      <c r="H813" s="114">
        <v>0</v>
      </c>
      <c r="I813" s="121">
        <f t="shared" si="48"/>
        <v>36514.818209175057</v>
      </c>
      <c r="J813" s="114">
        <v>5750.928008158482</v>
      </c>
      <c r="K813" s="121">
        <f t="shared" si="49"/>
        <v>30763.890201016577</v>
      </c>
      <c r="L813" s="122">
        <v>4608.22</v>
      </c>
      <c r="M813" s="123">
        <f t="shared" si="50"/>
        <v>26155.670201016575</v>
      </c>
      <c r="N813" s="124">
        <v>26562</v>
      </c>
      <c r="O813" s="125">
        <f t="shared" si="51"/>
        <v>0</v>
      </c>
      <c r="P813" s="126">
        <v>105.985</v>
      </c>
      <c r="Q813" s="114">
        <v>0</v>
      </c>
      <c r="R813" s="86">
        <v>31.04</v>
      </c>
    </row>
    <row r="814" spans="1:18">
      <c r="A814" s="101">
        <v>812</v>
      </c>
      <c r="B814" s="109">
        <v>2</v>
      </c>
      <c r="C814" s="109">
        <v>3</v>
      </c>
      <c r="D814" s="110">
        <v>20</v>
      </c>
      <c r="E814" s="120">
        <v>28217.673406748596</v>
      </c>
      <c r="F814" s="114">
        <v>65.316668332600017</v>
      </c>
      <c r="G814" s="114">
        <v>7130.1255510492056</v>
      </c>
      <c r="H814" s="114">
        <v>0</v>
      </c>
      <c r="I814" s="121">
        <f t="shared" si="48"/>
        <v>35282.482289465202</v>
      </c>
      <c r="J814" s="114">
        <v>5700.2509255307559</v>
      </c>
      <c r="K814" s="121">
        <f t="shared" si="49"/>
        <v>29582.231363934447</v>
      </c>
      <c r="L814" s="122">
        <v>4008.2200000000003</v>
      </c>
      <c r="M814" s="123">
        <f t="shared" si="50"/>
        <v>25574.011363934445</v>
      </c>
      <c r="N814" s="124">
        <v>25989</v>
      </c>
      <c r="O814" s="125">
        <f t="shared" si="51"/>
        <v>0</v>
      </c>
      <c r="P814" s="126">
        <v>105.985</v>
      </c>
      <c r="Q814" s="114">
        <v>0</v>
      </c>
      <c r="R814" s="86">
        <v>45.33</v>
      </c>
    </row>
    <row r="815" spans="1:18">
      <c r="A815" s="101">
        <v>813</v>
      </c>
      <c r="B815" s="109">
        <v>2</v>
      </c>
      <c r="C815" s="109">
        <v>3</v>
      </c>
      <c r="D815" s="110">
        <v>21</v>
      </c>
      <c r="E815" s="120">
        <v>28640.777068498101</v>
      </c>
      <c r="F815" s="114">
        <v>65.643081488299984</v>
      </c>
      <c r="G815" s="114">
        <v>7132.7308833782581</v>
      </c>
      <c r="H815" s="114">
        <v>0</v>
      </c>
      <c r="I815" s="121">
        <f t="shared" si="48"/>
        <v>35707.864870388061</v>
      </c>
      <c r="J815" s="114">
        <v>6149.2528507275001</v>
      </c>
      <c r="K815" s="121">
        <f t="shared" si="49"/>
        <v>29558.612019660563</v>
      </c>
      <c r="L815" s="122">
        <v>3408.2200000000003</v>
      </c>
      <c r="M815" s="123">
        <f t="shared" si="50"/>
        <v>26150.392019660561</v>
      </c>
      <c r="N815" s="124">
        <v>26556</v>
      </c>
      <c r="O815" s="125">
        <f t="shared" si="51"/>
        <v>0</v>
      </c>
      <c r="P815" s="126">
        <v>105.985</v>
      </c>
      <c r="Q815" s="114">
        <v>0</v>
      </c>
      <c r="R815" s="86">
        <v>39.94</v>
      </c>
    </row>
    <row r="816" spans="1:18">
      <c r="A816" s="101">
        <v>814</v>
      </c>
      <c r="B816" s="109">
        <v>2</v>
      </c>
      <c r="C816" s="109">
        <v>3</v>
      </c>
      <c r="D816" s="110">
        <v>22</v>
      </c>
      <c r="E816" s="120">
        <v>27396.306112440598</v>
      </c>
      <c r="F816" s="114">
        <v>62.892748288000021</v>
      </c>
      <c r="G816" s="114">
        <v>7233.7164287543364</v>
      </c>
      <c r="H816" s="114">
        <v>0</v>
      </c>
      <c r="I816" s="121">
        <f t="shared" si="48"/>
        <v>34567.129792906933</v>
      </c>
      <c r="J816" s="114">
        <v>5543.2384915494995</v>
      </c>
      <c r="K816" s="121">
        <f t="shared" si="49"/>
        <v>29023.891301357435</v>
      </c>
      <c r="L816" s="122">
        <v>2858.2200000000003</v>
      </c>
      <c r="M816" s="123">
        <f t="shared" si="50"/>
        <v>26165.671301357434</v>
      </c>
      <c r="N816" s="124">
        <v>26568</v>
      </c>
      <c r="O816" s="125">
        <f t="shared" si="51"/>
        <v>0</v>
      </c>
      <c r="P816" s="126">
        <v>105.985</v>
      </c>
      <c r="Q816" s="114">
        <v>0</v>
      </c>
      <c r="R816" s="86">
        <v>35.71</v>
      </c>
    </row>
    <row r="817" spans="1:18">
      <c r="A817" s="101">
        <v>815</v>
      </c>
      <c r="B817" s="109">
        <v>2</v>
      </c>
      <c r="C817" s="109">
        <v>3</v>
      </c>
      <c r="D817" s="110">
        <v>23</v>
      </c>
      <c r="E817" s="120">
        <v>25815.341816336495</v>
      </c>
      <c r="F817" s="114">
        <v>61.258467627399995</v>
      </c>
      <c r="G817" s="114">
        <v>7373.9006364544102</v>
      </c>
      <c r="H817" s="114">
        <v>0</v>
      </c>
      <c r="I817" s="121">
        <f t="shared" si="48"/>
        <v>33127.983985163504</v>
      </c>
      <c r="J817" s="114">
        <v>5176.6630394000003</v>
      </c>
      <c r="K817" s="121">
        <f t="shared" si="49"/>
        <v>27951.320945763502</v>
      </c>
      <c r="L817" s="122">
        <v>2208.2200000000003</v>
      </c>
      <c r="M817" s="123">
        <f t="shared" si="50"/>
        <v>25743.100945763501</v>
      </c>
      <c r="N817" s="124">
        <v>26153</v>
      </c>
      <c r="O817" s="125">
        <f t="shared" si="51"/>
        <v>0</v>
      </c>
      <c r="P817" s="126">
        <v>105.985</v>
      </c>
      <c r="Q817" s="114">
        <v>0</v>
      </c>
      <c r="R817" s="86">
        <v>39.39</v>
      </c>
    </row>
    <row r="818" spans="1:18">
      <c r="A818" s="101">
        <v>816</v>
      </c>
      <c r="B818" s="109">
        <v>2</v>
      </c>
      <c r="C818" s="109">
        <v>3</v>
      </c>
      <c r="D818" s="110">
        <v>24</v>
      </c>
      <c r="E818" s="120">
        <v>24407.927133611516</v>
      </c>
      <c r="F818" s="114">
        <v>61.936612275899996</v>
      </c>
      <c r="G818" s="114">
        <v>7067.7420102506967</v>
      </c>
      <c r="H818" s="114">
        <v>0</v>
      </c>
      <c r="I818" s="121">
        <f t="shared" si="48"/>
        <v>31413.732531586313</v>
      </c>
      <c r="J818" s="114">
        <v>4680.9932143999995</v>
      </c>
      <c r="K818" s="121">
        <f t="shared" si="49"/>
        <v>26732.739317186315</v>
      </c>
      <c r="L818" s="122">
        <v>2208.2200000000003</v>
      </c>
      <c r="M818" s="123">
        <f t="shared" si="50"/>
        <v>24524.519317186314</v>
      </c>
      <c r="N818" s="124">
        <v>25035</v>
      </c>
      <c r="O818" s="125">
        <f t="shared" si="51"/>
        <v>0</v>
      </c>
      <c r="P818" s="126">
        <v>105.985</v>
      </c>
      <c r="Q818" s="114">
        <v>0</v>
      </c>
      <c r="R818" s="86">
        <v>38.1</v>
      </c>
    </row>
    <row r="819" spans="1:18">
      <c r="A819" s="101">
        <v>817</v>
      </c>
      <c r="B819" s="109">
        <v>2</v>
      </c>
      <c r="C819" s="109">
        <v>4</v>
      </c>
      <c r="D819" s="110">
        <v>1</v>
      </c>
      <c r="E819" s="120">
        <v>23584.236403288</v>
      </c>
      <c r="F819" s="114">
        <v>60.268986773999998</v>
      </c>
      <c r="G819" s="114">
        <v>7269.1167987199997</v>
      </c>
      <c r="H819" s="114">
        <v>0</v>
      </c>
      <c r="I819" s="121">
        <f t="shared" si="48"/>
        <v>30793.084215233997</v>
      </c>
      <c r="J819" s="114">
        <v>4329.894546386</v>
      </c>
      <c r="K819" s="121">
        <f t="shared" si="49"/>
        <v>26463.189668847997</v>
      </c>
      <c r="L819" s="122">
        <v>2208.2200000000003</v>
      </c>
      <c r="M819" s="123">
        <f t="shared" si="50"/>
        <v>24254.969668847996</v>
      </c>
      <c r="N819" s="124">
        <v>24756</v>
      </c>
      <c r="O819" s="125">
        <f t="shared" si="51"/>
        <v>0</v>
      </c>
      <c r="P819" s="126">
        <v>105.985</v>
      </c>
      <c r="Q819" s="114">
        <v>0</v>
      </c>
      <c r="R819" s="86">
        <v>21.94</v>
      </c>
    </row>
    <row r="820" spans="1:18">
      <c r="A820" s="101">
        <v>818</v>
      </c>
      <c r="B820" s="109">
        <v>2</v>
      </c>
      <c r="C820" s="109">
        <v>4</v>
      </c>
      <c r="D820" s="110">
        <v>2</v>
      </c>
      <c r="E820" s="120">
        <v>23065.225194850995</v>
      </c>
      <c r="F820" s="114">
        <v>59.177277688899991</v>
      </c>
      <c r="G820" s="114">
        <v>7630.1498209326874</v>
      </c>
      <c r="H820" s="114">
        <v>0</v>
      </c>
      <c r="I820" s="121">
        <f t="shared" si="48"/>
        <v>30636.197738094779</v>
      </c>
      <c r="J820" s="114">
        <v>4636.2058784952997</v>
      </c>
      <c r="K820" s="121">
        <f t="shared" si="49"/>
        <v>25999.991859599479</v>
      </c>
      <c r="L820" s="122">
        <v>2208.2200000000003</v>
      </c>
      <c r="M820" s="123">
        <f t="shared" si="50"/>
        <v>23791.771859599477</v>
      </c>
      <c r="N820" s="124">
        <v>24325</v>
      </c>
      <c r="O820" s="125">
        <f t="shared" si="51"/>
        <v>0</v>
      </c>
      <c r="P820" s="126">
        <v>105.985</v>
      </c>
      <c r="Q820" s="114">
        <v>0</v>
      </c>
      <c r="R820" s="86">
        <v>17.760000000000002</v>
      </c>
    </row>
    <row r="821" spans="1:18">
      <c r="A821" s="101">
        <v>819</v>
      </c>
      <c r="B821" s="109">
        <v>2</v>
      </c>
      <c r="C821" s="109">
        <v>4</v>
      </c>
      <c r="D821" s="110">
        <v>3</v>
      </c>
      <c r="E821" s="120">
        <v>23219.563187395997</v>
      </c>
      <c r="F821" s="114">
        <v>59.441133892700009</v>
      </c>
      <c r="G821" s="114">
        <v>7431.0460064847248</v>
      </c>
      <c r="H821" s="114">
        <v>0</v>
      </c>
      <c r="I821" s="121">
        <f t="shared" si="48"/>
        <v>30591.168059988024</v>
      </c>
      <c r="J821" s="114">
        <v>4518.6961326999999</v>
      </c>
      <c r="K821" s="121">
        <f t="shared" si="49"/>
        <v>26072.471927288025</v>
      </c>
      <c r="L821" s="122">
        <v>2208.2200000000003</v>
      </c>
      <c r="M821" s="123">
        <f t="shared" si="50"/>
        <v>23864.251927288024</v>
      </c>
      <c r="N821" s="124">
        <v>24386</v>
      </c>
      <c r="O821" s="125">
        <f t="shared" si="51"/>
        <v>0</v>
      </c>
      <c r="P821" s="126">
        <v>105.985</v>
      </c>
      <c r="Q821" s="114">
        <v>0</v>
      </c>
      <c r="R821" s="86">
        <v>18.18</v>
      </c>
    </row>
    <row r="822" spans="1:18">
      <c r="A822" s="101">
        <v>820</v>
      </c>
      <c r="B822" s="109">
        <v>2</v>
      </c>
      <c r="C822" s="109">
        <v>4</v>
      </c>
      <c r="D822" s="110">
        <v>4</v>
      </c>
      <c r="E822" s="120">
        <v>23074.961090814402</v>
      </c>
      <c r="F822" s="114">
        <v>59.169729254299995</v>
      </c>
      <c r="G822" s="114">
        <v>7476.4116823305058</v>
      </c>
      <c r="H822" s="114">
        <v>0</v>
      </c>
      <c r="I822" s="121">
        <f t="shared" si="48"/>
        <v>30492.203043890608</v>
      </c>
      <c r="J822" s="114">
        <v>4329.8982414999991</v>
      </c>
      <c r="K822" s="121">
        <f t="shared" si="49"/>
        <v>26162.304802390609</v>
      </c>
      <c r="L822" s="122">
        <v>2208.2200000000003</v>
      </c>
      <c r="M822" s="123">
        <f t="shared" si="50"/>
        <v>23954.084802390607</v>
      </c>
      <c r="N822" s="124">
        <v>24491</v>
      </c>
      <c r="O822" s="125">
        <f t="shared" si="51"/>
        <v>0</v>
      </c>
      <c r="P822" s="126">
        <v>105.985</v>
      </c>
      <c r="Q822" s="114">
        <v>0</v>
      </c>
      <c r="R822" s="86">
        <v>18.18</v>
      </c>
    </row>
    <row r="823" spans="1:18">
      <c r="A823" s="101">
        <v>821</v>
      </c>
      <c r="B823" s="109">
        <v>2</v>
      </c>
      <c r="C823" s="109">
        <v>4</v>
      </c>
      <c r="D823" s="110">
        <v>5</v>
      </c>
      <c r="E823" s="120">
        <v>22717.130696746106</v>
      </c>
      <c r="F823" s="114">
        <v>58.756829970799977</v>
      </c>
      <c r="G823" s="114">
        <v>7608.2326550374655</v>
      </c>
      <c r="H823" s="114">
        <v>0</v>
      </c>
      <c r="I823" s="121">
        <f t="shared" si="48"/>
        <v>30266.60652181277</v>
      </c>
      <c r="J823" s="114">
        <v>4360.115711525299</v>
      </c>
      <c r="K823" s="121">
        <f t="shared" si="49"/>
        <v>25906.490810287469</v>
      </c>
      <c r="L823" s="122">
        <v>2208.2200000000003</v>
      </c>
      <c r="M823" s="123">
        <f t="shared" si="50"/>
        <v>23698.270810287468</v>
      </c>
      <c r="N823" s="124">
        <v>24231</v>
      </c>
      <c r="O823" s="125">
        <f t="shared" si="51"/>
        <v>0</v>
      </c>
      <c r="P823" s="126">
        <v>105.985</v>
      </c>
      <c r="Q823" s="114">
        <v>0</v>
      </c>
      <c r="R823" s="86">
        <v>18.11</v>
      </c>
    </row>
    <row r="824" spans="1:18">
      <c r="A824" s="101">
        <v>822</v>
      </c>
      <c r="B824" s="109">
        <v>2</v>
      </c>
      <c r="C824" s="109">
        <v>4</v>
      </c>
      <c r="D824" s="110">
        <v>6</v>
      </c>
      <c r="E824" s="120">
        <v>23591.9690393727</v>
      </c>
      <c r="F824" s="114">
        <v>60.435761105100006</v>
      </c>
      <c r="G824" s="114">
        <v>7421.9829618340909</v>
      </c>
      <c r="H824" s="114">
        <v>0</v>
      </c>
      <c r="I824" s="121">
        <f t="shared" si="48"/>
        <v>30953.516240101693</v>
      </c>
      <c r="J824" s="114">
        <v>4797.1854374184995</v>
      </c>
      <c r="K824" s="121">
        <f t="shared" si="49"/>
        <v>26156.330802683195</v>
      </c>
      <c r="L824" s="122">
        <v>2208.2200000000003</v>
      </c>
      <c r="M824" s="123">
        <f t="shared" si="50"/>
        <v>23948.110802683193</v>
      </c>
      <c r="N824" s="124">
        <v>24484</v>
      </c>
      <c r="O824" s="125">
        <f t="shared" si="51"/>
        <v>0</v>
      </c>
      <c r="P824" s="126">
        <v>105.985</v>
      </c>
      <c r="Q824" s="114">
        <v>0</v>
      </c>
      <c r="R824" s="86">
        <v>23.22</v>
      </c>
    </row>
    <row r="825" spans="1:18">
      <c r="A825" s="101">
        <v>823</v>
      </c>
      <c r="B825" s="109">
        <v>2</v>
      </c>
      <c r="C825" s="109">
        <v>4</v>
      </c>
      <c r="D825" s="110">
        <v>7</v>
      </c>
      <c r="E825" s="120">
        <v>24325.901046995699</v>
      </c>
      <c r="F825" s="114">
        <v>61.974709762599993</v>
      </c>
      <c r="G825" s="114">
        <v>7696.7358463492537</v>
      </c>
      <c r="H825" s="114">
        <v>0</v>
      </c>
      <c r="I825" s="121">
        <f t="shared" si="48"/>
        <v>31960.662183582353</v>
      </c>
      <c r="J825" s="114">
        <v>4809.2698396265005</v>
      </c>
      <c r="K825" s="121">
        <f t="shared" si="49"/>
        <v>27151.392343955853</v>
      </c>
      <c r="L825" s="122">
        <v>2808.2200000000003</v>
      </c>
      <c r="M825" s="123">
        <f t="shared" si="50"/>
        <v>24343.172343955852</v>
      </c>
      <c r="N825" s="124">
        <v>24824</v>
      </c>
      <c r="O825" s="125">
        <f t="shared" si="51"/>
        <v>0</v>
      </c>
      <c r="P825" s="126">
        <v>105.985</v>
      </c>
      <c r="Q825" s="114">
        <v>0</v>
      </c>
      <c r="R825" s="86">
        <v>27.42</v>
      </c>
    </row>
    <row r="826" spans="1:18">
      <c r="A826" s="101">
        <v>824</v>
      </c>
      <c r="B826" s="109">
        <v>2</v>
      </c>
      <c r="C826" s="109">
        <v>4</v>
      </c>
      <c r="D826" s="110">
        <v>8</v>
      </c>
      <c r="E826" s="120">
        <v>24685.470675906301</v>
      </c>
      <c r="F826" s="114">
        <v>60.496271897799993</v>
      </c>
      <c r="G826" s="114">
        <v>7847.6229238033511</v>
      </c>
      <c r="H826" s="114">
        <v>0</v>
      </c>
      <c r="I826" s="121">
        <f t="shared" si="48"/>
        <v>32472.597327811854</v>
      </c>
      <c r="J826" s="114">
        <v>5203.7600800589626</v>
      </c>
      <c r="K826" s="121">
        <f t="shared" si="49"/>
        <v>27268.83724775289</v>
      </c>
      <c r="L826" s="122">
        <v>3458.2200000000003</v>
      </c>
      <c r="M826" s="123">
        <f t="shared" si="50"/>
        <v>23810.617247752889</v>
      </c>
      <c r="N826" s="124">
        <v>24333</v>
      </c>
      <c r="O826" s="125">
        <f t="shared" si="51"/>
        <v>0</v>
      </c>
      <c r="P826" s="126">
        <v>105.985</v>
      </c>
      <c r="Q826" s="114">
        <v>0</v>
      </c>
      <c r="R826" s="86">
        <v>18.18</v>
      </c>
    </row>
    <row r="827" spans="1:18">
      <c r="A827" s="101">
        <v>825</v>
      </c>
      <c r="B827" s="109">
        <v>2</v>
      </c>
      <c r="C827" s="109">
        <v>4</v>
      </c>
      <c r="D827" s="110">
        <v>9</v>
      </c>
      <c r="E827" s="120">
        <v>25901.502369725305</v>
      </c>
      <c r="F827" s="114">
        <v>61.681603545800009</v>
      </c>
      <c r="G827" s="114">
        <v>7536.8737442057272</v>
      </c>
      <c r="H827" s="114">
        <v>0</v>
      </c>
      <c r="I827" s="121">
        <f t="shared" si="48"/>
        <v>33376.694510385234</v>
      </c>
      <c r="J827" s="114">
        <v>5282.046697192367</v>
      </c>
      <c r="K827" s="121">
        <f t="shared" si="49"/>
        <v>28094.647813192867</v>
      </c>
      <c r="L827" s="122">
        <v>3758.2200000000003</v>
      </c>
      <c r="M827" s="123">
        <f t="shared" si="50"/>
        <v>24336.427813192866</v>
      </c>
      <c r="N827" s="124">
        <v>24811</v>
      </c>
      <c r="O827" s="125">
        <f t="shared" si="51"/>
        <v>0</v>
      </c>
      <c r="P827" s="126">
        <v>105.985</v>
      </c>
      <c r="Q827" s="114">
        <v>0</v>
      </c>
      <c r="R827" s="86">
        <v>25.24</v>
      </c>
    </row>
    <row r="828" spans="1:18">
      <c r="A828" s="101">
        <v>826</v>
      </c>
      <c r="B828" s="109">
        <v>2</v>
      </c>
      <c r="C828" s="109">
        <v>4</v>
      </c>
      <c r="D828" s="110">
        <v>10</v>
      </c>
      <c r="E828" s="120">
        <v>25866.777052861999</v>
      </c>
      <c r="F828" s="114">
        <v>61.871571888900014</v>
      </c>
      <c r="G828" s="114">
        <v>7278.1118358746899</v>
      </c>
      <c r="H828" s="114">
        <v>0</v>
      </c>
      <c r="I828" s="121">
        <f t="shared" si="48"/>
        <v>33083.017316847792</v>
      </c>
      <c r="J828" s="114">
        <v>5386.3234781619431</v>
      </c>
      <c r="K828" s="121">
        <f t="shared" si="49"/>
        <v>27696.693838685849</v>
      </c>
      <c r="L828" s="122">
        <v>3708.2200000000003</v>
      </c>
      <c r="M828" s="123">
        <f t="shared" si="50"/>
        <v>23988.473838685848</v>
      </c>
      <c r="N828" s="124">
        <v>24538</v>
      </c>
      <c r="O828" s="125">
        <f t="shared" si="51"/>
        <v>0</v>
      </c>
      <c r="P828" s="126">
        <v>105.985</v>
      </c>
      <c r="Q828" s="114">
        <v>0</v>
      </c>
      <c r="R828" s="86">
        <v>30.63</v>
      </c>
    </row>
    <row r="829" spans="1:18">
      <c r="A829" s="101">
        <v>827</v>
      </c>
      <c r="B829" s="109">
        <v>2</v>
      </c>
      <c r="C829" s="109">
        <v>4</v>
      </c>
      <c r="D829" s="110">
        <v>11</v>
      </c>
      <c r="E829" s="120">
        <v>26582.705340011897</v>
      </c>
      <c r="F829" s="114">
        <v>61.875713949699993</v>
      </c>
      <c r="G829" s="114">
        <v>7247.2276613516742</v>
      </c>
      <c r="H829" s="114">
        <v>0</v>
      </c>
      <c r="I829" s="121">
        <f t="shared" si="48"/>
        <v>33768.057287413874</v>
      </c>
      <c r="J829" s="114">
        <v>5926.73379751834</v>
      </c>
      <c r="K829" s="121">
        <f t="shared" si="49"/>
        <v>27841.323489895534</v>
      </c>
      <c r="L829" s="122">
        <v>3258.2200000000003</v>
      </c>
      <c r="M829" s="123">
        <f t="shared" si="50"/>
        <v>24583.103489895533</v>
      </c>
      <c r="N829" s="124">
        <v>25106</v>
      </c>
      <c r="O829" s="125">
        <f t="shared" si="51"/>
        <v>0</v>
      </c>
      <c r="P829" s="126">
        <v>105.985</v>
      </c>
      <c r="Q829" s="114">
        <v>0</v>
      </c>
      <c r="R829" s="86">
        <v>33.130000000000003</v>
      </c>
    </row>
    <row r="830" spans="1:18">
      <c r="A830" s="101">
        <v>828</v>
      </c>
      <c r="B830" s="109">
        <v>2</v>
      </c>
      <c r="C830" s="109">
        <v>4</v>
      </c>
      <c r="D830" s="110">
        <v>12</v>
      </c>
      <c r="E830" s="120">
        <v>26430.681330349304</v>
      </c>
      <c r="F830" s="114">
        <v>61.500039363700019</v>
      </c>
      <c r="G830" s="114">
        <v>7107.5518087444843</v>
      </c>
      <c r="H830" s="114">
        <v>0</v>
      </c>
      <c r="I830" s="121">
        <f t="shared" si="48"/>
        <v>33476.733099730089</v>
      </c>
      <c r="J830" s="114">
        <v>6189.0587909589613</v>
      </c>
      <c r="K830" s="121">
        <f t="shared" si="49"/>
        <v>27287.674308771129</v>
      </c>
      <c r="L830" s="122">
        <v>2708.2200000000003</v>
      </c>
      <c r="M830" s="123">
        <f t="shared" si="50"/>
        <v>24579.454308771128</v>
      </c>
      <c r="N830" s="124">
        <v>25100</v>
      </c>
      <c r="O830" s="125">
        <f t="shared" si="51"/>
        <v>0</v>
      </c>
      <c r="P830" s="126">
        <v>105.985</v>
      </c>
      <c r="Q830" s="114">
        <v>0</v>
      </c>
      <c r="R830" s="86">
        <v>34.15</v>
      </c>
    </row>
    <row r="831" spans="1:18">
      <c r="A831" s="101">
        <v>829</v>
      </c>
      <c r="B831" s="109">
        <v>2</v>
      </c>
      <c r="C831" s="109">
        <v>4</v>
      </c>
      <c r="D831" s="110">
        <v>13</v>
      </c>
      <c r="E831" s="120">
        <v>25946.942888611091</v>
      </c>
      <c r="F831" s="114">
        <v>60.943512699800003</v>
      </c>
      <c r="G831" s="114">
        <v>7139.8081845225579</v>
      </c>
      <c r="H831" s="114">
        <v>0</v>
      </c>
      <c r="I831" s="121">
        <f t="shared" si="48"/>
        <v>33025.807560433852</v>
      </c>
      <c r="J831" s="114">
        <v>6105.2876937528008</v>
      </c>
      <c r="K831" s="121">
        <f t="shared" si="49"/>
        <v>26920.51986668105</v>
      </c>
      <c r="L831" s="122">
        <v>2208.2200000000003</v>
      </c>
      <c r="M831" s="123">
        <f t="shared" si="50"/>
        <v>24712.299866681049</v>
      </c>
      <c r="N831" s="124">
        <v>25238</v>
      </c>
      <c r="O831" s="125">
        <f t="shared" si="51"/>
        <v>0</v>
      </c>
      <c r="P831" s="126">
        <v>105.985</v>
      </c>
      <c r="Q831" s="114">
        <v>0</v>
      </c>
      <c r="R831" s="86">
        <v>33.33</v>
      </c>
    </row>
    <row r="832" spans="1:18">
      <c r="A832" s="101">
        <v>830</v>
      </c>
      <c r="B832" s="109">
        <v>2</v>
      </c>
      <c r="C832" s="109">
        <v>4</v>
      </c>
      <c r="D832" s="110">
        <v>14</v>
      </c>
      <c r="E832" s="120">
        <v>25398.590373157487</v>
      </c>
      <c r="F832" s="114">
        <v>60.346120400599979</v>
      </c>
      <c r="G832" s="114">
        <v>7161.4989132430583</v>
      </c>
      <c r="H832" s="114">
        <v>0</v>
      </c>
      <c r="I832" s="121">
        <f t="shared" si="48"/>
        <v>32499.743165999942</v>
      </c>
      <c r="J832" s="114">
        <v>6118.0660152718874</v>
      </c>
      <c r="K832" s="121">
        <f t="shared" si="49"/>
        <v>26381.677150728054</v>
      </c>
      <c r="L832" s="122">
        <v>2208.2200000000003</v>
      </c>
      <c r="M832" s="123">
        <f t="shared" si="50"/>
        <v>24173.457150728053</v>
      </c>
      <c r="N832" s="124">
        <v>24691</v>
      </c>
      <c r="O832" s="125">
        <f t="shared" si="51"/>
        <v>0</v>
      </c>
      <c r="P832" s="126">
        <v>105.985</v>
      </c>
      <c r="Q832" s="114">
        <v>0</v>
      </c>
      <c r="R832" s="86">
        <v>32.549999999999997</v>
      </c>
    </row>
    <row r="833" spans="1:18">
      <c r="A833" s="101">
        <v>831</v>
      </c>
      <c r="B833" s="109">
        <v>2</v>
      </c>
      <c r="C833" s="109">
        <v>4</v>
      </c>
      <c r="D833" s="110">
        <v>15</v>
      </c>
      <c r="E833" s="120">
        <v>25291.461486905187</v>
      </c>
      <c r="F833" s="114">
        <v>60.156507408700001</v>
      </c>
      <c r="G833" s="114">
        <v>7095.7724493084197</v>
      </c>
      <c r="H833" s="114">
        <v>0</v>
      </c>
      <c r="I833" s="121">
        <f t="shared" si="48"/>
        <v>32327.077428804907</v>
      </c>
      <c r="J833" s="114">
        <v>6228.6770546536427</v>
      </c>
      <c r="K833" s="121">
        <f t="shared" si="49"/>
        <v>26098.400374151264</v>
      </c>
      <c r="L833" s="122">
        <v>2208.2200000000003</v>
      </c>
      <c r="M833" s="123">
        <f t="shared" si="50"/>
        <v>23890.180374151263</v>
      </c>
      <c r="N833" s="124">
        <v>24441</v>
      </c>
      <c r="O833" s="125">
        <f t="shared" si="51"/>
        <v>0</v>
      </c>
      <c r="P833" s="126">
        <v>105.985</v>
      </c>
      <c r="Q833" s="114">
        <v>0</v>
      </c>
      <c r="R833" s="86">
        <v>32.1</v>
      </c>
    </row>
    <row r="834" spans="1:18">
      <c r="A834" s="101">
        <v>832</v>
      </c>
      <c r="B834" s="109">
        <v>2</v>
      </c>
      <c r="C834" s="109">
        <v>4</v>
      </c>
      <c r="D834" s="110">
        <v>16</v>
      </c>
      <c r="E834" s="120">
        <v>25844.183444845803</v>
      </c>
      <c r="F834" s="114">
        <v>60.903704775699985</v>
      </c>
      <c r="G834" s="114">
        <v>7015.2266778525509</v>
      </c>
      <c r="H834" s="114">
        <v>0</v>
      </c>
      <c r="I834" s="121">
        <f t="shared" si="48"/>
        <v>32798.506417922654</v>
      </c>
      <c r="J834" s="114">
        <v>6431.4878349987166</v>
      </c>
      <c r="K834" s="121">
        <f t="shared" si="49"/>
        <v>26367.018582923938</v>
      </c>
      <c r="L834" s="122">
        <v>2208.2200000000003</v>
      </c>
      <c r="M834" s="123">
        <f t="shared" si="50"/>
        <v>24158.798582923937</v>
      </c>
      <c r="N834" s="124">
        <v>24669</v>
      </c>
      <c r="O834" s="125">
        <f t="shared" si="51"/>
        <v>0</v>
      </c>
      <c r="P834" s="126">
        <v>105.985</v>
      </c>
      <c r="Q834" s="114">
        <v>0</v>
      </c>
      <c r="R834" s="86">
        <v>33.21</v>
      </c>
    </row>
    <row r="835" spans="1:18">
      <c r="A835" s="101">
        <v>833</v>
      </c>
      <c r="B835" s="109">
        <v>2</v>
      </c>
      <c r="C835" s="109">
        <v>4</v>
      </c>
      <c r="D835" s="110">
        <v>17</v>
      </c>
      <c r="E835" s="120">
        <v>26688.534837143099</v>
      </c>
      <c r="F835" s="114">
        <v>62.636683973500027</v>
      </c>
      <c r="G835" s="114">
        <v>7082.5400571113169</v>
      </c>
      <c r="H835" s="114">
        <v>0</v>
      </c>
      <c r="I835" s="121">
        <f t="shared" si="48"/>
        <v>33708.438210280918</v>
      </c>
      <c r="J835" s="114">
        <v>6636.6569986368786</v>
      </c>
      <c r="K835" s="121">
        <f t="shared" si="49"/>
        <v>27071.78121164404</v>
      </c>
      <c r="L835" s="122">
        <v>2658.2200000000003</v>
      </c>
      <c r="M835" s="123">
        <f t="shared" si="50"/>
        <v>24413.561211644039</v>
      </c>
      <c r="N835" s="124">
        <v>24869</v>
      </c>
      <c r="O835" s="125">
        <f t="shared" si="51"/>
        <v>0</v>
      </c>
      <c r="P835" s="126">
        <v>105.985</v>
      </c>
      <c r="Q835" s="114">
        <v>0</v>
      </c>
      <c r="R835" s="86">
        <v>33.64</v>
      </c>
    </row>
    <row r="836" spans="1:18">
      <c r="A836" s="101">
        <v>834</v>
      </c>
      <c r="B836" s="109">
        <v>2</v>
      </c>
      <c r="C836" s="109">
        <v>4</v>
      </c>
      <c r="D836" s="110">
        <v>18</v>
      </c>
      <c r="E836" s="120">
        <v>27715.427887731508</v>
      </c>
      <c r="F836" s="114">
        <v>64.169319866999999</v>
      </c>
      <c r="G836" s="114">
        <v>7306.1928433371186</v>
      </c>
      <c r="H836" s="114">
        <v>0</v>
      </c>
      <c r="I836" s="121">
        <f t="shared" ref="I836:I899" si="52">E836-F836+G836+H836</f>
        <v>34957.451411201626</v>
      </c>
      <c r="J836" s="114">
        <v>6718.0106305234922</v>
      </c>
      <c r="K836" s="121">
        <f t="shared" ref="K836:K899" si="53">I836-J836</f>
        <v>28239.440780678135</v>
      </c>
      <c r="L836" s="122">
        <v>3508.2200000000003</v>
      </c>
      <c r="M836" s="123">
        <f t="shared" ref="M836:M899" si="54">K836-L836</f>
        <v>24731.220780678133</v>
      </c>
      <c r="N836" s="124">
        <v>25259</v>
      </c>
      <c r="O836" s="125">
        <f t="shared" ref="O836:O899" si="55">IF(M836-N836&gt;0,M836-N836,0)</f>
        <v>0</v>
      </c>
      <c r="P836" s="126">
        <v>105.985</v>
      </c>
      <c r="Q836" s="114">
        <v>0</v>
      </c>
      <c r="R836" s="86">
        <v>43.49</v>
      </c>
    </row>
    <row r="837" spans="1:18">
      <c r="A837" s="101">
        <v>835</v>
      </c>
      <c r="B837" s="109">
        <v>2</v>
      </c>
      <c r="C837" s="109">
        <v>4</v>
      </c>
      <c r="D837" s="110">
        <v>19</v>
      </c>
      <c r="E837" s="120">
        <v>27159.502993288304</v>
      </c>
      <c r="F837" s="114">
        <v>63.266075947599994</v>
      </c>
      <c r="G837" s="114">
        <v>7417.22564115552</v>
      </c>
      <c r="H837" s="114">
        <v>0</v>
      </c>
      <c r="I837" s="121">
        <f t="shared" si="52"/>
        <v>34513.462558496227</v>
      </c>
      <c r="J837" s="114">
        <v>6598.44495708666</v>
      </c>
      <c r="K837" s="121">
        <f t="shared" si="53"/>
        <v>27915.017601409567</v>
      </c>
      <c r="L837" s="122">
        <v>3508.2200000000003</v>
      </c>
      <c r="M837" s="123">
        <f t="shared" si="54"/>
        <v>24406.797601409566</v>
      </c>
      <c r="N837" s="124">
        <v>24855</v>
      </c>
      <c r="O837" s="125">
        <f t="shared" si="55"/>
        <v>0</v>
      </c>
      <c r="P837" s="126">
        <v>105.985</v>
      </c>
      <c r="Q837" s="114">
        <v>0</v>
      </c>
      <c r="R837" s="86">
        <v>43.25</v>
      </c>
    </row>
    <row r="838" spans="1:18">
      <c r="A838" s="101">
        <v>836</v>
      </c>
      <c r="B838" s="109">
        <v>2</v>
      </c>
      <c r="C838" s="109">
        <v>4</v>
      </c>
      <c r="D838" s="110">
        <v>20</v>
      </c>
      <c r="E838" s="120">
        <v>26293.95928218709</v>
      </c>
      <c r="F838" s="114">
        <v>61.400023488399988</v>
      </c>
      <c r="G838" s="114">
        <v>7448.7631477417626</v>
      </c>
      <c r="H838" s="114">
        <v>0</v>
      </c>
      <c r="I838" s="121">
        <f t="shared" si="52"/>
        <v>33681.322406440449</v>
      </c>
      <c r="J838" s="114">
        <v>6661.2614098457998</v>
      </c>
      <c r="K838" s="121">
        <f t="shared" si="53"/>
        <v>27020.06099659465</v>
      </c>
      <c r="L838" s="122">
        <v>2958.2200000000003</v>
      </c>
      <c r="M838" s="123">
        <f t="shared" si="54"/>
        <v>24061.840996594648</v>
      </c>
      <c r="N838" s="124">
        <v>24578</v>
      </c>
      <c r="O838" s="125">
        <f t="shared" si="55"/>
        <v>0</v>
      </c>
      <c r="P838" s="126">
        <v>105.985</v>
      </c>
      <c r="Q838" s="114">
        <v>0</v>
      </c>
      <c r="R838" s="86">
        <v>32.979999999999997</v>
      </c>
    </row>
    <row r="839" spans="1:18">
      <c r="A839" s="101">
        <v>837</v>
      </c>
      <c r="B839" s="109">
        <v>2</v>
      </c>
      <c r="C839" s="109">
        <v>4</v>
      </c>
      <c r="D839" s="110">
        <v>21</v>
      </c>
      <c r="E839" s="120">
        <v>25479.721108665493</v>
      </c>
      <c r="F839" s="114">
        <v>61.594235681999997</v>
      </c>
      <c r="G839" s="114">
        <v>7489.3308908984645</v>
      </c>
      <c r="H839" s="114">
        <v>0</v>
      </c>
      <c r="I839" s="121">
        <f t="shared" si="52"/>
        <v>32907.457763881954</v>
      </c>
      <c r="J839" s="114">
        <v>6519.1221787925006</v>
      </c>
      <c r="K839" s="121">
        <f t="shared" si="53"/>
        <v>26388.335585089451</v>
      </c>
      <c r="L839" s="122">
        <v>2208.2200000000003</v>
      </c>
      <c r="M839" s="123">
        <f t="shared" si="54"/>
        <v>24180.11558508945</v>
      </c>
      <c r="N839" s="124">
        <v>24696</v>
      </c>
      <c r="O839" s="125">
        <f t="shared" si="55"/>
        <v>0</v>
      </c>
      <c r="P839" s="126">
        <v>105.985</v>
      </c>
      <c r="Q839" s="114">
        <v>0</v>
      </c>
      <c r="R839" s="86">
        <v>31.92</v>
      </c>
    </row>
    <row r="840" spans="1:18">
      <c r="A840" s="101">
        <v>838</v>
      </c>
      <c r="B840" s="109">
        <v>2</v>
      </c>
      <c r="C840" s="109">
        <v>4</v>
      </c>
      <c r="D840" s="110">
        <v>22</v>
      </c>
      <c r="E840" s="120">
        <v>24491.974890364203</v>
      </c>
      <c r="F840" s="114">
        <v>59.792093932899995</v>
      </c>
      <c r="G840" s="114">
        <v>7383.2969864177194</v>
      </c>
      <c r="H840" s="114">
        <v>0</v>
      </c>
      <c r="I840" s="121">
        <f t="shared" si="52"/>
        <v>31815.479782849019</v>
      </c>
      <c r="J840" s="114">
        <v>6477.1334706045</v>
      </c>
      <c r="K840" s="121">
        <f t="shared" si="53"/>
        <v>25338.346312244517</v>
      </c>
      <c r="L840" s="122">
        <v>2208.2200000000003</v>
      </c>
      <c r="M840" s="123">
        <f t="shared" si="54"/>
        <v>23130.126312244516</v>
      </c>
      <c r="N840" s="124">
        <v>23773</v>
      </c>
      <c r="O840" s="125">
        <f t="shared" si="55"/>
        <v>0</v>
      </c>
      <c r="P840" s="126">
        <v>105.985</v>
      </c>
      <c r="Q840" s="114">
        <v>0</v>
      </c>
      <c r="R840" s="86">
        <v>31.53</v>
      </c>
    </row>
    <row r="841" spans="1:18">
      <c r="A841" s="101">
        <v>839</v>
      </c>
      <c r="B841" s="109">
        <v>2</v>
      </c>
      <c r="C841" s="109">
        <v>4</v>
      </c>
      <c r="D841" s="110">
        <v>23</v>
      </c>
      <c r="E841" s="120">
        <v>23651.594068265997</v>
      </c>
      <c r="F841" s="114">
        <v>58.033900898200017</v>
      </c>
      <c r="G841" s="114">
        <v>7295.6346351941556</v>
      </c>
      <c r="H841" s="114">
        <v>0</v>
      </c>
      <c r="I841" s="121">
        <f t="shared" si="52"/>
        <v>30889.194802561949</v>
      </c>
      <c r="J841" s="114">
        <v>6282.2243698152997</v>
      </c>
      <c r="K841" s="121">
        <f t="shared" si="53"/>
        <v>24606.97043274665</v>
      </c>
      <c r="L841" s="122">
        <v>2208.2200000000003</v>
      </c>
      <c r="M841" s="123">
        <f t="shared" si="54"/>
        <v>22398.750432746649</v>
      </c>
      <c r="N841" s="124">
        <v>23092</v>
      </c>
      <c r="O841" s="125">
        <f t="shared" si="55"/>
        <v>0</v>
      </c>
      <c r="P841" s="126">
        <v>105.985</v>
      </c>
      <c r="Q841" s="114">
        <v>0</v>
      </c>
      <c r="R841" s="86">
        <v>30.2</v>
      </c>
    </row>
    <row r="842" spans="1:18">
      <c r="A842" s="101">
        <v>840</v>
      </c>
      <c r="B842" s="109">
        <v>2</v>
      </c>
      <c r="C842" s="109">
        <v>4</v>
      </c>
      <c r="D842" s="110">
        <v>24</v>
      </c>
      <c r="E842" s="120">
        <v>22367.73583092451</v>
      </c>
      <c r="F842" s="114">
        <v>56.421538894199983</v>
      </c>
      <c r="G842" s="114">
        <v>7075.140601296358</v>
      </c>
      <c r="H842" s="114">
        <v>0</v>
      </c>
      <c r="I842" s="121">
        <f t="shared" si="52"/>
        <v>29386.454893326671</v>
      </c>
      <c r="J842" s="114">
        <v>5726.4281361000003</v>
      </c>
      <c r="K842" s="121">
        <f t="shared" si="53"/>
        <v>23660.026757226671</v>
      </c>
      <c r="L842" s="122">
        <v>2208.2200000000003</v>
      </c>
      <c r="M842" s="123">
        <f t="shared" si="54"/>
        <v>21451.80675722667</v>
      </c>
      <c r="N842" s="124">
        <v>22247</v>
      </c>
      <c r="O842" s="125">
        <f t="shared" si="55"/>
        <v>0</v>
      </c>
      <c r="P842" s="126">
        <v>105.985</v>
      </c>
      <c r="Q842" s="114">
        <v>0</v>
      </c>
      <c r="R842" s="86">
        <v>28.22</v>
      </c>
    </row>
    <row r="843" spans="1:18">
      <c r="A843" s="101">
        <v>841</v>
      </c>
      <c r="B843" s="109">
        <v>2</v>
      </c>
      <c r="C843" s="109">
        <v>5</v>
      </c>
      <c r="D843" s="110">
        <v>1</v>
      </c>
      <c r="E843" s="120">
        <v>21872.177188132104</v>
      </c>
      <c r="F843" s="114">
        <v>55.875059965200002</v>
      </c>
      <c r="G843" s="114">
        <v>6371.0554928708734</v>
      </c>
      <c r="H843" s="114">
        <v>0</v>
      </c>
      <c r="I843" s="121">
        <f t="shared" si="52"/>
        <v>28187.357621037776</v>
      </c>
      <c r="J843" s="114">
        <v>4814.7073727792986</v>
      </c>
      <c r="K843" s="121">
        <f t="shared" si="53"/>
        <v>23372.650248258476</v>
      </c>
      <c r="L843" s="122">
        <v>1758.22</v>
      </c>
      <c r="M843" s="123">
        <f t="shared" si="54"/>
        <v>21614.430248258475</v>
      </c>
      <c r="N843" s="124">
        <v>22401</v>
      </c>
      <c r="O843" s="125">
        <f t="shared" si="55"/>
        <v>0</v>
      </c>
      <c r="P843" s="126">
        <v>105.985</v>
      </c>
      <c r="Q843" s="114">
        <v>0</v>
      </c>
      <c r="R843" s="86">
        <v>34.770000000000003</v>
      </c>
    </row>
    <row r="844" spans="1:18">
      <c r="A844" s="101">
        <v>842</v>
      </c>
      <c r="B844" s="109">
        <v>2</v>
      </c>
      <c r="C844" s="109">
        <v>5</v>
      </c>
      <c r="D844" s="110">
        <v>2</v>
      </c>
      <c r="E844" s="120">
        <v>21865.156568733604</v>
      </c>
      <c r="F844" s="114">
        <v>55.822983372600021</v>
      </c>
      <c r="G844" s="114">
        <v>6329.4487838115547</v>
      </c>
      <c r="H844" s="114">
        <v>0</v>
      </c>
      <c r="I844" s="121">
        <f t="shared" si="52"/>
        <v>28138.782369172557</v>
      </c>
      <c r="J844" s="114">
        <v>4897.4928885670006</v>
      </c>
      <c r="K844" s="121">
        <f t="shared" si="53"/>
        <v>23241.289480605556</v>
      </c>
      <c r="L844" s="122">
        <v>1758.22</v>
      </c>
      <c r="M844" s="123">
        <f t="shared" si="54"/>
        <v>21483.069480605554</v>
      </c>
      <c r="N844" s="124">
        <v>22284</v>
      </c>
      <c r="O844" s="125">
        <f t="shared" si="55"/>
        <v>0</v>
      </c>
      <c r="P844" s="126">
        <v>105.985</v>
      </c>
      <c r="Q844" s="114">
        <v>0</v>
      </c>
      <c r="R844" s="86">
        <v>31.37</v>
      </c>
    </row>
    <row r="845" spans="1:18">
      <c r="A845" s="101">
        <v>843</v>
      </c>
      <c r="B845" s="109">
        <v>2</v>
      </c>
      <c r="C845" s="109">
        <v>5</v>
      </c>
      <c r="D845" s="110">
        <v>3</v>
      </c>
      <c r="E845" s="120">
        <v>21926.329040620003</v>
      </c>
      <c r="F845" s="114">
        <v>55.942233482800013</v>
      </c>
      <c r="G845" s="114">
        <v>6213.424009463326</v>
      </c>
      <c r="H845" s="114">
        <v>0</v>
      </c>
      <c r="I845" s="121">
        <f t="shared" si="52"/>
        <v>28083.810816600526</v>
      </c>
      <c r="J845" s="114">
        <v>4795.1375171862992</v>
      </c>
      <c r="K845" s="121">
        <f t="shared" si="53"/>
        <v>23288.673299414226</v>
      </c>
      <c r="L845" s="122">
        <v>1758.22</v>
      </c>
      <c r="M845" s="123">
        <f t="shared" si="54"/>
        <v>21530.453299414225</v>
      </c>
      <c r="N845" s="124">
        <v>22310</v>
      </c>
      <c r="O845" s="125">
        <f t="shared" si="55"/>
        <v>0</v>
      </c>
      <c r="P845" s="126">
        <v>105.985</v>
      </c>
      <c r="Q845" s="114">
        <v>0</v>
      </c>
      <c r="R845" s="86">
        <v>30.45</v>
      </c>
    </row>
    <row r="846" spans="1:18">
      <c r="A846" s="101">
        <v>844</v>
      </c>
      <c r="B846" s="109">
        <v>2</v>
      </c>
      <c r="C846" s="109">
        <v>5</v>
      </c>
      <c r="D846" s="110">
        <v>4</v>
      </c>
      <c r="E846" s="120">
        <v>22054.084393460791</v>
      </c>
      <c r="F846" s="114">
        <v>56.006728974500014</v>
      </c>
      <c r="G846" s="114">
        <v>6067.9594803367554</v>
      </c>
      <c r="H846" s="114">
        <v>0</v>
      </c>
      <c r="I846" s="121">
        <f t="shared" si="52"/>
        <v>28066.037144823047</v>
      </c>
      <c r="J846" s="114">
        <v>4936.9925339558004</v>
      </c>
      <c r="K846" s="121">
        <f t="shared" si="53"/>
        <v>23129.044610867248</v>
      </c>
      <c r="L846" s="122">
        <v>1758.22</v>
      </c>
      <c r="M846" s="123">
        <f t="shared" si="54"/>
        <v>21370.824610867247</v>
      </c>
      <c r="N846" s="124">
        <v>22161</v>
      </c>
      <c r="O846" s="125">
        <f t="shared" si="55"/>
        <v>0</v>
      </c>
      <c r="P846" s="126">
        <v>105.985</v>
      </c>
      <c r="Q846" s="114">
        <v>0</v>
      </c>
      <c r="R846" s="86">
        <v>27.03</v>
      </c>
    </row>
    <row r="847" spans="1:18">
      <c r="A847" s="101">
        <v>845</v>
      </c>
      <c r="B847" s="109">
        <v>2</v>
      </c>
      <c r="C847" s="109">
        <v>5</v>
      </c>
      <c r="D847" s="110">
        <v>5</v>
      </c>
      <c r="E847" s="120">
        <v>23071.649316469597</v>
      </c>
      <c r="F847" s="114">
        <v>57.106110911699986</v>
      </c>
      <c r="G847" s="114">
        <v>6091.9991301211039</v>
      </c>
      <c r="H847" s="114">
        <v>0</v>
      </c>
      <c r="I847" s="121">
        <f t="shared" si="52"/>
        <v>29106.542335679002</v>
      </c>
      <c r="J847" s="114">
        <v>5462.2934940000005</v>
      </c>
      <c r="K847" s="121">
        <f t="shared" si="53"/>
        <v>23644.248841679</v>
      </c>
      <c r="L847" s="122">
        <v>1758.22</v>
      </c>
      <c r="M847" s="123">
        <f t="shared" si="54"/>
        <v>21886.028841678999</v>
      </c>
      <c r="N847" s="124">
        <v>22669</v>
      </c>
      <c r="O847" s="125">
        <f t="shared" si="55"/>
        <v>0</v>
      </c>
      <c r="P847" s="126">
        <v>105.985</v>
      </c>
      <c r="Q847" s="114">
        <v>0</v>
      </c>
      <c r="R847" s="86">
        <v>26.76</v>
      </c>
    </row>
    <row r="848" spans="1:18">
      <c r="A848" s="101">
        <v>846</v>
      </c>
      <c r="B848" s="109">
        <v>2</v>
      </c>
      <c r="C848" s="109">
        <v>5</v>
      </c>
      <c r="D848" s="110">
        <v>6</v>
      </c>
      <c r="E848" s="120">
        <v>24715.226906685504</v>
      </c>
      <c r="F848" s="114">
        <v>59.886660535699995</v>
      </c>
      <c r="G848" s="114">
        <v>6032.646865465771</v>
      </c>
      <c r="H848" s="114">
        <v>0</v>
      </c>
      <c r="I848" s="121">
        <f t="shared" si="52"/>
        <v>30687.987111615577</v>
      </c>
      <c r="J848" s="114">
        <v>5653.2352862784992</v>
      </c>
      <c r="K848" s="121">
        <f t="shared" si="53"/>
        <v>25034.75182533708</v>
      </c>
      <c r="L848" s="122">
        <v>1758.22</v>
      </c>
      <c r="M848" s="123">
        <f t="shared" si="54"/>
        <v>23276.531825337079</v>
      </c>
      <c r="N848" s="124">
        <v>23888</v>
      </c>
      <c r="O848" s="125">
        <f t="shared" si="55"/>
        <v>0</v>
      </c>
      <c r="P848" s="126">
        <v>105.985</v>
      </c>
      <c r="Q848" s="114">
        <v>0</v>
      </c>
      <c r="R848" s="86">
        <v>37.65</v>
      </c>
    </row>
    <row r="849" spans="1:18">
      <c r="A849" s="101">
        <v>847</v>
      </c>
      <c r="B849" s="109">
        <v>2</v>
      </c>
      <c r="C849" s="109">
        <v>5</v>
      </c>
      <c r="D849" s="110">
        <v>7</v>
      </c>
      <c r="E849" s="120">
        <v>27364.031130697404</v>
      </c>
      <c r="F849" s="114">
        <v>62.737616553999985</v>
      </c>
      <c r="G849" s="114">
        <v>5974.2666043932759</v>
      </c>
      <c r="H849" s="114">
        <v>0</v>
      </c>
      <c r="I849" s="121">
        <f t="shared" si="52"/>
        <v>33275.560118536676</v>
      </c>
      <c r="J849" s="114">
        <v>5682.2070824200009</v>
      </c>
      <c r="K849" s="121">
        <f t="shared" si="53"/>
        <v>27593.353036116674</v>
      </c>
      <c r="L849" s="122">
        <v>2058.2200000000003</v>
      </c>
      <c r="M849" s="123">
        <f t="shared" si="54"/>
        <v>25535.133036116673</v>
      </c>
      <c r="N849" s="124">
        <v>25939</v>
      </c>
      <c r="O849" s="125">
        <f t="shared" si="55"/>
        <v>0</v>
      </c>
      <c r="P849" s="126">
        <v>105.985</v>
      </c>
      <c r="Q849" s="114">
        <v>0</v>
      </c>
      <c r="R849" s="86">
        <v>45.27</v>
      </c>
    </row>
    <row r="850" spans="1:18">
      <c r="A850" s="101">
        <v>848</v>
      </c>
      <c r="B850" s="109">
        <v>2</v>
      </c>
      <c r="C850" s="109">
        <v>5</v>
      </c>
      <c r="D850" s="110">
        <v>8</v>
      </c>
      <c r="E850" s="120">
        <v>29078.84049980091</v>
      </c>
      <c r="F850" s="114">
        <v>65.714058174900003</v>
      </c>
      <c r="G850" s="114">
        <v>5965.6150022373067</v>
      </c>
      <c r="H850" s="114">
        <v>0</v>
      </c>
      <c r="I850" s="121">
        <f t="shared" si="52"/>
        <v>34978.741443863313</v>
      </c>
      <c r="J850" s="114">
        <v>5895.3705556267996</v>
      </c>
      <c r="K850" s="121">
        <f t="shared" si="53"/>
        <v>29083.370888236514</v>
      </c>
      <c r="L850" s="122">
        <v>3508.2200000000003</v>
      </c>
      <c r="M850" s="123">
        <f t="shared" si="54"/>
        <v>25575.150888236512</v>
      </c>
      <c r="N850" s="124">
        <v>25996</v>
      </c>
      <c r="O850" s="125">
        <f t="shared" si="55"/>
        <v>0</v>
      </c>
      <c r="P850" s="126">
        <v>105.985</v>
      </c>
      <c r="Q850" s="114">
        <v>0</v>
      </c>
      <c r="R850" s="86">
        <v>35.79</v>
      </c>
    </row>
    <row r="851" spans="1:18">
      <c r="A851" s="101">
        <v>849</v>
      </c>
      <c r="B851" s="109">
        <v>2</v>
      </c>
      <c r="C851" s="109">
        <v>5</v>
      </c>
      <c r="D851" s="110">
        <v>9</v>
      </c>
      <c r="E851" s="120">
        <v>28911.864012949398</v>
      </c>
      <c r="F851" s="114">
        <v>65.808982190999998</v>
      </c>
      <c r="G851" s="114">
        <v>6050.0143557491056</v>
      </c>
      <c r="H851" s="114">
        <v>0</v>
      </c>
      <c r="I851" s="121">
        <f t="shared" si="52"/>
        <v>34896.069386507501</v>
      </c>
      <c r="J851" s="114">
        <v>5878.0347563795012</v>
      </c>
      <c r="K851" s="121">
        <f t="shared" si="53"/>
        <v>29018.034630128001</v>
      </c>
      <c r="L851" s="122">
        <v>3158.2200000000003</v>
      </c>
      <c r="M851" s="123">
        <f t="shared" si="54"/>
        <v>25859.814630127999</v>
      </c>
      <c r="N851" s="124">
        <v>26253</v>
      </c>
      <c r="O851" s="125">
        <f t="shared" si="55"/>
        <v>0</v>
      </c>
      <c r="P851" s="126">
        <v>105.985</v>
      </c>
      <c r="Q851" s="114">
        <v>0</v>
      </c>
      <c r="R851" s="86">
        <v>37.450000000000003</v>
      </c>
    </row>
    <row r="852" spans="1:18">
      <c r="A852" s="101">
        <v>850</v>
      </c>
      <c r="B852" s="109">
        <v>2</v>
      </c>
      <c r="C852" s="109">
        <v>5</v>
      </c>
      <c r="D852" s="110">
        <v>10</v>
      </c>
      <c r="E852" s="120">
        <v>27161.6378770673</v>
      </c>
      <c r="F852" s="114">
        <v>62.672799686200015</v>
      </c>
      <c r="G852" s="114">
        <v>6302.1201447158346</v>
      </c>
      <c r="H852" s="114">
        <v>0</v>
      </c>
      <c r="I852" s="121">
        <f t="shared" si="52"/>
        <v>33401.085222096939</v>
      </c>
      <c r="J852" s="114">
        <v>5970.601589500001</v>
      </c>
      <c r="K852" s="121">
        <f t="shared" si="53"/>
        <v>27430.483632596937</v>
      </c>
      <c r="L852" s="122">
        <v>2208.2200000000003</v>
      </c>
      <c r="M852" s="123">
        <f t="shared" si="54"/>
        <v>25222.263632596936</v>
      </c>
      <c r="N852" s="124">
        <v>25639</v>
      </c>
      <c r="O852" s="125">
        <f t="shared" si="55"/>
        <v>0</v>
      </c>
      <c r="P852" s="126">
        <v>105.985</v>
      </c>
      <c r="Q852" s="114">
        <v>0</v>
      </c>
      <c r="R852" s="86">
        <v>39.49</v>
      </c>
    </row>
    <row r="853" spans="1:18">
      <c r="A853" s="101">
        <v>851</v>
      </c>
      <c r="B853" s="109">
        <v>2</v>
      </c>
      <c r="C853" s="109">
        <v>5</v>
      </c>
      <c r="D853" s="110">
        <v>11</v>
      </c>
      <c r="E853" s="120">
        <v>25862.666698841011</v>
      </c>
      <c r="F853" s="114">
        <v>62.278149802000009</v>
      </c>
      <c r="G853" s="114">
        <v>6824.7142727909459</v>
      </c>
      <c r="H853" s="114">
        <v>0</v>
      </c>
      <c r="I853" s="121">
        <f t="shared" si="52"/>
        <v>32625.102821829954</v>
      </c>
      <c r="J853" s="114">
        <v>6117.5272508999997</v>
      </c>
      <c r="K853" s="121">
        <f t="shared" si="53"/>
        <v>26507.575570929956</v>
      </c>
      <c r="L853" s="122">
        <v>1958.22</v>
      </c>
      <c r="M853" s="123">
        <f t="shared" si="54"/>
        <v>24549.355570929954</v>
      </c>
      <c r="N853" s="124">
        <v>25049</v>
      </c>
      <c r="O853" s="125">
        <f t="shared" si="55"/>
        <v>0</v>
      </c>
      <c r="P853" s="126">
        <v>105.985</v>
      </c>
      <c r="Q853" s="114">
        <v>0</v>
      </c>
      <c r="R853" s="86">
        <v>40.22</v>
      </c>
    </row>
    <row r="854" spans="1:18">
      <c r="A854" s="101">
        <v>852</v>
      </c>
      <c r="B854" s="109">
        <v>2</v>
      </c>
      <c r="C854" s="109">
        <v>5</v>
      </c>
      <c r="D854" s="110">
        <v>12</v>
      </c>
      <c r="E854" s="120">
        <v>24936.264015906207</v>
      </c>
      <c r="F854" s="114">
        <v>62.165827432000007</v>
      </c>
      <c r="G854" s="114">
        <v>7441.2183405213491</v>
      </c>
      <c r="H854" s="114">
        <v>0</v>
      </c>
      <c r="I854" s="121">
        <f t="shared" si="52"/>
        <v>32315.316528995558</v>
      </c>
      <c r="J854" s="114">
        <v>6267.6798122119999</v>
      </c>
      <c r="K854" s="121">
        <f t="shared" si="53"/>
        <v>26047.636716783556</v>
      </c>
      <c r="L854" s="122">
        <v>1758.22</v>
      </c>
      <c r="M854" s="123">
        <f t="shared" si="54"/>
        <v>24289.416716783555</v>
      </c>
      <c r="N854" s="124">
        <v>24778</v>
      </c>
      <c r="O854" s="125">
        <f t="shared" si="55"/>
        <v>0</v>
      </c>
      <c r="P854" s="126">
        <v>105.985</v>
      </c>
      <c r="Q854" s="114">
        <v>0</v>
      </c>
      <c r="R854" s="86">
        <v>37.86</v>
      </c>
    </row>
    <row r="855" spans="1:18">
      <c r="A855" s="101">
        <v>853</v>
      </c>
      <c r="B855" s="109">
        <v>2</v>
      </c>
      <c r="C855" s="109">
        <v>5</v>
      </c>
      <c r="D855" s="110">
        <v>13</v>
      </c>
      <c r="E855" s="120">
        <v>23565.614061773304</v>
      </c>
      <c r="F855" s="114">
        <v>59.336861966699985</v>
      </c>
      <c r="G855" s="114">
        <v>8070.8106951664795</v>
      </c>
      <c r="H855" s="114">
        <v>0</v>
      </c>
      <c r="I855" s="121">
        <f t="shared" si="52"/>
        <v>31577.087894973083</v>
      </c>
      <c r="J855" s="114">
        <v>5988.8636053999999</v>
      </c>
      <c r="K855" s="121">
        <f t="shared" si="53"/>
        <v>25588.224289573081</v>
      </c>
      <c r="L855" s="122">
        <v>1758.22</v>
      </c>
      <c r="M855" s="123">
        <f t="shared" si="54"/>
        <v>23830.00428957308</v>
      </c>
      <c r="N855" s="124">
        <v>24353</v>
      </c>
      <c r="O855" s="125">
        <f t="shared" si="55"/>
        <v>0</v>
      </c>
      <c r="P855" s="126">
        <v>105.985</v>
      </c>
      <c r="Q855" s="114">
        <v>0</v>
      </c>
      <c r="R855" s="86">
        <v>36.11</v>
      </c>
    </row>
    <row r="856" spans="1:18">
      <c r="A856" s="101">
        <v>854</v>
      </c>
      <c r="B856" s="109">
        <v>2</v>
      </c>
      <c r="C856" s="109">
        <v>5</v>
      </c>
      <c r="D856" s="110">
        <v>14</v>
      </c>
      <c r="E856" s="120">
        <v>23015.518250697503</v>
      </c>
      <c r="F856" s="114">
        <v>58.390979023699991</v>
      </c>
      <c r="G856" s="114">
        <v>8231.3700996229491</v>
      </c>
      <c r="H856" s="114">
        <v>0</v>
      </c>
      <c r="I856" s="121">
        <f t="shared" si="52"/>
        <v>31188.497371296751</v>
      </c>
      <c r="J856" s="114">
        <v>5961.7333944999991</v>
      </c>
      <c r="K856" s="121">
        <f t="shared" si="53"/>
        <v>25226.763976796752</v>
      </c>
      <c r="L856" s="122">
        <v>1758.22</v>
      </c>
      <c r="M856" s="123">
        <f t="shared" si="54"/>
        <v>23468.543976796751</v>
      </c>
      <c r="N856" s="124">
        <v>24047</v>
      </c>
      <c r="O856" s="125">
        <f t="shared" si="55"/>
        <v>0</v>
      </c>
      <c r="P856" s="126">
        <v>105.985</v>
      </c>
      <c r="Q856" s="114">
        <v>0</v>
      </c>
      <c r="R856" s="86">
        <v>35.700000000000003</v>
      </c>
    </row>
    <row r="857" spans="1:18">
      <c r="A857" s="101">
        <v>855</v>
      </c>
      <c r="B857" s="109">
        <v>2</v>
      </c>
      <c r="C857" s="109">
        <v>5</v>
      </c>
      <c r="D857" s="110">
        <v>15</v>
      </c>
      <c r="E857" s="120">
        <v>23104.561251997307</v>
      </c>
      <c r="F857" s="114">
        <v>58.400148175399998</v>
      </c>
      <c r="G857" s="114">
        <v>8276.4654368395386</v>
      </c>
      <c r="H857" s="114">
        <v>0</v>
      </c>
      <c r="I857" s="121">
        <f t="shared" si="52"/>
        <v>31322.626540661448</v>
      </c>
      <c r="J857" s="114">
        <v>6173.361869899999</v>
      </c>
      <c r="K857" s="121">
        <f t="shared" si="53"/>
        <v>25149.264670761448</v>
      </c>
      <c r="L857" s="122">
        <v>1758.22</v>
      </c>
      <c r="M857" s="123">
        <f t="shared" si="54"/>
        <v>23391.044670761446</v>
      </c>
      <c r="N857" s="124">
        <v>23987</v>
      </c>
      <c r="O857" s="125">
        <f t="shared" si="55"/>
        <v>0</v>
      </c>
      <c r="P857" s="126">
        <v>105.985</v>
      </c>
      <c r="Q857" s="114">
        <v>0</v>
      </c>
      <c r="R857" s="86">
        <v>34.619999999999997</v>
      </c>
    </row>
    <row r="858" spans="1:18">
      <c r="A858" s="101">
        <v>856</v>
      </c>
      <c r="B858" s="109">
        <v>2</v>
      </c>
      <c r="C858" s="109">
        <v>5</v>
      </c>
      <c r="D858" s="110">
        <v>16</v>
      </c>
      <c r="E858" s="120">
        <v>23910.066478083387</v>
      </c>
      <c r="F858" s="114">
        <v>58.634741130399995</v>
      </c>
      <c r="G858" s="114">
        <v>8412.8408519304612</v>
      </c>
      <c r="H858" s="114">
        <v>0</v>
      </c>
      <c r="I858" s="121">
        <f t="shared" si="52"/>
        <v>32264.272588883447</v>
      </c>
      <c r="J858" s="114">
        <v>6209.8221574159998</v>
      </c>
      <c r="K858" s="121">
        <f t="shared" si="53"/>
        <v>26054.450431467449</v>
      </c>
      <c r="L858" s="122">
        <v>1758.22</v>
      </c>
      <c r="M858" s="123">
        <f t="shared" si="54"/>
        <v>24296.230431467447</v>
      </c>
      <c r="N858" s="124">
        <v>24778</v>
      </c>
      <c r="O858" s="125">
        <f t="shared" si="55"/>
        <v>0</v>
      </c>
      <c r="P858" s="126">
        <v>105.985</v>
      </c>
      <c r="Q858" s="114">
        <v>0</v>
      </c>
      <c r="R858" s="86">
        <v>35.79</v>
      </c>
    </row>
    <row r="859" spans="1:18">
      <c r="A859" s="101">
        <v>857</v>
      </c>
      <c r="B859" s="109">
        <v>2</v>
      </c>
      <c r="C859" s="109">
        <v>5</v>
      </c>
      <c r="D859" s="110">
        <v>17</v>
      </c>
      <c r="E859" s="120">
        <v>26175.569363194001</v>
      </c>
      <c r="F859" s="114">
        <v>61.141008791999987</v>
      </c>
      <c r="G859" s="114">
        <v>8401.3135927291405</v>
      </c>
      <c r="H859" s="114">
        <v>0</v>
      </c>
      <c r="I859" s="121">
        <f t="shared" si="52"/>
        <v>34515.741947131144</v>
      </c>
      <c r="J859" s="114">
        <v>6191.0672981637981</v>
      </c>
      <c r="K859" s="121">
        <f t="shared" si="53"/>
        <v>28324.674648967346</v>
      </c>
      <c r="L859" s="122">
        <v>2858.2200000000003</v>
      </c>
      <c r="M859" s="123">
        <f t="shared" si="54"/>
        <v>25466.454648967345</v>
      </c>
      <c r="N859" s="124">
        <v>25893</v>
      </c>
      <c r="O859" s="125">
        <f t="shared" si="55"/>
        <v>0</v>
      </c>
      <c r="P859" s="126">
        <v>105.985</v>
      </c>
      <c r="Q859" s="114">
        <v>0</v>
      </c>
      <c r="R859" s="86">
        <v>41.19</v>
      </c>
    </row>
    <row r="860" spans="1:18">
      <c r="A860" s="101">
        <v>858</v>
      </c>
      <c r="B860" s="109">
        <v>2</v>
      </c>
      <c r="C860" s="109">
        <v>5</v>
      </c>
      <c r="D860" s="110">
        <v>18</v>
      </c>
      <c r="E860" s="120">
        <v>28556.23804807241</v>
      </c>
      <c r="F860" s="114">
        <v>65.53819681089999</v>
      </c>
      <c r="G860" s="114">
        <v>8410.9196534952443</v>
      </c>
      <c r="H860" s="114">
        <v>0</v>
      </c>
      <c r="I860" s="121">
        <f t="shared" si="52"/>
        <v>36901.619504756753</v>
      </c>
      <c r="J860" s="114">
        <v>6127.0915762278</v>
      </c>
      <c r="K860" s="121">
        <f t="shared" si="53"/>
        <v>30774.527928528951</v>
      </c>
      <c r="L860" s="122">
        <v>3633.2200000000003</v>
      </c>
      <c r="M860" s="123">
        <f t="shared" si="54"/>
        <v>27141.30792852895</v>
      </c>
      <c r="N860" s="124">
        <v>27634</v>
      </c>
      <c r="O860" s="125">
        <f t="shared" si="55"/>
        <v>0</v>
      </c>
      <c r="P860" s="126">
        <v>105.985</v>
      </c>
      <c r="Q860" s="114">
        <v>0</v>
      </c>
      <c r="R860" s="86">
        <v>55.92</v>
      </c>
    </row>
    <row r="861" spans="1:18">
      <c r="A861" s="101">
        <v>859</v>
      </c>
      <c r="B861" s="109">
        <v>2</v>
      </c>
      <c r="C861" s="109">
        <v>5</v>
      </c>
      <c r="D861" s="110">
        <v>19</v>
      </c>
      <c r="E861" s="120">
        <v>29003.893943411098</v>
      </c>
      <c r="F861" s="114">
        <v>66.189721535499984</v>
      </c>
      <c r="G861" s="114">
        <v>8317.8157171710136</v>
      </c>
      <c r="H861" s="114">
        <v>0</v>
      </c>
      <c r="I861" s="121">
        <f t="shared" si="52"/>
        <v>37255.519939046615</v>
      </c>
      <c r="J861" s="114">
        <v>6352.1844263000003</v>
      </c>
      <c r="K861" s="121">
        <f t="shared" si="53"/>
        <v>30903.335512746613</v>
      </c>
      <c r="L861" s="122">
        <v>4183.22</v>
      </c>
      <c r="M861" s="123">
        <f t="shared" si="54"/>
        <v>26720.115512746612</v>
      </c>
      <c r="N861" s="124">
        <v>27167</v>
      </c>
      <c r="O861" s="125">
        <f t="shared" si="55"/>
        <v>0</v>
      </c>
      <c r="P861" s="126">
        <v>105.985</v>
      </c>
      <c r="Q861" s="114">
        <v>0</v>
      </c>
      <c r="R861" s="86">
        <v>58.46</v>
      </c>
    </row>
    <row r="862" spans="1:18">
      <c r="A862" s="101">
        <v>860</v>
      </c>
      <c r="B862" s="109">
        <v>2</v>
      </c>
      <c r="C862" s="109">
        <v>5</v>
      </c>
      <c r="D862" s="110">
        <v>20</v>
      </c>
      <c r="E862" s="120">
        <v>28840.956786980991</v>
      </c>
      <c r="F862" s="114">
        <v>65.844327794800009</v>
      </c>
      <c r="G862" s="114">
        <v>8351.8826137769265</v>
      </c>
      <c r="H862" s="114">
        <v>0</v>
      </c>
      <c r="I862" s="121">
        <f t="shared" si="52"/>
        <v>37126.995072963116</v>
      </c>
      <c r="J862" s="114">
        <v>6368.9181962000002</v>
      </c>
      <c r="K862" s="121">
        <f t="shared" si="53"/>
        <v>30758.076876763116</v>
      </c>
      <c r="L862" s="122">
        <v>4133.22</v>
      </c>
      <c r="M862" s="123">
        <f t="shared" si="54"/>
        <v>26624.856876763115</v>
      </c>
      <c r="N862" s="124">
        <v>27068</v>
      </c>
      <c r="O862" s="125">
        <f t="shared" si="55"/>
        <v>0</v>
      </c>
      <c r="P862" s="126">
        <v>105.985</v>
      </c>
      <c r="Q862" s="114">
        <v>0</v>
      </c>
      <c r="R862" s="86">
        <v>52.86</v>
      </c>
    </row>
    <row r="863" spans="1:18">
      <c r="A863" s="101">
        <v>861</v>
      </c>
      <c r="B863" s="109">
        <v>2</v>
      </c>
      <c r="C863" s="109">
        <v>5</v>
      </c>
      <c r="D863" s="110">
        <v>21</v>
      </c>
      <c r="E863" s="120">
        <v>28093.955158809309</v>
      </c>
      <c r="F863" s="114">
        <v>64.701054630499996</v>
      </c>
      <c r="G863" s="114">
        <v>8315.1647861207803</v>
      </c>
      <c r="H863" s="114">
        <v>0</v>
      </c>
      <c r="I863" s="121">
        <f t="shared" si="52"/>
        <v>36344.418890299588</v>
      </c>
      <c r="J863" s="114">
        <v>6322.7808299447988</v>
      </c>
      <c r="K863" s="121">
        <f t="shared" si="53"/>
        <v>30021.638060354788</v>
      </c>
      <c r="L863" s="122">
        <v>3633.2200000000003</v>
      </c>
      <c r="M863" s="123">
        <f t="shared" si="54"/>
        <v>26388.418060354787</v>
      </c>
      <c r="N863" s="124">
        <v>26807</v>
      </c>
      <c r="O863" s="125">
        <f t="shared" si="55"/>
        <v>0</v>
      </c>
      <c r="P863" s="126">
        <v>105.985</v>
      </c>
      <c r="Q863" s="114">
        <v>0</v>
      </c>
      <c r="R863" s="86">
        <v>46.9</v>
      </c>
    </row>
    <row r="864" spans="1:18">
      <c r="A864" s="101">
        <v>862</v>
      </c>
      <c r="B864" s="109">
        <v>2</v>
      </c>
      <c r="C864" s="109">
        <v>5</v>
      </c>
      <c r="D864" s="110">
        <v>22</v>
      </c>
      <c r="E864" s="120">
        <v>27191.888369506807</v>
      </c>
      <c r="F864" s="114">
        <v>63.210646968700011</v>
      </c>
      <c r="G864" s="114">
        <v>8230.3189178578559</v>
      </c>
      <c r="H864" s="114">
        <v>0</v>
      </c>
      <c r="I864" s="121">
        <f t="shared" si="52"/>
        <v>35358.996640395962</v>
      </c>
      <c r="J864" s="114">
        <v>6267.6486661347999</v>
      </c>
      <c r="K864" s="121">
        <f t="shared" si="53"/>
        <v>29091.347974261163</v>
      </c>
      <c r="L864" s="122">
        <v>3633.2200000000003</v>
      </c>
      <c r="M864" s="123">
        <f t="shared" si="54"/>
        <v>25458.127974261162</v>
      </c>
      <c r="N864" s="124">
        <v>25889</v>
      </c>
      <c r="O864" s="125">
        <f t="shared" si="55"/>
        <v>0</v>
      </c>
      <c r="P864" s="126">
        <v>105.985</v>
      </c>
      <c r="Q864" s="114">
        <v>0</v>
      </c>
      <c r="R864" s="86">
        <v>47.19</v>
      </c>
    </row>
    <row r="865" spans="1:18">
      <c r="A865" s="101">
        <v>863</v>
      </c>
      <c r="B865" s="109">
        <v>2</v>
      </c>
      <c r="C865" s="109">
        <v>5</v>
      </c>
      <c r="D865" s="110">
        <v>23</v>
      </c>
      <c r="E865" s="120">
        <v>25824.444861026284</v>
      </c>
      <c r="F865" s="114">
        <v>61.295964946700003</v>
      </c>
      <c r="G865" s="114">
        <v>8312.4565726451256</v>
      </c>
      <c r="H865" s="114">
        <v>0</v>
      </c>
      <c r="I865" s="121">
        <f t="shared" si="52"/>
        <v>34075.605468724709</v>
      </c>
      <c r="J865" s="114">
        <v>5844.8910724940006</v>
      </c>
      <c r="K865" s="121">
        <f t="shared" si="53"/>
        <v>28230.714396230709</v>
      </c>
      <c r="L865" s="122">
        <v>2858.2200000000003</v>
      </c>
      <c r="M865" s="123">
        <f t="shared" si="54"/>
        <v>25372.494396230708</v>
      </c>
      <c r="N865" s="124">
        <v>25808</v>
      </c>
      <c r="O865" s="125">
        <f t="shared" si="55"/>
        <v>0</v>
      </c>
      <c r="P865" s="126">
        <v>105.985</v>
      </c>
      <c r="Q865" s="114">
        <v>0</v>
      </c>
      <c r="R865" s="86">
        <v>37.64</v>
      </c>
    </row>
    <row r="866" spans="1:18">
      <c r="A866" s="101">
        <v>864</v>
      </c>
      <c r="B866" s="109">
        <v>2</v>
      </c>
      <c r="C866" s="109">
        <v>5</v>
      </c>
      <c r="D866" s="110">
        <v>24</v>
      </c>
      <c r="E866" s="120">
        <v>24611.024768388805</v>
      </c>
      <c r="F866" s="114">
        <v>60.977938930900009</v>
      </c>
      <c r="G866" s="114">
        <v>7761.2159904378968</v>
      </c>
      <c r="H866" s="114">
        <v>0</v>
      </c>
      <c r="I866" s="121">
        <f t="shared" si="52"/>
        <v>32311.262819895801</v>
      </c>
      <c r="J866" s="114">
        <v>5379.7540417999999</v>
      </c>
      <c r="K866" s="121">
        <f t="shared" si="53"/>
        <v>26931.508778095802</v>
      </c>
      <c r="L866" s="122">
        <v>1858.22</v>
      </c>
      <c r="M866" s="123">
        <f t="shared" si="54"/>
        <v>25073.288778095801</v>
      </c>
      <c r="N866" s="124">
        <v>25486</v>
      </c>
      <c r="O866" s="125">
        <f t="shared" si="55"/>
        <v>0</v>
      </c>
      <c r="P866" s="126">
        <v>105.985</v>
      </c>
      <c r="Q866" s="114">
        <v>0</v>
      </c>
      <c r="R866" s="86">
        <v>43.63</v>
      </c>
    </row>
    <row r="867" spans="1:18">
      <c r="A867" s="101">
        <v>865</v>
      </c>
      <c r="B867" s="109">
        <v>2</v>
      </c>
      <c r="C867" s="109">
        <v>6</v>
      </c>
      <c r="D867" s="110">
        <v>1</v>
      </c>
      <c r="E867" s="120">
        <v>24617.884621265603</v>
      </c>
      <c r="F867" s="114">
        <v>60.922636490199991</v>
      </c>
      <c r="G867" s="114">
        <v>7720.6430419643848</v>
      </c>
      <c r="H867" s="114">
        <v>0</v>
      </c>
      <c r="I867" s="121">
        <f t="shared" si="52"/>
        <v>32277.605026739788</v>
      </c>
      <c r="J867" s="114">
        <v>5416.9866279235002</v>
      </c>
      <c r="K867" s="121">
        <f t="shared" si="53"/>
        <v>26860.618398816288</v>
      </c>
      <c r="L867" s="122">
        <v>1758.22</v>
      </c>
      <c r="M867" s="123">
        <f t="shared" si="54"/>
        <v>25102.398398816287</v>
      </c>
      <c r="N867" s="124">
        <v>25510</v>
      </c>
      <c r="O867" s="125">
        <f t="shared" si="55"/>
        <v>0</v>
      </c>
      <c r="P867" s="126">
        <v>105.985</v>
      </c>
      <c r="Q867" s="114">
        <v>0</v>
      </c>
      <c r="R867" s="86">
        <v>40.81</v>
      </c>
    </row>
    <row r="868" spans="1:18">
      <c r="A868" s="101">
        <v>866</v>
      </c>
      <c r="B868" s="109">
        <v>2</v>
      </c>
      <c r="C868" s="109">
        <v>6</v>
      </c>
      <c r="D868" s="110">
        <v>2</v>
      </c>
      <c r="E868" s="120">
        <v>24682.920608272296</v>
      </c>
      <c r="F868" s="114">
        <v>61.070227878999994</v>
      </c>
      <c r="G868" s="114">
        <v>7320.4108916578652</v>
      </c>
      <c r="H868" s="114">
        <v>0</v>
      </c>
      <c r="I868" s="121">
        <f t="shared" si="52"/>
        <v>31942.261272051161</v>
      </c>
      <c r="J868" s="114">
        <v>5273.4335958760003</v>
      </c>
      <c r="K868" s="121">
        <f t="shared" si="53"/>
        <v>26668.827676175162</v>
      </c>
      <c r="L868" s="122">
        <v>1758.22</v>
      </c>
      <c r="M868" s="123">
        <f t="shared" si="54"/>
        <v>24910.607676175161</v>
      </c>
      <c r="N868" s="124">
        <v>25389</v>
      </c>
      <c r="O868" s="125">
        <f t="shared" si="55"/>
        <v>0</v>
      </c>
      <c r="P868" s="126">
        <v>105.985</v>
      </c>
      <c r="Q868" s="114">
        <v>0</v>
      </c>
      <c r="R868" s="86">
        <v>35.89</v>
      </c>
    </row>
    <row r="869" spans="1:18">
      <c r="A869" s="101">
        <v>867</v>
      </c>
      <c r="B869" s="109">
        <v>2</v>
      </c>
      <c r="C869" s="109">
        <v>6</v>
      </c>
      <c r="D869" s="110">
        <v>3</v>
      </c>
      <c r="E869" s="120">
        <v>24727.673013089701</v>
      </c>
      <c r="F869" s="114">
        <v>61.191439929800019</v>
      </c>
      <c r="G869" s="114">
        <v>6741.5286313379038</v>
      </c>
      <c r="H869" s="114">
        <v>0</v>
      </c>
      <c r="I869" s="121">
        <f t="shared" si="52"/>
        <v>31408.010204497805</v>
      </c>
      <c r="J869" s="114">
        <v>5001.5225914350012</v>
      </c>
      <c r="K869" s="121">
        <f t="shared" si="53"/>
        <v>26406.487613062804</v>
      </c>
      <c r="L869" s="122">
        <v>1758.22</v>
      </c>
      <c r="M869" s="123">
        <f t="shared" si="54"/>
        <v>24648.267613062802</v>
      </c>
      <c r="N869" s="124">
        <v>25165</v>
      </c>
      <c r="O869" s="125">
        <f t="shared" si="55"/>
        <v>0</v>
      </c>
      <c r="P869" s="126">
        <v>105.985</v>
      </c>
      <c r="Q869" s="114">
        <v>0</v>
      </c>
      <c r="R869" s="86">
        <v>35.979999999999997</v>
      </c>
    </row>
    <row r="870" spans="1:18">
      <c r="A870" s="101">
        <v>868</v>
      </c>
      <c r="B870" s="109">
        <v>2</v>
      </c>
      <c r="C870" s="109">
        <v>6</v>
      </c>
      <c r="D870" s="110">
        <v>4</v>
      </c>
      <c r="E870" s="120">
        <v>24937.607525495194</v>
      </c>
      <c r="F870" s="114">
        <v>60.251297836099987</v>
      </c>
      <c r="G870" s="114">
        <v>6542.7525134545467</v>
      </c>
      <c r="H870" s="114">
        <v>0</v>
      </c>
      <c r="I870" s="121">
        <f t="shared" si="52"/>
        <v>31420.10874111364</v>
      </c>
      <c r="J870" s="114">
        <v>4925.0494061859999</v>
      </c>
      <c r="K870" s="121">
        <f t="shared" si="53"/>
        <v>26495.059334927639</v>
      </c>
      <c r="L870" s="122">
        <v>2258.2200000000003</v>
      </c>
      <c r="M870" s="123">
        <f t="shared" si="54"/>
        <v>24236.839334927638</v>
      </c>
      <c r="N870" s="124">
        <v>24742</v>
      </c>
      <c r="O870" s="125">
        <f t="shared" si="55"/>
        <v>0</v>
      </c>
      <c r="P870" s="126">
        <v>105.985</v>
      </c>
      <c r="Q870" s="114">
        <v>0</v>
      </c>
      <c r="R870" s="86">
        <v>34.39</v>
      </c>
    </row>
    <row r="871" spans="1:18">
      <c r="A871" s="101">
        <v>869</v>
      </c>
      <c r="B871" s="109">
        <v>2</v>
      </c>
      <c r="C871" s="109">
        <v>6</v>
      </c>
      <c r="D871" s="110">
        <v>5</v>
      </c>
      <c r="E871" s="120">
        <v>25809.850331550995</v>
      </c>
      <c r="F871" s="114">
        <v>60.928302312099994</v>
      </c>
      <c r="G871" s="114">
        <v>6400.7951393127933</v>
      </c>
      <c r="H871" s="114">
        <v>0</v>
      </c>
      <c r="I871" s="121">
        <f t="shared" si="52"/>
        <v>32149.717168551688</v>
      </c>
      <c r="J871" s="114">
        <v>5266.9593474968979</v>
      </c>
      <c r="K871" s="121">
        <f t="shared" si="53"/>
        <v>26882.757821054791</v>
      </c>
      <c r="L871" s="122">
        <v>2908.2200000000003</v>
      </c>
      <c r="M871" s="123">
        <f t="shared" si="54"/>
        <v>23974.53782105479</v>
      </c>
      <c r="N871" s="124">
        <v>24524</v>
      </c>
      <c r="O871" s="125">
        <f t="shared" si="55"/>
        <v>0</v>
      </c>
      <c r="P871" s="126">
        <v>105.985</v>
      </c>
      <c r="Q871" s="114">
        <v>0</v>
      </c>
      <c r="R871" s="86">
        <v>37.9</v>
      </c>
    </row>
    <row r="872" spans="1:18">
      <c r="A872" s="101">
        <v>870</v>
      </c>
      <c r="B872" s="109">
        <v>2</v>
      </c>
      <c r="C872" s="109">
        <v>6</v>
      </c>
      <c r="D872" s="110">
        <v>6</v>
      </c>
      <c r="E872" s="120">
        <v>27611.145864004397</v>
      </c>
      <c r="F872" s="114">
        <v>64.103085061000002</v>
      </c>
      <c r="G872" s="114">
        <v>6237.750219033448</v>
      </c>
      <c r="H872" s="114">
        <v>0</v>
      </c>
      <c r="I872" s="121">
        <f t="shared" si="52"/>
        <v>33784.792997976845</v>
      </c>
      <c r="J872" s="114">
        <v>5692.0228745943514</v>
      </c>
      <c r="K872" s="121">
        <f t="shared" si="53"/>
        <v>28092.770123382492</v>
      </c>
      <c r="L872" s="122">
        <v>2983.2200000000003</v>
      </c>
      <c r="M872" s="123">
        <f t="shared" si="54"/>
        <v>25109.550123382491</v>
      </c>
      <c r="N872" s="124">
        <v>25522</v>
      </c>
      <c r="O872" s="125">
        <f t="shared" si="55"/>
        <v>0</v>
      </c>
      <c r="P872" s="126">
        <v>105.985</v>
      </c>
      <c r="Q872" s="114">
        <v>0</v>
      </c>
      <c r="R872" s="86">
        <v>41.39</v>
      </c>
    </row>
    <row r="873" spans="1:18">
      <c r="A873" s="101">
        <v>871</v>
      </c>
      <c r="B873" s="109">
        <v>2</v>
      </c>
      <c r="C873" s="109">
        <v>6</v>
      </c>
      <c r="D873" s="110">
        <v>7</v>
      </c>
      <c r="E873" s="120">
        <v>30145.047346278996</v>
      </c>
      <c r="F873" s="114">
        <v>67.038289565899987</v>
      </c>
      <c r="G873" s="114">
        <v>6227.9979397128045</v>
      </c>
      <c r="H873" s="114">
        <v>0</v>
      </c>
      <c r="I873" s="121">
        <f t="shared" si="52"/>
        <v>36306.006996425902</v>
      </c>
      <c r="J873" s="114">
        <v>6131.2790308191607</v>
      </c>
      <c r="K873" s="121">
        <f t="shared" si="53"/>
        <v>30174.72796560674</v>
      </c>
      <c r="L873" s="122">
        <v>4283.22</v>
      </c>
      <c r="M873" s="123">
        <f t="shared" si="54"/>
        <v>25891.507965606739</v>
      </c>
      <c r="N873" s="124">
        <v>26284</v>
      </c>
      <c r="O873" s="125">
        <f t="shared" si="55"/>
        <v>0</v>
      </c>
      <c r="P873" s="126">
        <v>105.985</v>
      </c>
      <c r="Q873" s="114">
        <v>0</v>
      </c>
      <c r="R873" s="86">
        <v>55.73</v>
      </c>
    </row>
    <row r="874" spans="1:18">
      <c r="A874" s="101">
        <v>872</v>
      </c>
      <c r="B874" s="109">
        <v>2</v>
      </c>
      <c r="C874" s="109">
        <v>6</v>
      </c>
      <c r="D874" s="110">
        <v>8</v>
      </c>
      <c r="E874" s="120">
        <v>31139.809452585891</v>
      </c>
      <c r="F874" s="114">
        <v>68.39785640129999</v>
      </c>
      <c r="G874" s="114">
        <v>6277.3463536016616</v>
      </c>
      <c r="H874" s="114">
        <v>0</v>
      </c>
      <c r="I874" s="121">
        <f t="shared" si="52"/>
        <v>37348.757949786253</v>
      </c>
      <c r="J874" s="114">
        <v>6014.7574791907382</v>
      </c>
      <c r="K874" s="121">
        <f t="shared" si="53"/>
        <v>31334.000470595514</v>
      </c>
      <c r="L874" s="122">
        <v>4783.22</v>
      </c>
      <c r="M874" s="123">
        <f t="shared" si="54"/>
        <v>26550.780470595513</v>
      </c>
      <c r="N874" s="124">
        <v>26968</v>
      </c>
      <c r="O874" s="125">
        <f t="shared" si="55"/>
        <v>0</v>
      </c>
      <c r="P874" s="126">
        <v>105.985</v>
      </c>
      <c r="Q874" s="114">
        <v>0</v>
      </c>
      <c r="R874" s="86">
        <v>44.65</v>
      </c>
    </row>
    <row r="875" spans="1:18">
      <c r="A875" s="101">
        <v>873</v>
      </c>
      <c r="B875" s="109">
        <v>2</v>
      </c>
      <c r="C875" s="109">
        <v>6</v>
      </c>
      <c r="D875" s="110">
        <v>9</v>
      </c>
      <c r="E875" s="120">
        <v>30342.841860034594</v>
      </c>
      <c r="F875" s="114">
        <v>67.427446944399989</v>
      </c>
      <c r="G875" s="114">
        <v>6368.8481001542295</v>
      </c>
      <c r="H875" s="114">
        <v>0</v>
      </c>
      <c r="I875" s="121">
        <f t="shared" si="52"/>
        <v>36644.262513244423</v>
      </c>
      <c r="J875" s="114">
        <v>6060.1952042214989</v>
      </c>
      <c r="K875" s="121">
        <f t="shared" si="53"/>
        <v>30584.067309022925</v>
      </c>
      <c r="L875" s="122">
        <v>3933.2200000000003</v>
      </c>
      <c r="M875" s="123">
        <f t="shared" si="54"/>
        <v>26650.847309022924</v>
      </c>
      <c r="N875" s="124">
        <v>27086</v>
      </c>
      <c r="O875" s="125">
        <f t="shared" si="55"/>
        <v>0</v>
      </c>
      <c r="P875" s="126">
        <v>105.985</v>
      </c>
      <c r="Q875" s="114">
        <v>0</v>
      </c>
      <c r="R875" s="86">
        <v>57.94</v>
      </c>
    </row>
    <row r="876" spans="1:18">
      <c r="A876" s="101">
        <v>874</v>
      </c>
      <c r="B876" s="109">
        <v>2</v>
      </c>
      <c r="C876" s="109">
        <v>6</v>
      </c>
      <c r="D876" s="110">
        <v>10</v>
      </c>
      <c r="E876" s="120">
        <v>29290.263422776301</v>
      </c>
      <c r="F876" s="114">
        <v>65.984576434500013</v>
      </c>
      <c r="G876" s="114">
        <v>6313.9744685655496</v>
      </c>
      <c r="H876" s="114">
        <v>0</v>
      </c>
      <c r="I876" s="121">
        <f t="shared" si="52"/>
        <v>35538.25331490735</v>
      </c>
      <c r="J876" s="114">
        <v>6137.7299345486717</v>
      </c>
      <c r="K876" s="121">
        <f t="shared" si="53"/>
        <v>29400.523380358678</v>
      </c>
      <c r="L876" s="122">
        <v>2783.2200000000003</v>
      </c>
      <c r="M876" s="123">
        <f t="shared" si="54"/>
        <v>26617.303380358677</v>
      </c>
      <c r="N876" s="124">
        <v>27060</v>
      </c>
      <c r="O876" s="125">
        <f t="shared" si="55"/>
        <v>0</v>
      </c>
      <c r="P876" s="126">
        <v>105.985</v>
      </c>
      <c r="Q876" s="114">
        <v>0</v>
      </c>
      <c r="R876" s="86">
        <v>53.71</v>
      </c>
    </row>
    <row r="877" spans="1:18">
      <c r="A877" s="101">
        <v>875</v>
      </c>
      <c r="B877" s="109">
        <v>2</v>
      </c>
      <c r="C877" s="109">
        <v>6</v>
      </c>
      <c r="D877" s="110">
        <v>11</v>
      </c>
      <c r="E877" s="120">
        <v>28048.048950097909</v>
      </c>
      <c r="F877" s="114">
        <v>64.650790592700005</v>
      </c>
      <c r="G877" s="114">
        <v>6257.4713380045205</v>
      </c>
      <c r="H877" s="114">
        <v>0</v>
      </c>
      <c r="I877" s="121">
        <f t="shared" si="52"/>
        <v>34240.869497509731</v>
      </c>
      <c r="J877" s="114">
        <v>6068.5774608522834</v>
      </c>
      <c r="K877" s="121">
        <f t="shared" si="53"/>
        <v>28172.292036657447</v>
      </c>
      <c r="L877" s="122">
        <v>3008.2200000000003</v>
      </c>
      <c r="M877" s="123">
        <f t="shared" si="54"/>
        <v>25164.072036657446</v>
      </c>
      <c r="N877" s="124">
        <v>25570</v>
      </c>
      <c r="O877" s="125">
        <f t="shared" si="55"/>
        <v>0</v>
      </c>
      <c r="P877" s="126">
        <v>105.985</v>
      </c>
      <c r="Q877" s="114">
        <v>0</v>
      </c>
      <c r="R877" s="86">
        <v>49.97</v>
      </c>
    </row>
    <row r="878" spans="1:18">
      <c r="A878" s="101">
        <v>876</v>
      </c>
      <c r="B878" s="109">
        <v>2</v>
      </c>
      <c r="C878" s="109">
        <v>6</v>
      </c>
      <c r="D878" s="110">
        <v>12</v>
      </c>
      <c r="E878" s="120">
        <v>26997.262876337903</v>
      </c>
      <c r="F878" s="114">
        <v>62.19848019620003</v>
      </c>
      <c r="G878" s="114">
        <v>6284.1027706064242</v>
      </c>
      <c r="H878" s="114">
        <v>0</v>
      </c>
      <c r="I878" s="121">
        <f t="shared" si="52"/>
        <v>33219.167166748128</v>
      </c>
      <c r="J878" s="114">
        <v>5897.3493910159541</v>
      </c>
      <c r="K878" s="121">
        <f t="shared" si="53"/>
        <v>27321.817775732176</v>
      </c>
      <c r="L878" s="122">
        <v>3058.2200000000003</v>
      </c>
      <c r="M878" s="123">
        <f t="shared" si="54"/>
        <v>24263.597775732174</v>
      </c>
      <c r="N878" s="124">
        <v>24762</v>
      </c>
      <c r="O878" s="125">
        <f t="shared" si="55"/>
        <v>0</v>
      </c>
      <c r="P878" s="126">
        <v>105.985</v>
      </c>
      <c r="Q878" s="114">
        <v>0</v>
      </c>
      <c r="R878" s="86">
        <v>47.23</v>
      </c>
    </row>
    <row r="879" spans="1:18">
      <c r="A879" s="101">
        <v>877</v>
      </c>
      <c r="B879" s="109">
        <v>2</v>
      </c>
      <c r="C879" s="109">
        <v>6</v>
      </c>
      <c r="D879" s="110">
        <v>13</v>
      </c>
      <c r="E879" s="120">
        <v>25793.523443927203</v>
      </c>
      <c r="F879" s="114">
        <v>60.936650869799998</v>
      </c>
      <c r="G879" s="114">
        <v>6564.5904336036738</v>
      </c>
      <c r="H879" s="114">
        <v>0</v>
      </c>
      <c r="I879" s="121">
        <f t="shared" si="52"/>
        <v>32297.177226661075</v>
      </c>
      <c r="J879" s="114">
        <v>5523.0960630928603</v>
      </c>
      <c r="K879" s="121">
        <f t="shared" si="53"/>
        <v>26774.081163568215</v>
      </c>
      <c r="L879" s="122">
        <v>1758.22</v>
      </c>
      <c r="M879" s="123">
        <f t="shared" si="54"/>
        <v>25015.861163568214</v>
      </c>
      <c r="N879" s="124">
        <v>25464</v>
      </c>
      <c r="O879" s="125">
        <f t="shared" si="55"/>
        <v>0</v>
      </c>
      <c r="P879" s="126">
        <v>105.985</v>
      </c>
      <c r="Q879" s="114">
        <v>0</v>
      </c>
      <c r="R879" s="86">
        <v>41.72</v>
      </c>
    </row>
    <row r="880" spans="1:18">
      <c r="A880" s="101">
        <v>878</v>
      </c>
      <c r="B880" s="109">
        <v>2</v>
      </c>
      <c r="C880" s="109">
        <v>6</v>
      </c>
      <c r="D880" s="110">
        <v>14</v>
      </c>
      <c r="E880" s="120">
        <v>25723.199263314193</v>
      </c>
      <c r="F880" s="114">
        <v>61.813520151999988</v>
      </c>
      <c r="G880" s="114">
        <v>6610.7093380480828</v>
      </c>
      <c r="H880" s="114">
        <v>0</v>
      </c>
      <c r="I880" s="121">
        <f t="shared" si="52"/>
        <v>32272.095081210275</v>
      </c>
      <c r="J880" s="114">
        <v>5845.1342299590406</v>
      </c>
      <c r="K880" s="121">
        <f t="shared" si="53"/>
        <v>26426.960851251235</v>
      </c>
      <c r="L880" s="122">
        <v>1758.22</v>
      </c>
      <c r="M880" s="123">
        <f t="shared" si="54"/>
        <v>24668.740851251234</v>
      </c>
      <c r="N880" s="124">
        <v>25195</v>
      </c>
      <c r="O880" s="125">
        <f t="shared" si="55"/>
        <v>0</v>
      </c>
      <c r="P880" s="126">
        <v>105.985</v>
      </c>
      <c r="Q880" s="114">
        <v>0</v>
      </c>
      <c r="R880" s="86">
        <v>40.94</v>
      </c>
    </row>
    <row r="881" spans="1:18">
      <c r="A881" s="101">
        <v>879</v>
      </c>
      <c r="B881" s="109">
        <v>2</v>
      </c>
      <c r="C881" s="109">
        <v>6</v>
      </c>
      <c r="D881" s="110">
        <v>15</v>
      </c>
      <c r="E881" s="120">
        <v>26393.919109575294</v>
      </c>
      <c r="F881" s="114">
        <v>61.511587206099989</v>
      </c>
      <c r="G881" s="114">
        <v>6494.0847663127915</v>
      </c>
      <c r="H881" s="114">
        <v>0</v>
      </c>
      <c r="I881" s="121">
        <f t="shared" si="52"/>
        <v>32826.492288681984</v>
      </c>
      <c r="J881" s="114">
        <v>6262.3993681973243</v>
      </c>
      <c r="K881" s="121">
        <f t="shared" si="53"/>
        <v>26564.092920484662</v>
      </c>
      <c r="L881" s="122">
        <v>1758.22</v>
      </c>
      <c r="M881" s="123">
        <f t="shared" si="54"/>
        <v>24805.87292048466</v>
      </c>
      <c r="N881" s="124">
        <v>25310</v>
      </c>
      <c r="O881" s="125">
        <f t="shared" si="55"/>
        <v>0</v>
      </c>
      <c r="P881" s="126">
        <v>105.985</v>
      </c>
      <c r="Q881" s="114">
        <v>0</v>
      </c>
      <c r="R881" s="86">
        <v>40.94</v>
      </c>
    </row>
    <row r="882" spans="1:18">
      <c r="A882" s="101">
        <v>880</v>
      </c>
      <c r="B882" s="109">
        <v>2</v>
      </c>
      <c r="C882" s="109">
        <v>6</v>
      </c>
      <c r="D882" s="110">
        <v>16</v>
      </c>
      <c r="E882" s="120">
        <v>26793.235163947098</v>
      </c>
      <c r="F882" s="114">
        <v>61.952226165300019</v>
      </c>
      <c r="G882" s="114">
        <v>6315.5732015891899</v>
      </c>
      <c r="H882" s="114">
        <v>0</v>
      </c>
      <c r="I882" s="121">
        <f t="shared" si="52"/>
        <v>33046.85613937099</v>
      </c>
      <c r="J882" s="114">
        <v>6227.3579886247644</v>
      </c>
      <c r="K882" s="121">
        <f t="shared" si="53"/>
        <v>26819.498150746225</v>
      </c>
      <c r="L882" s="122">
        <v>1758.22</v>
      </c>
      <c r="M882" s="123">
        <f t="shared" si="54"/>
        <v>25061.278150746224</v>
      </c>
      <c r="N882" s="124">
        <v>25479</v>
      </c>
      <c r="O882" s="125">
        <f t="shared" si="55"/>
        <v>0</v>
      </c>
      <c r="P882" s="126">
        <v>105.985</v>
      </c>
      <c r="Q882" s="114">
        <v>0</v>
      </c>
      <c r="R882" s="86">
        <v>40.159999999999997</v>
      </c>
    </row>
    <row r="883" spans="1:18">
      <c r="A883" s="101">
        <v>881</v>
      </c>
      <c r="B883" s="109">
        <v>2</v>
      </c>
      <c r="C883" s="109">
        <v>6</v>
      </c>
      <c r="D883" s="110">
        <v>17</v>
      </c>
      <c r="E883" s="120">
        <v>28439.18993074551</v>
      </c>
      <c r="F883" s="114">
        <v>65.181689563900022</v>
      </c>
      <c r="G883" s="114">
        <v>6337.1302529159166</v>
      </c>
      <c r="H883" s="114">
        <v>0</v>
      </c>
      <c r="I883" s="121">
        <f t="shared" si="52"/>
        <v>34711.138494097526</v>
      </c>
      <c r="J883" s="114">
        <v>6397.3125200532268</v>
      </c>
      <c r="K883" s="121">
        <f t="shared" si="53"/>
        <v>28313.825974044299</v>
      </c>
      <c r="L883" s="122">
        <v>3283.2200000000003</v>
      </c>
      <c r="M883" s="123">
        <f t="shared" si="54"/>
        <v>25030.605974044298</v>
      </c>
      <c r="N883" s="124">
        <v>25477</v>
      </c>
      <c r="O883" s="125">
        <f t="shared" si="55"/>
        <v>0</v>
      </c>
      <c r="P883" s="126">
        <v>105.985</v>
      </c>
      <c r="Q883" s="114">
        <v>0</v>
      </c>
      <c r="R883" s="86">
        <v>44.42</v>
      </c>
    </row>
    <row r="884" spans="1:18">
      <c r="A884" s="101">
        <v>882</v>
      </c>
      <c r="B884" s="109">
        <v>2</v>
      </c>
      <c r="C884" s="109">
        <v>6</v>
      </c>
      <c r="D884" s="110">
        <v>18</v>
      </c>
      <c r="E884" s="120">
        <v>29848.418102033993</v>
      </c>
      <c r="F884" s="114">
        <v>66.668850105399983</v>
      </c>
      <c r="G884" s="114">
        <v>6561.6495684038628</v>
      </c>
      <c r="H884" s="114">
        <v>0</v>
      </c>
      <c r="I884" s="121">
        <f t="shared" si="52"/>
        <v>36343.398820332455</v>
      </c>
      <c r="J884" s="114">
        <v>6267.5599692963879</v>
      </c>
      <c r="K884" s="121">
        <f t="shared" si="53"/>
        <v>30075.838851036067</v>
      </c>
      <c r="L884" s="122">
        <v>3483.2200000000003</v>
      </c>
      <c r="M884" s="123">
        <f t="shared" si="54"/>
        <v>26592.618851036066</v>
      </c>
      <c r="N884" s="124">
        <v>27017</v>
      </c>
      <c r="O884" s="125">
        <f t="shared" si="55"/>
        <v>0</v>
      </c>
      <c r="P884" s="126">
        <v>105.985</v>
      </c>
      <c r="Q884" s="114">
        <v>0</v>
      </c>
      <c r="R884" s="86">
        <v>55.54</v>
      </c>
    </row>
    <row r="885" spans="1:18">
      <c r="A885" s="101">
        <v>883</v>
      </c>
      <c r="B885" s="109">
        <v>2</v>
      </c>
      <c r="C885" s="109">
        <v>6</v>
      </c>
      <c r="D885" s="110">
        <v>19</v>
      </c>
      <c r="E885" s="120">
        <v>30030.176346352604</v>
      </c>
      <c r="F885" s="114">
        <v>67.109201874199996</v>
      </c>
      <c r="G885" s="114">
        <v>6682.6091777191014</v>
      </c>
      <c r="H885" s="114">
        <v>0</v>
      </c>
      <c r="I885" s="121">
        <f t="shared" si="52"/>
        <v>36645.676322197505</v>
      </c>
      <c r="J885" s="114">
        <v>6398.9958234000005</v>
      </c>
      <c r="K885" s="121">
        <f t="shared" si="53"/>
        <v>30246.680498797505</v>
      </c>
      <c r="L885" s="122">
        <v>3783.2200000000003</v>
      </c>
      <c r="M885" s="123">
        <f t="shared" si="54"/>
        <v>26463.460498797504</v>
      </c>
      <c r="N885" s="124">
        <v>26904</v>
      </c>
      <c r="O885" s="125">
        <f t="shared" si="55"/>
        <v>0</v>
      </c>
      <c r="P885" s="126">
        <v>105.985</v>
      </c>
      <c r="Q885" s="114">
        <v>0</v>
      </c>
      <c r="R885" s="86">
        <v>63.23</v>
      </c>
    </row>
    <row r="886" spans="1:18">
      <c r="A886" s="101">
        <v>884</v>
      </c>
      <c r="B886" s="109">
        <v>2</v>
      </c>
      <c r="C886" s="109">
        <v>6</v>
      </c>
      <c r="D886" s="110">
        <v>20</v>
      </c>
      <c r="E886" s="120">
        <v>29866.661735708807</v>
      </c>
      <c r="F886" s="114">
        <v>66.417519977500007</v>
      </c>
      <c r="G886" s="114">
        <v>6658.0139936953647</v>
      </c>
      <c r="H886" s="114">
        <v>0</v>
      </c>
      <c r="I886" s="121">
        <f t="shared" si="52"/>
        <v>36458.258209426669</v>
      </c>
      <c r="J886" s="114">
        <v>6282.3614243847996</v>
      </c>
      <c r="K886" s="121">
        <f t="shared" si="53"/>
        <v>30175.89678504187</v>
      </c>
      <c r="L886" s="122">
        <v>3833.2200000000003</v>
      </c>
      <c r="M886" s="123">
        <f t="shared" si="54"/>
        <v>26342.676785041869</v>
      </c>
      <c r="N886" s="124">
        <v>26759</v>
      </c>
      <c r="O886" s="125">
        <f t="shared" si="55"/>
        <v>0</v>
      </c>
      <c r="P886" s="126">
        <v>105.985</v>
      </c>
      <c r="Q886" s="114">
        <v>0</v>
      </c>
      <c r="R886" s="86">
        <v>55.78</v>
      </c>
    </row>
    <row r="887" spans="1:18">
      <c r="A887" s="101">
        <v>885</v>
      </c>
      <c r="B887" s="109">
        <v>2</v>
      </c>
      <c r="C887" s="109">
        <v>6</v>
      </c>
      <c r="D887" s="110">
        <v>21</v>
      </c>
      <c r="E887" s="120">
        <v>29424.979507751596</v>
      </c>
      <c r="F887" s="114">
        <v>65.56096259360001</v>
      </c>
      <c r="G887" s="114">
        <v>6653.7754006189498</v>
      </c>
      <c r="H887" s="114">
        <v>0</v>
      </c>
      <c r="I887" s="121">
        <f t="shared" si="52"/>
        <v>36013.193945776948</v>
      </c>
      <c r="J887" s="114">
        <v>6293.8660413465004</v>
      </c>
      <c r="K887" s="121">
        <f t="shared" si="53"/>
        <v>29719.327904430447</v>
      </c>
      <c r="L887" s="122">
        <v>3433.2200000000003</v>
      </c>
      <c r="M887" s="123">
        <f t="shared" si="54"/>
        <v>26286.107904430446</v>
      </c>
      <c r="N887" s="124">
        <v>26684</v>
      </c>
      <c r="O887" s="125">
        <f t="shared" si="55"/>
        <v>0</v>
      </c>
      <c r="P887" s="126">
        <v>105.985</v>
      </c>
      <c r="Q887" s="114">
        <v>0</v>
      </c>
      <c r="R887" s="86">
        <v>52.16</v>
      </c>
    </row>
    <row r="888" spans="1:18">
      <c r="A888" s="101">
        <v>886</v>
      </c>
      <c r="B888" s="109">
        <v>2</v>
      </c>
      <c r="C888" s="109">
        <v>6</v>
      </c>
      <c r="D888" s="110">
        <v>22</v>
      </c>
      <c r="E888" s="120">
        <v>28658.488936793998</v>
      </c>
      <c r="F888" s="114">
        <v>65.295159695199985</v>
      </c>
      <c r="G888" s="114">
        <v>6537.0452774908117</v>
      </c>
      <c r="H888" s="114">
        <v>0</v>
      </c>
      <c r="I888" s="121">
        <f t="shared" si="52"/>
        <v>35130.239054589605</v>
      </c>
      <c r="J888" s="114">
        <v>6133.7338182188005</v>
      </c>
      <c r="K888" s="121">
        <f t="shared" si="53"/>
        <v>28996.505236370806</v>
      </c>
      <c r="L888" s="122">
        <v>3433.2200000000003</v>
      </c>
      <c r="M888" s="123">
        <f t="shared" si="54"/>
        <v>25563.285236370804</v>
      </c>
      <c r="N888" s="124">
        <v>25968</v>
      </c>
      <c r="O888" s="125">
        <f t="shared" si="55"/>
        <v>0</v>
      </c>
      <c r="P888" s="126">
        <v>105.985</v>
      </c>
      <c r="Q888" s="114">
        <v>0</v>
      </c>
      <c r="R888" s="86">
        <v>49.7</v>
      </c>
    </row>
    <row r="889" spans="1:18">
      <c r="A889" s="101">
        <v>887</v>
      </c>
      <c r="B889" s="109">
        <v>2</v>
      </c>
      <c r="C889" s="109">
        <v>6</v>
      </c>
      <c r="D889" s="110">
        <v>23</v>
      </c>
      <c r="E889" s="120">
        <v>27701.082915969993</v>
      </c>
      <c r="F889" s="114">
        <v>63.897681983299989</v>
      </c>
      <c r="G889" s="114">
        <v>6473.1812180988327</v>
      </c>
      <c r="H889" s="114">
        <v>0</v>
      </c>
      <c r="I889" s="121">
        <f t="shared" si="52"/>
        <v>34110.366452085524</v>
      </c>
      <c r="J889" s="114">
        <v>6082.4922527549998</v>
      </c>
      <c r="K889" s="121">
        <f t="shared" si="53"/>
        <v>28027.874199330523</v>
      </c>
      <c r="L889" s="122">
        <v>2408.2200000000003</v>
      </c>
      <c r="M889" s="123">
        <f t="shared" si="54"/>
        <v>25619.654199330522</v>
      </c>
      <c r="N889" s="124">
        <v>26024</v>
      </c>
      <c r="O889" s="125">
        <f t="shared" si="55"/>
        <v>0</v>
      </c>
      <c r="P889" s="126">
        <v>105.985</v>
      </c>
      <c r="Q889" s="114">
        <v>0</v>
      </c>
      <c r="R889" s="86">
        <v>46.14</v>
      </c>
    </row>
    <row r="890" spans="1:18">
      <c r="A890" s="101">
        <v>888</v>
      </c>
      <c r="B890" s="109">
        <v>2</v>
      </c>
      <c r="C890" s="109">
        <v>6</v>
      </c>
      <c r="D890" s="110">
        <v>24</v>
      </c>
      <c r="E890" s="120">
        <v>26581.481882644093</v>
      </c>
      <c r="F890" s="114">
        <v>62.354377596500015</v>
      </c>
      <c r="G890" s="114">
        <v>6250.0769544770046</v>
      </c>
      <c r="H890" s="114">
        <v>0</v>
      </c>
      <c r="I890" s="121">
        <f t="shared" si="52"/>
        <v>32769.204459524597</v>
      </c>
      <c r="J890" s="114">
        <v>5605.5810000000001</v>
      </c>
      <c r="K890" s="121">
        <f t="shared" si="53"/>
        <v>27163.623459524599</v>
      </c>
      <c r="L890" s="122">
        <v>1758.22</v>
      </c>
      <c r="M890" s="123">
        <f t="shared" si="54"/>
        <v>25405.403459524598</v>
      </c>
      <c r="N890" s="124">
        <v>25855</v>
      </c>
      <c r="O890" s="125">
        <f t="shared" si="55"/>
        <v>0</v>
      </c>
      <c r="P890" s="126">
        <v>105.985</v>
      </c>
      <c r="Q890" s="114">
        <v>0</v>
      </c>
      <c r="R890" s="86">
        <v>41.01</v>
      </c>
    </row>
    <row r="891" spans="1:18">
      <c r="A891" s="101">
        <v>889</v>
      </c>
      <c r="B891" s="109">
        <v>2</v>
      </c>
      <c r="C891" s="109">
        <v>7</v>
      </c>
      <c r="D891" s="110">
        <v>1</v>
      </c>
      <c r="E891" s="120">
        <v>25999.342484430999</v>
      </c>
      <c r="F891" s="114">
        <v>61.158017411200007</v>
      </c>
      <c r="G891" s="114">
        <v>6418.9954030491872</v>
      </c>
      <c r="H891" s="114">
        <v>0</v>
      </c>
      <c r="I891" s="121">
        <f t="shared" si="52"/>
        <v>32357.179870068987</v>
      </c>
      <c r="J891" s="114">
        <v>5747.0359020000005</v>
      </c>
      <c r="K891" s="121">
        <f t="shared" si="53"/>
        <v>26610.143968068987</v>
      </c>
      <c r="L891" s="122">
        <v>1758.22</v>
      </c>
      <c r="M891" s="123">
        <f t="shared" si="54"/>
        <v>24851.923968068986</v>
      </c>
      <c r="N891" s="124">
        <v>25344</v>
      </c>
      <c r="O891" s="125">
        <f t="shared" si="55"/>
        <v>0</v>
      </c>
      <c r="P891" s="126">
        <v>105.985</v>
      </c>
      <c r="Q891" s="114">
        <v>0</v>
      </c>
      <c r="R891" s="86">
        <v>38.799999999999997</v>
      </c>
    </row>
    <row r="892" spans="1:18">
      <c r="A892" s="101">
        <v>890</v>
      </c>
      <c r="B892" s="109">
        <v>2</v>
      </c>
      <c r="C892" s="109">
        <v>7</v>
      </c>
      <c r="D892" s="110">
        <v>2</v>
      </c>
      <c r="E892" s="120">
        <v>26602.060141931903</v>
      </c>
      <c r="F892" s="114">
        <v>61.824456359600013</v>
      </c>
      <c r="G892" s="114">
        <v>6414.8171897191678</v>
      </c>
      <c r="H892" s="114">
        <v>0</v>
      </c>
      <c r="I892" s="121">
        <f t="shared" si="52"/>
        <v>32955.052875291469</v>
      </c>
      <c r="J892" s="114">
        <v>5889.7287635117991</v>
      </c>
      <c r="K892" s="121">
        <f t="shared" si="53"/>
        <v>27065.324111779672</v>
      </c>
      <c r="L892" s="122">
        <v>1758.22</v>
      </c>
      <c r="M892" s="123">
        <f t="shared" si="54"/>
        <v>25307.10411177967</v>
      </c>
      <c r="N892" s="124">
        <v>25755</v>
      </c>
      <c r="O892" s="125">
        <f t="shared" si="55"/>
        <v>0</v>
      </c>
      <c r="P892" s="126">
        <v>105.985</v>
      </c>
      <c r="Q892" s="114">
        <v>0</v>
      </c>
      <c r="R892" s="86">
        <v>36.19</v>
      </c>
    </row>
    <row r="893" spans="1:18">
      <c r="A893" s="101">
        <v>891</v>
      </c>
      <c r="B893" s="109">
        <v>2</v>
      </c>
      <c r="C893" s="109">
        <v>7</v>
      </c>
      <c r="D893" s="110">
        <v>3</v>
      </c>
      <c r="E893" s="120">
        <v>26957.576059741801</v>
      </c>
      <c r="F893" s="114">
        <v>62.130607237100001</v>
      </c>
      <c r="G893" s="114">
        <v>6417.5561150260701</v>
      </c>
      <c r="H893" s="114">
        <v>0</v>
      </c>
      <c r="I893" s="121">
        <f t="shared" si="52"/>
        <v>33313.001567530773</v>
      </c>
      <c r="J893" s="114">
        <v>5743.2333487483002</v>
      </c>
      <c r="K893" s="121">
        <f t="shared" si="53"/>
        <v>27569.768218782472</v>
      </c>
      <c r="L893" s="122">
        <v>1758.22</v>
      </c>
      <c r="M893" s="123">
        <f t="shared" si="54"/>
        <v>25811.548218782471</v>
      </c>
      <c r="N893" s="124">
        <v>26196</v>
      </c>
      <c r="O893" s="125">
        <f t="shared" si="55"/>
        <v>0</v>
      </c>
      <c r="P893" s="126">
        <v>105.985</v>
      </c>
      <c r="Q893" s="114">
        <v>0</v>
      </c>
      <c r="R893" s="86">
        <v>35.17</v>
      </c>
    </row>
    <row r="894" spans="1:18">
      <c r="A894" s="101">
        <v>892</v>
      </c>
      <c r="B894" s="109">
        <v>2</v>
      </c>
      <c r="C894" s="109">
        <v>7</v>
      </c>
      <c r="D894" s="110">
        <v>4</v>
      </c>
      <c r="E894" s="120">
        <v>26639.226950187101</v>
      </c>
      <c r="F894" s="114">
        <v>61.771191350799988</v>
      </c>
      <c r="G894" s="114">
        <v>6310.8450034270099</v>
      </c>
      <c r="H894" s="114">
        <v>0</v>
      </c>
      <c r="I894" s="121">
        <f t="shared" si="52"/>
        <v>32888.300762263316</v>
      </c>
      <c r="J894" s="114">
        <v>4935.8356979122991</v>
      </c>
      <c r="K894" s="121">
        <f t="shared" si="53"/>
        <v>27952.465064351018</v>
      </c>
      <c r="L894" s="122">
        <v>1758.22</v>
      </c>
      <c r="M894" s="123">
        <f t="shared" si="54"/>
        <v>26194.245064351016</v>
      </c>
      <c r="N894" s="124">
        <v>26588</v>
      </c>
      <c r="O894" s="125">
        <f t="shared" si="55"/>
        <v>0</v>
      </c>
      <c r="P894" s="126">
        <v>105.985</v>
      </c>
      <c r="Q894" s="114">
        <v>0</v>
      </c>
      <c r="R894" s="86">
        <v>34.79</v>
      </c>
    </row>
    <row r="895" spans="1:18">
      <c r="A895" s="101">
        <v>893</v>
      </c>
      <c r="B895" s="109">
        <v>2</v>
      </c>
      <c r="C895" s="109">
        <v>7</v>
      </c>
      <c r="D895" s="110">
        <v>5</v>
      </c>
      <c r="E895" s="120">
        <v>27241.692340901489</v>
      </c>
      <c r="F895" s="114">
        <v>62.328664445499989</v>
      </c>
      <c r="G895" s="114">
        <v>5964.7641171821442</v>
      </c>
      <c r="H895" s="114">
        <v>0</v>
      </c>
      <c r="I895" s="121">
        <f t="shared" si="52"/>
        <v>33144.12779363813</v>
      </c>
      <c r="J895" s="114">
        <v>5190.6583109403009</v>
      </c>
      <c r="K895" s="121">
        <f t="shared" si="53"/>
        <v>27953.46948269783</v>
      </c>
      <c r="L895" s="122">
        <v>1758.22</v>
      </c>
      <c r="M895" s="123">
        <f t="shared" si="54"/>
        <v>26195.249482697829</v>
      </c>
      <c r="N895" s="124">
        <v>26589</v>
      </c>
      <c r="O895" s="125">
        <f t="shared" si="55"/>
        <v>0</v>
      </c>
      <c r="P895" s="126">
        <v>105.985</v>
      </c>
      <c r="Q895" s="114">
        <v>0</v>
      </c>
      <c r="R895" s="86">
        <v>34.79</v>
      </c>
    </row>
    <row r="896" spans="1:18">
      <c r="A896" s="101">
        <v>894</v>
      </c>
      <c r="B896" s="109">
        <v>2</v>
      </c>
      <c r="C896" s="109">
        <v>7</v>
      </c>
      <c r="D896" s="110">
        <v>6</v>
      </c>
      <c r="E896" s="120">
        <v>29698.767035253408</v>
      </c>
      <c r="F896" s="114">
        <v>66.072137803899992</v>
      </c>
      <c r="G896" s="114">
        <v>6282.9961706354516</v>
      </c>
      <c r="H896" s="114">
        <v>160.21100000000001</v>
      </c>
      <c r="I896" s="121">
        <f t="shared" si="52"/>
        <v>36075.902068084957</v>
      </c>
      <c r="J896" s="114">
        <v>5730.9882134948002</v>
      </c>
      <c r="K896" s="121">
        <f t="shared" si="53"/>
        <v>30344.913854590159</v>
      </c>
      <c r="L896" s="122">
        <v>2333.2200000000003</v>
      </c>
      <c r="M896" s="123">
        <f t="shared" si="54"/>
        <v>28011.693854590158</v>
      </c>
      <c r="N896" s="124">
        <v>28601</v>
      </c>
      <c r="O896" s="125">
        <f t="shared" si="55"/>
        <v>0</v>
      </c>
      <c r="P896" s="126">
        <v>105.985</v>
      </c>
      <c r="Q896" s="114">
        <v>0</v>
      </c>
      <c r="R896" s="86">
        <v>37.6</v>
      </c>
    </row>
    <row r="897" spans="1:18">
      <c r="A897" s="101">
        <v>895</v>
      </c>
      <c r="B897" s="109">
        <v>2</v>
      </c>
      <c r="C897" s="109">
        <v>7</v>
      </c>
      <c r="D897" s="110">
        <v>7</v>
      </c>
      <c r="E897" s="120">
        <v>30819.544683783199</v>
      </c>
      <c r="F897" s="114">
        <v>67.811517713100002</v>
      </c>
      <c r="G897" s="114">
        <v>6313.6383116043935</v>
      </c>
      <c r="H897" s="114">
        <v>346.947</v>
      </c>
      <c r="I897" s="121">
        <f t="shared" si="52"/>
        <v>37412.318477674489</v>
      </c>
      <c r="J897" s="114">
        <v>5003.7240340215012</v>
      </c>
      <c r="K897" s="121">
        <f t="shared" si="53"/>
        <v>32408.59444365299</v>
      </c>
      <c r="L897" s="122">
        <v>4733.22</v>
      </c>
      <c r="M897" s="123">
        <f t="shared" si="54"/>
        <v>27675.374443652989</v>
      </c>
      <c r="N897" s="124">
        <v>28216</v>
      </c>
      <c r="O897" s="125">
        <f t="shared" si="55"/>
        <v>0</v>
      </c>
      <c r="P897" s="126">
        <v>105.985</v>
      </c>
      <c r="Q897" s="114">
        <v>0</v>
      </c>
      <c r="R897" s="86">
        <v>46.71</v>
      </c>
    </row>
    <row r="898" spans="1:18">
      <c r="A898" s="101">
        <v>896</v>
      </c>
      <c r="B898" s="109">
        <v>2</v>
      </c>
      <c r="C898" s="109">
        <v>7</v>
      </c>
      <c r="D898" s="110">
        <v>8</v>
      </c>
      <c r="E898" s="120">
        <v>31269.574167034003</v>
      </c>
      <c r="F898" s="114">
        <v>68.410088607999981</v>
      </c>
      <c r="G898" s="114">
        <v>6001.2230908603597</v>
      </c>
      <c r="H898" s="114">
        <v>354.37400000000002</v>
      </c>
      <c r="I898" s="121">
        <f t="shared" si="52"/>
        <v>37556.761169286365</v>
      </c>
      <c r="J898" s="114">
        <v>4803.464430684</v>
      </c>
      <c r="K898" s="121">
        <f t="shared" si="53"/>
        <v>32753.296738602367</v>
      </c>
      <c r="L898" s="122">
        <v>5833.22</v>
      </c>
      <c r="M898" s="123">
        <f t="shared" si="54"/>
        <v>26920.076738602365</v>
      </c>
      <c r="N898" s="124">
        <v>27353</v>
      </c>
      <c r="O898" s="125">
        <f t="shared" si="55"/>
        <v>0</v>
      </c>
      <c r="P898" s="126">
        <v>105.985</v>
      </c>
      <c r="Q898" s="114">
        <v>0</v>
      </c>
      <c r="R898" s="86">
        <v>50.7</v>
      </c>
    </row>
    <row r="899" spans="1:18">
      <c r="A899" s="101">
        <v>897</v>
      </c>
      <c r="B899" s="109">
        <v>2</v>
      </c>
      <c r="C899" s="109">
        <v>7</v>
      </c>
      <c r="D899" s="110">
        <v>9</v>
      </c>
      <c r="E899" s="120">
        <v>31447.345828664194</v>
      </c>
      <c r="F899" s="114">
        <v>68.76163488710003</v>
      </c>
      <c r="G899" s="114">
        <v>6301.4923005890578</v>
      </c>
      <c r="H899" s="114">
        <v>324.666</v>
      </c>
      <c r="I899" s="121">
        <f t="shared" si="52"/>
        <v>38004.742494366146</v>
      </c>
      <c r="J899" s="114">
        <v>5798.7015147088005</v>
      </c>
      <c r="K899" s="121">
        <f t="shared" si="53"/>
        <v>32206.040979657344</v>
      </c>
      <c r="L899" s="122">
        <v>5333.22</v>
      </c>
      <c r="M899" s="123">
        <f t="shared" si="54"/>
        <v>26872.820979657343</v>
      </c>
      <c r="N899" s="124">
        <v>27291</v>
      </c>
      <c r="O899" s="125">
        <f t="shared" si="55"/>
        <v>0</v>
      </c>
      <c r="P899" s="126">
        <v>105.985</v>
      </c>
      <c r="Q899" s="114">
        <v>0</v>
      </c>
      <c r="R899" s="86">
        <v>48.92</v>
      </c>
    </row>
    <row r="900" spans="1:18">
      <c r="A900" s="101">
        <v>898</v>
      </c>
      <c r="B900" s="109">
        <v>2</v>
      </c>
      <c r="C900" s="109">
        <v>7</v>
      </c>
      <c r="D900" s="110">
        <v>10</v>
      </c>
      <c r="E900" s="120">
        <v>31501.640891818111</v>
      </c>
      <c r="F900" s="114">
        <v>68.86752824440002</v>
      </c>
      <c r="G900" s="114">
        <v>6325.1758730345155</v>
      </c>
      <c r="H900" s="114">
        <v>0</v>
      </c>
      <c r="I900" s="121">
        <f t="shared" ref="I900:I963" si="56">E900-F900+G900+H900</f>
        <v>37757.949236608227</v>
      </c>
      <c r="J900" s="114">
        <v>6042.7954243799986</v>
      </c>
      <c r="K900" s="121">
        <f t="shared" ref="K900:K963" si="57">I900-J900</f>
        <v>31715.153812228229</v>
      </c>
      <c r="L900" s="122">
        <v>3683.2200000000003</v>
      </c>
      <c r="M900" s="123">
        <f t="shared" ref="M900:M963" si="58">K900-L900</f>
        <v>28031.933812228228</v>
      </c>
      <c r="N900" s="124">
        <v>28606</v>
      </c>
      <c r="O900" s="125">
        <f t="shared" ref="O900:O963" si="59">IF(M900-N900&gt;0,M900-N900,0)</f>
        <v>0</v>
      </c>
      <c r="P900" s="126">
        <v>105.985</v>
      </c>
      <c r="Q900" s="114">
        <v>0</v>
      </c>
      <c r="R900" s="86">
        <v>48.14</v>
      </c>
    </row>
    <row r="901" spans="1:18">
      <c r="A901" s="101">
        <v>899</v>
      </c>
      <c r="B901" s="109">
        <v>2</v>
      </c>
      <c r="C901" s="109">
        <v>7</v>
      </c>
      <c r="D901" s="110">
        <v>11</v>
      </c>
      <c r="E901" s="120">
        <v>31334.006488345298</v>
      </c>
      <c r="F901" s="114">
        <v>70.530837524399999</v>
      </c>
      <c r="G901" s="114">
        <v>6124.8681699340932</v>
      </c>
      <c r="H901" s="114">
        <v>0</v>
      </c>
      <c r="I901" s="121">
        <f t="shared" si="56"/>
        <v>37388.343820754992</v>
      </c>
      <c r="J901" s="114">
        <v>6040.2498826105002</v>
      </c>
      <c r="K901" s="121">
        <f t="shared" si="57"/>
        <v>31348.093938144491</v>
      </c>
      <c r="L901" s="122">
        <v>2883.2200000000003</v>
      </c>
      <c r="M901" s="123">
        <f t="shared" si="58"/>
        <v>28464.87393814449</v>
      </c>
      <c r="N901" s="124">
        <v>29190</v>
      </c>
      <c r="O901" s="125">
        <f t="shared" si="59"/>
        <v>0</v>
      </c>
      <c r="P901" s="126">
        <v>300</v>
      </c>
      <c r="Q901" s="114">
        <v>0</v>
      </c>
      <c r="R901" s="86">
        <v>48.5</v>
      </c>
    </row>
    <row r="902" spans="1:18">
      <c r="A902" s="101">
        <v>900</v>
      </c>
      <c r="B902" s="109">
        <v>2</v>
      </c>
      <c r="C902" s="109">
        <v>7</v>
      </c>
      <c r="D902" s="110">
        <v>12</v>
      </c>
      <c r="E902" s="120">
        <v>31314.313457956792</v>
      </c>
      <c r="F902" s="114">
        <v>68.1112210557</v>
      </c>
      <c r="G902" s="114">
        <v>6078.5551431881313</v>
      </c>
      <c r="H902" s="114">
        <v>0</v>
      </c>
      <c r="I902" s="121">
        <f t="shared" si="56"/>
        <v>37324.757380089221</v>
      </c>
      <c r="J902" s="114">
        <v>6061.2488674713004</v>
      </c>
      <c r="K902" s="121">
        <f t="shared" si="57"/>
        <v>31263.508512617918</v>
      </c>
      <c r="L902" s="122">
        <v>2433.2200000000003</v>
      </c>
      <c r="M902" s="123">
        <f t="shared" si="58"/>
        <v>28830.288512617917</v>
      </c>
      <c r="N902" s="124">
        <v>29522</v>
      </c>
      <c r="O902" s="125">
        <f t="shared" si="59"/>
        <v>0</v>
      </c>
      <c r="P902" s="126">
        <v>300</v>
      </c>
      <c r="Q902" s="114">
        <v>0</v>
      </c>
      <c r="R902" s="86">
        <v>45.57</v>
      </c>
    </row>
    <row r="903" spans="1:18">
      <c r="A903" s="101">
        <v>901</v>
      </c>
      <c r="B903" s="109">
        <v>2</v>
      </c>
      <c r="C903" s="109">
        <v>7</v>
      </c>
      <c r="D903" s="110">
        <v>13</v>
      </c>
      <c r="E903" s="120">
        <v>31375.553085674492</v>
      </c>
      <c r="F903" s="114">
        <v>68.093929656400007</v>
      </c>
      <c r="G903" s="114">
        <v>6018.1626226933686</v>
      </c>
      <c r="H903" s="114">
        <v>0</v>
      </c>
      <c r="I903" s="121">
        <f t="shared" si="56"/>
        <v>37325.621778711458</v>
      </c>
      <c r="J903" s="114">
        <v>6070.2821695828006</v>
      </c>
      <c r="K903" s="121">
        <f t="shared" si="57"/>
        <v>31255.339609128656</v>
      </c>
      <c r="L903" s="122">
        <v>2083.2200000000003</v>
      </c>
      <c r="M903" s="123">
        <f t="shared" si="58"/>
        <v>29172.119609128655</v>
      </c>
      <c r="N903" s="124">
        <v>29759</v>
      </c>
      <c r="O903" s="125">
        <f t="shared" si="59"/>
        <v>0</v>
      </c>
      <c r="P903" s="126">
        <v>300</v>
      </c>
      <c r="Q903" s="114">
        <v>0</v>
      </c>
      <c r="R903" s="86">
        <v>42.79</v>
      </c>
    </row>
    <row r="904" spans="1:18">
      <c r="A904" s="101">
        <v>902</v>
      </c>
      <c r="B904" s="109">
        <v>2</v>
      </c>
      <c r="C904" s="109">
        <v>7</v>
      </c>
      <c r="D904" s="110">
        <v>14</v>
      </c>
      <c r="E904" s="120">
        <v>30932.804860138494</v>
      </c>
      <c r="F904" s="114">
        <v>67.537726426600003</v>
      </c>
      <c r="G904" s="114">
        <v>6170.5875147158131</v>
      </c>
      <c r="H904" s="114">
        <v>0</v>
      </c>
      <c r="I904" s="121">
        <f t="shared" si="56"/>
        <v>37035.85464842771</v>
      </c>
      <c r="J904" s="114">
        <v>5854.1058382890005</v>
      </c>
      <c r="K904" s="121">
        <f t="shared" si="57"/>
        <v>31181.74881013871</v>
      </c>
      <c r="L904" s="122">
        <v>2083.2200000000003</v>
      </c>
      <c r="M904" s="123">
        <f t="shared" si="58"/>
        <v>29098.528810138709</v>
      </c>
      <c r="N904" s="124">
        <v>29732</v>
      </c>
      <c r="O904" s="125">
        <f t="shared" si="59"/>
        <v>0</v>
      </c>
      <c r="P904" s="126">
        <v>300</v>
      </c>
      <c r="Q904" s="114">
        <v>0</v>
      </c>
      <c r="R904" s="86">
        <v>41.99</v>
      </c>
    </row>
    <row r="905" spans="1:18">
      <c r="A905" s="101">
        <v>903</v>
      </c>
      <c r="B905" s="109">
        <v>2</v>
      </c>
      <c r="C905" s="109">
        <v>7</v>
      </c>
      <c r="D905" s="110">
        <v>15</v>
      </c>
      <c r="E905" s="120">
        <v>30551.334987844701</v>
      </c>
      <c r="F905" s="114">
        <v>67.068139417399991</v>
      </c>
      <c r="G905" s="114">
        <v>5765.4090689590748</v>
      </c>
      <c r="H905" s="114">
        <v>0</v>
      </c>
      <c r="I905" s="121">
        <f t="shared" si="56"/>
        <v>36249.675917386376</v>
      </c>
      <c r="J905" s="114">
        <v>5561.2363983532996</v>
      </c>
      <c r="K905" s="121">
        <f t="shared" si="57"/>
        <v>30688.439519033076</v>
      </c>
      <c r="L905" s="122">
        <v>2083.2200000000003</v>
      </c>
      <c r="M905" s="123">
        <f t="shared" si="58"/>
        <v>28605.219519033075</v>
      </c>
      <c r="N905" s="124">
        <v>29341</v>
      </c>
      <c r="O905" s="125">
        <f t="shared" si="59"/>
        <v>0</v>
      </c>
      <c r="P905" s="126">
        <v>300</v>
      </c>
      <c r="Q905" s="114">
        <v>0</v>
      </c>
      <c r="R905" s="86">
        <v>40.450000000000003</v>
      </c>
    </row>
    <row r="906" spans="1:18">
      <c r="A906" s="101">
        <v>904</v>
      </c>
      <c r="B906" s="109">
        <v>2</v>
      </c>
      <c r="C906" s="109">
        <v>7</v>
      </c>
      <c r="D906" s="110">
        <v>16</v>
      </c>
      <c r="E906" s="120">
        <v>30787.79655755961</v>
      </c>
      <c r="F906" s="114">
        <v>67.147214233099987</v>
      </c>
      <c r="G906" s="114">
        <v>5999.9250141471575</v>
      </c>
      <c r="H906" s="114">
        <v>0</v>
      </c>
      <c r="I906" s="121">
        <f t="shared" si="56"/>
        <v>36720.57435747367</v>
      </c>
      <c r="J906" s="114">
        <v>5435.9308671625004</v>
      </c>
      <c r="K906" s="121">
        <f t="shared" si="57"/>
        <v>31284.643490311169</v>
      </c>
      <c r="L906" s="122">
        <v>2433.2200000000003</v>
      </c>
      <c r="M906" s="123">
        <f t="shared" si="58"/>
        <v>28851.423490311168</v>
      </c>
      <c r="N906" s="124">
        <v>29564</v>
      </c>
      <c r="O906" s="125">
        <f t="shared" si="59"/>
        <v>0</v>
      </c>
      <c r="P906" s="126">
        <v>300</v>
      </c>
      <c r="Q906" s="114">
        <v>0</v>
      </c>
      <c r="R906" s="86">
        <v>40.29</v>
      </c>
    </row>
    <row r="907" spans="1:18">
      <c r="A907" s="101">
        <v>905</v>
      </c>
      <c r="B907" s="109">
        <v>2</v>
      </c>
      <c r="C907" s="109">
        <v>7</v>
      </c>
      <c r="D907" s="110">
        <v>17</v>
      </c>
      <c r="E907" s="120">
        <v>30166.228702726308</v>
      </c>
      <c r="F907" s="114">
        <v>66.713498972999986</v>
      </c>
      <c r="G907" s="114">
        <v>6049.8919815616309</v>
      </c>
      <c r="H907" s="114">
        <v>181.43100000000001</v>
      </c>
      <c r="I907" s="121">
        <f t="shared" si="56"/>
        <v>36330.838185314933</v>
      </c>
      <c r="J907" s="114">
        <v>4474.0304597602999</v>
      </c>
      <c r="K907" s="121">
        <f t="shared" si="57"/>
        <v>31856.807725554634</v>
      </c>
      <c r="L907" s="122">
        <v>3783.2200000000003</v>
      </c>
      <c r="M907" s="123">
        <f t="shared" si="58"/>
        <v>28073.587725554633</v>
      </c>
      <c r="N907" s="124">
        <v>28686</v>
      </c>
      <c r="O907" s="125">
        <f t="shared" si="59"/>
        <v>0</v>
      </c>
      <c r="P907" s="126">
        <v>105.985</v>
      </c>
      <c r="Q907" s="114">
        <v>0</v>
      </c>
      <c r="R907" s="86">
        <v>44.13</v>
      </c>
    </row>
    <row r="908" spans="1:18">
      <c r="A908" s="101">
        <v>906</v>
      </c>
      <c r="B908" s="109">
        <v>2</v>
      </c>
      <c r="C908" s="109">
        <v>7</v>
      </c>
      <c r="D908" s="110">
        <v>18</v>
      </c>
      <c r="E908" s="120">
        <v>31295.555417992007</v>
      </c>
      <c r="F908" s="114">
        <v>68.207304933099991</v>
      </c>
      <c r="G908" s="114">
        <v>6749.573442295321</v>
      </c>
      <c r="H908" s="114">
        <v>162.333</v>
      </c>
      <c r="I908" s="121">
        <f t="shared" si="56"/>
        <v>38139.25455535423</v>
      </c>
      <c r="J908" s="114">
        <v>5443.6238804113009</v>
      </c>
      <c r="K908" s="121">
        <f t="shared" si="57"/>
        <v>32695.630674942928</v>
      </c>
      <c r="L908" s="122">
        <v>5233.22</v>
      </c>
      <c r="M908" s="123">
        <f t="shared" si="58"/>
        <v>27462.410674942927</v>
      </c>
      <c r="N908" s="124">
        <v>28012</v>
      </c>
      <c r="O908" s="125">
        <f t="shared" si="59"/>
        <v>0</v>
      </c>
      <c r="P908" s="126">
        <v>105.985</v>
      </c>
      <c r="Q908" s="114">
        <v>0</v>
      </c>
      <c r="R908" s="86">
        <v>54.88</v>
      </c>
    </row>
    <row r="909" spans="1:18">
      <c r="A909" s="101">
        <v>907</v>
      </c>
      <c r="B909" s="109">
        <v>2</v>
      </c>
      <c r="C909" s="109">
        <v>7</v>
      </c>
      <c r="D909" s="110">
        <v>19</v>
      </c>
      <c r="E909" s="120">
        <v>31096.647094518397</v>
      </c>
      <c r="F909" s="114">
        <v>68.170053058400001</v>
      </c>
      <c r="G909" s="114">
        <v>6981.3494236547276</v>
      </c>
      <c r="H909" s="114">
        <v>172.94300000000001</v>
      </c>
      <c r="I909" s="121">
        <f t="shared" si="56"/>
        <v>38182.769465114725</v>
      </c>
      <c r="J909" s="114">
        <v>5609.250638853001</v>
      </c>
      <c r="K909" s="121">
        <f t="shared" si="57"/>
        <v>32573.518826261723</v>
      </c>
      <c r="L909" s="122">
        <v>5483.22</v>
      </c>
      <c r="M909" s="123">
        <f t="shared" si="58"/>
        <v>27090.298826261722</v>
      </c>
      <c r="N909" s="124">
        <v>27583</v>
      </c>
      <c r="O909" s="125">
        <f t="shared" si="59"/>
        <v>0</v>
      </c>
      <c r="P909" s="126">
        <v>105.985</v>
      </c>
      <c r="Q909" s="114">
        <v>0</v>
      </c>
      <c r="R909" s="86">
        <v>55.64</v>
      </c>
    </row>
    <row r="910" spans="1:18">
      <c r="A910" s="101">
        <v>908</v>
      </c>
      <c r="B910" s="109">
        <v>2</v>
      </c>
      <c r="C910" s="109">
        <v>7</v>
      </c>
      <c r="D910" s="110">
        <v>20</v>
      </c>
      <c r="E910" s="120">
        <v>30852.152274222502</v>
      </c>
      <c r="F910" s="114">
        <v>67.419855272300026</v>
      </c>
      <c r="G910" s="114">
        <v>6826.5538778303071</v>
      </c>
      <c r="H910" s="114">
        <v>245.09100000000001</v>
      </c>
      <c r="I910" s="121">
        <f t="shared" si="56"/>
        <v>37856.377296780513</v>
      </c>
      <c r="J910" s="114">
        <v>5455.14788254</v>
      </c>
      <c r="K910" s="121">
        <f t="shared" si="57"/>
        <v>32401.229414240512</v>
      </c>
      <c r="L910" s="122">
        <v>5233.22</v>
      </c>
      <c r="M910" s="123">
        <f t="shared" si="58"/>
        <v>27168.009414240511</v>
      </c>
      <c r="N910" s="124">
        <v>27685</v>
      </c>
      <c r="O910" s="125">
        <f t="shared" si="59"/>
        <v>0</v>
      </c>
      <c r="P910" s="126">
        <v>105.985</v>
      </c>
      <c r="Q910" s="114">
        <v>0</v>
      </c>
      <c r="R910" s="86">
        <v>48.75</v>
      </c>
    </row>
    <row r="911" spans="1:18">
      <c r="A911" s="101">
        <v>909</v>
      </c>
      <c r="B911" s="109">
        <v>2</v>
      </c>
      <c r="C911" s="109">
        <v>7</v>
      </c>
      <c r="D911" s="110">
        <v>21</v>
      </c>
      <c r="E911" s="120">
        <v>30350.253873520403</v>
      </c>
      <c r="F911" s="114">
        <v>67.246221954200024</v>
      </c>
      <c r="G911" s="114">
        <v>6686.0431697710801</v>
      </c>
      <c r="H911" s="114">
        <v>0</v>
      </c>
      <c r="I911" s="121">
        <f t="shared" si="56"/>
        <v>36969.050821337281</v>
      </c>
      <c r="J911" s="114">
        <v>5461.1405090240005</v>
      </c>
      <c r="K911" s="121">
        <f t="shared" si="57"/>
        <v>31507.910312313281</v>
      </c>
      <c r="L911" s="122">
        <v>4533.22</v>
      </c>
      <c r="M911" s="123">
        <f t="shared" si="58"/>
        <v>26974.69031231328</v>
      </c>
      <c r="N911" s="124">
        <v>27455</v>
      </c>
      <c r="O911" s="125">
        <f t="shared" si="59"/>
        <v>0</v>
      </c>
      <c r="P911" s="126">
        <v>105.985</v>
      </c>
      <c r="Q911" s="114">
        <v>0</v>
      </c>
      <c r="R911" s="86">
        <v>44.37</v>
      </c>
    </row>
    <row r="912" spans="1:18">
      <c r="A912" s="101">
        <v>910</v>
      </c>
      <c r="B912" s="109">
        <v>2</v>
      </c>
      <c r="C912" s="109">
        <v>7</v>
      </c>
      <c r="D912" s="110">
        <v>22</v>
      </c>
      <c r="E912" s="120">
        <v>30055.943706391809</v>
      </c>
      <c r="F912" s="114">
        <v>67.537296905999995</v>
      </c>
      <c r="G912" s="114">
        <v>6440.3494654462447</v>
      </c>
      <c r="H912" s="114">
        <v>0</v>
      </c>
      <c r="I912" s="121">
        <f t="shared" si="56"/>
        <v>36428.755874932052</v>
      </c>
      <c r="J912" s="114">
        <v>5915.1147897452993</v>
      </c>
      <c r="K912" s="121">
        <f t="shared" si="57"/>
        <v>30513.641085186755</v>
      </c>
      <c r="L912" s="122">
        <v>3033.2200000000003</v>
      </c>
      <c r="M912" s="123">
        <f t="shared" si="58"/>
        <v>27480.421085186754</v>
      </c>
      <c r="N912" s="124">
        <v>28023</v>
      </c>
      <c r="O912" s="125">
        <f t="shared" si="59"/>
        <v>0</v>
      </c>
      <c r="P912" s="126">
        <v>105.985</v>
      </c>
      <c r="Q912" s="114">
        <v>0</v>
      </c>
      <c r="R912" s="86">
        <v>40.75</v>
      </c>
    </row>
    <row r="913" spans="1:18">
      <c r="A913" s="101">
        <v>911</v>
      </c>
      <c r="B913" s="109">
        <v>2</v>
      </c>
      <c r="C913" s="109">
        <v>7</v>
      </c>
      <c r="D913" s="110">
        <v>23</v>
      </c>
      <c r="E913" s="120">
        <v>29587.349810480588</v>
      </c>
      <c r="F913" s="114">
        <v>67.127079589699989</v>
      </c>
      <c r="G913" s="114">
        <v>6087.9073632149866</v>
      </c>
      <c r="H913" s="114">
        <v>0</v>
      </c>
      <c r="I913" s="121">
        <f t="shared" si="56"/>
        <v>35608.130094105873</v>
      </c>
      <c r="J913" s="114">
        <v>6437.4507358870869</v>
      </c>
      <c r="K913" s="121">
        <f t="shared" si="57"/>
        <v>29170.679358218786</v>
      </c>
      <c r="L913" s="122">
        <v>2083.2200000000003</v>
      </c>
      <c r="M913" s="123">
        <f t="shared" si="58"/>
        <v>27087.459358218784</v>
      </c>
      <c r="N913" s="124">
        <v>27578</v>
      </c>
      <c r="O913" s="125">
        <f t="shared" si="59"/>
        <v>0</v>
      </c>
      <c r="P913" s="126">
        <v>105.985</v>
      </c>
      <c r="Q913" s="114">
        <v>0</v>
      </c>
      <c r="R913" s="86">
        <v>39.58</v>
      </c>
    </row>
    <row r="914" spans="1:18">
      <c r="A914" s="101">
        <v>912</v>
      </c>
      <c r="B914" s="109">
        <v>2</v>
      </c>
      <c r="C914" s="109">
        <v>7</v>
      </c>
      <c r="D914" s="110">
        <v>24</v>
      </c>
      <c r="E914" s="120">
        <v>28509.075349850991</v>
      </c>
      <c r="F914" s="114">
        <v>66.229392130500017</v>
      </c>
      <c r="G914" s="114">
        <v>5863.1313467041227</v>
      </c>
      <c r="H914" s="114">
        <v>0</v>
      </c>
      <c r="I914" s="121">
        <f t="shared" si="56"/>
        <v>34305.977304424618</v>
      </c>
      <c r="J914" s="114">
        <v>6442.14686667152</v>
      </c>
      <c r="K914" s="121">
        <f t="shared" si="57"/>
        <v>27863.830437753099</v>
      </c>
      <c r="L914" s="122">
        <v>1758.22</v>
      </c>
      <c r="M914" s="123">
        <f t="shared" si="58"/>
        <v>26105.610437753097</v>
      </c>
      <c r="N914" s="124">
        <v>26511</v>
      </c>
      <c r="O914" s="125">
        <f t="shared" si="59"/>
        <v>0</v>
      </c>
      <c r="P914" s="126">
        <v>105.985</v>
      </c>
      <c r="Q914" s="114">
        <v>0</v>
      </c>
      <c r="R914" s="86">
        <v>35.700000000000003</v>
      </c>
    </row>
    <row r="915" spans="1:18">
      <c r="A915" s="101">
        <v>913</v>
      </c>
      <c r="B915" s="109">
        <v>2</v>
      </c>
      <c r="C915" s="109">
        <v>8</v>
      </c>
      <c r="D915" s="110">
        <v>1</v>
      </c>
      <c r="E915" s="120">
        <v>27410.534581110198</v>
      </c>
      <c r="F915" s="114">
        <v>65.258379941100017</v>
      </c>
      <c r="G915" s="114">
        <v>6135.8052003080156</v>
      </c>
      <c r="H915" s="114">
        <v>0</v>
      </c>
      <c r="I915" s="121">
        <f t="shared" si="56"/>
        <v>33481.081401477117</v>
      </c>
      <c r="J915" s="114">
        <v>6150.1428636114997</v>
      </c>
      <c r="K915" s="121">
        <f t="shared" si="57"/>
        <v>27330.938537865615</v>
      </c>
      <c r="L915" s="122">
        <v>1758.22</v>
      </c>
      <c r="M915" s="123">
        <f t="shared" si="58"/>
        <v>25572.718537865614</v>
      </c>
      <c r="N915" s="124">
        <v>25985</v>
      </c>
      <c r="O915" s="125">
        <f t="shared" si="59"/>
        <v>0</v>
      </c>
      <c r="P915" s="126">
        <v>105.985</v>
      </c>
      <c r="Q915" s="114">
        <v>0</v>
      </c>
      <c r="R915" s="86">
        <v>36.03</v>
      </c>
    </row>
    <row r="916" spans="1:18">
      <c r="A916" s="101">
        <v>914</v>
      </c>
      <c r="B916" s="109">
        <v>2</v>
      </c>
      <c r="C916" s="109">
        <v>8</v>
      </c>
      <c r="D916" s="110">
        <v>2</v>
      </c>
      <c r="E916" s="120">
        <v>27435.908333436801</v>
      </c>
      <c r="F916" s="114">
        <v>65.320829573700024</v>
      </c>
      <c r="G916" s="114">
        <v>6220.9030717568949</v>
      </c>
      <c r="H916" s="114">
        <v>0</v>
      </c>
      <c r="I916" s="121">
        <f t="shared" si="56"/>
        <v>33591.490575619995</v>
      </c>
      <c r="J916" s="114">
        <v>6344.1961565087267</v>
      </c>
      <c r="K916" s="121">
        <f t="shared" si="57"/>
        <v>27247.294419111269</v>
      </c>
      <c r="L916" s="122">
        <v>1758.22</v>
      </c>
      <c r="M916" s="123">
        <f t="shared" si="58"/>
        <v>25489.074419111268</v>
      </c>
      <c r="N916" s="124">
        <v>25912</v>
      </c>
      <c r="O916" s="125">
        <f t="shared" si="59"/>
        <v>0</v>
      </c>
      <c r="P916" s="126">
        <v>105.985</v>
      </c>
      <c r="Q916" s="114">
        <v>0</v>
      </c>
      <c r="R916" s="86">
        <v>33.799999999999997</v>
      </c>
    </row>
    <row r="917" spans="1:18">
      <c r="A917" s="101">
        <v>915</v>
      </c>
      <c r="B917" s="109">
        <v>2</v>
      </c>
      <c r="C917" s="109">
        <v>8</v>
      </c>
      <c r="D917" s="110">
        <v>3</v>
      </c>
      <c r="E917" s="120">
        <v>27676.1591445308</v>
      </c>
      <c r="F917" s="114">
        <v>65.466845599500004</v>
      </c>
      <c r="G917" s="114">
        <v>6419.5421888222645</v>
      </c>
      <c r="H917" s="114">
        <v>0</v>
      </c>
      <c r="I917" s="121">
        <f t="shared" si="56"/>
        <v>34030.234487753565</v>
      </c>
      <c r="J917" s="114">
        <v>6171.0890572810004</v>
      </c>
      <c r="K917" s="121">
        <f t="shared" si="57"/>
        <v>27859.145430472563</v>
      </c>
      <c r="L917" s="122">
        <v>1758.22</v>
      </c>
      <c r="M917" s="123">
        <f t="shared" si="58"/>
        <v>26100.925430472562</v>
      </c>
      <c r="N917" s="124">
        <v>26505</v>
      </c>
      <c r="O917" s="125">
        <f t="shared" si="59"/>
        <v>0</v>
      </c>
      <c r="P917" s="126">
        <v>105.985</v>
      </c>
      <c r="Q917" s="114">
        <v>0</v>
      </c>
      <c r="R917" s="86">
        <v>34.03</v>
      </c>
    </row>
    <row r="918" spans="1:18">
      <c r="A918" s="101">
        <v>916</v>
      </c>
      <c r="B918" s="109">
        <v>2</v>
      </c>
      <c r="C918" s="109">
        <v>8</v>
      </c>
      <c r="D918" s="110">
        <v>4</v>
      </c>
      <c r="E918" s="120">
        <v>27545.173076707004</v>
      </c>
      <c r="F918" s="114">
        <v>65.119173847199988</v>
      </c>
      <c r="G918" s="114">
        <v>6421.3561256917137</v>
      </c>
      <c r="H918" s="114">
        <v>0</v>
      </c>
      <c r="I918" s="121">
        <f t="shared" si="56"/>
        <v>33901.410028551516</v>
      </c>
      <c r="J918" s="114">
        <v>5830.4210378189991</v>
      </c>
      <c r="K918" s="121">
        <f t="shared" si="57"/>
        <v>28070.988990732516</v>
      </c>
      <c r="L918" s="122">
        <v>1758.22</v>
      </c>
      <c r="M918" s="123">
        <f t="shared" si="58"/>
        <v>26312.768990732515</v>
      </c>
      <c r="N918" s="124">
        <v>26737</v>
      </c>
      <c r="O918" s="125">
        <f t="shared" si="59"/>
        <v>0</v>
      </c>
      <c r="P918" s="126">
        <v>105.985</v>
      </c>
      <c r="Q918" s="114">
        <v>0</v>
      </c>
      <c r="R918" s="86">
        <v>33.56</v>
      </c>
    </row>
    <row r="919" spans="1:18">
      <c r="A919" s="101">
        <v>917</v>
      </c>
      <c r="B919" s="109">
        <v>2</v>
      </c>
      <c r="C919" s="109">
        <v>8</v>
      </c>
      <c r="D919" s="110">
        <v>5</v>
      </c>
      <c r="E919" s="120">
        <v>27573.403153603896</v>
      </c>
      <c r="F919" s="114">
        <v>65.233716194899998</v>
      </c>
      <c r="G919" s="114">
        <v>6494.1072467538925</v>
      </c>
      <c r="H919" s="114">
        <v>0</v>
      </c>
      <c r="I919" s="121">
        <f t="shared" si="56"/>
        <v>34002.276684162891</v>
      </c>
      <c r="J919" s="114">
        <v>5970.9955317165486</v>
      </c>
      <c r="K919" s="121">
        <f t="shared" si="57"/>
        <v>28031.281152446343</v>
      </c>
      <c r="L919" s="122">
        <v>1758.22</v>
      </c>
      <c r="M919" s="123">
        <f t="shared" si="58"/>
        <v>26273.061152446342</v>
      </c>
      <c r="N919" s="124">
        <v>26677</v>
      </c>
      <c r="O919" s="125">
        <f t="shared" si="59"/>
        <v>0</v>
      </c>
      <c r="P919" s="126">
        <v>105.985</v>
      </c>
      <c r="Q919" s="114">
        <v>0</v>
      </c>
      <c r="R919" s="86">
        <v>33.409999999999997</v>
      </c>
    </row>
    <row r="920" spans="1:18">
      <c r="A920" s="101">
        <v>918</v>
      </c>
      <c r="B920" s="109">
        <v>2</v>
      </c>
      <c r="C920" s="109">
        <v>8</v>
      </c>
      <c r="D920" s="110">
        <v>6</v>
      </c>
      <c r="E920" s="120">
        <v>29200.433740170298</v>
      </c>
      <c r="F920" s="114">
        <v>66.340303636000016</v>
      </c>
      <c r="G920" s="114">
        <v>6674.1099426589153</v>
      </c>
      <c r="H920" s="114">
        <v>161.27199999999999</v>
      </c>
      <c r="I920" s="121">
        <f t="shared" si="56"/>
        <v>35969.475379193209</v>
      </c>
      <c r="J920" s="114">
        <v>6100.7310779394456</v>
      </c>
      <c r="K920" s="121">
        <f t="shared" si="57"/>
        <v>29868.744301253762</v>
      </c>
      <c r="L920" s="122">
        <v>2383.2200000000003</v>
      </c>
      <c r="M920" s="123">
        <f t="shared" si="58"/>
        <v>27485.524301253761</v>
      </c>
      <c r="N920" s="124">
        <v>28045</v>
      </c>
      <c r="O920" s="125">
        <f t="shared" si="59"/>
        <v>0</v>
      </c>
      <c r="P920" s="126">
        <v>105.985</v>
      </c>
      <c r="Q920" s="114">
        <v>0</v>
      </c>
      <c r="R920" s="86">
        <v>35.64</v>
      </c>
    </row>
    <row r="921" spans="1:18">
      <c r="A921" s="101">
        <v>919</v>
      </c>
      <c r="B921" s="109">
        <v>2</v>
      </c>
      <c r="C921" s="109">
        <v>8</v>
      </c>
      <c r="D921" s="110">
        <v>7</v>
      </c>
      <c r="E921" s="120">
        <v>30861.174401287888</v>
      </c>
      <c r="F921" s="114">
        <v>67.808691352099999</v>
      </c>
      <c r="G921" s="114">
        <v>7139.5683095210752</v>
      </c>
      <c r="H921" s="114">
        <v>162.333</v>
      </c>
      <c r="I921" s="121">
        <f t="shared" si="56"/>
        <v>38095.267019456864</v>
      </c>
      <c r="J921" s="114">
        <v>5380.3245806231153</v>
      </c>
      <c r="K921" s="121">
        <f t="shared" si="57"/>
        <v>32714.94243883375</v>
      </c>
      <c r="L921" s="122">
        <v>4483.22</v>
      </c>
      <c r="M921" s="123">
        <f t="shared" si="58"/>
        <v>28231.722438833749</v>
      </c>
      <c r="N921" s="124">
        <v>28852</v>
      </c>
      <c r="O921" s="125">
        <f t="shared" si="59"/>
        <v>0</v>
      </c>
      <c r="P921" s="126">
        <v>105.985</v>
      </c>
      <c r="Q921" s="114">
        <v>0</v>
      </c>
      <c r="R921" s="86">
        <v>44.49</v>
      </c>
    </row>
    <row r="922" spans="1:18">
      <c r="A922" s="101">
        <v>920</v>
      </c>
      <c r="B922" s="109">
        <v>2</v>
      </c>
      <c r="C922" s="109">
        <v>8</v>
      </c>
      <c r="D922" s="110">
        <v>8</v>
      </c>
      <c r="E922" s="120">
        <v>31580.681631015297</v>
      </c>
      <c r="F922" s="114">
        <v>69.073203424699983</v>
      </c>
      <c r="G922" s="114">
        <v>7063.3781051689657</v>
      </c>
      <c r="H922" s="114">
        <v>162.333</v>
      </c>
      <c r="I922" s="121">
        <f t="shared" si="56"/>
        <v>38737.31953275956</v>
      </c>
      <c r="J922" s="114">
        <v>5810.5480281272994</v>
      </c>
      <c r="K922" s="121">
        <f t="shared" si="57"/>
        <v>32926.771504632263</v>
      </c>
      <c r="L922" s="122">
        <v>5683.22</v>
      </c>
      <c r="M922" s="123">
        <f t="shared" si="58"/>
        <v>27243.551504632262</v>
      </c>
      <c r="N922" s="124">
        <v>27760</v>
      </c>
      <c r="O922" s="125">
        <f t="shared" si="59"/>
        <v>0</v>
      </c>
      <c r="P922" s="126">
        <v>105.985</v>
      </c>
      <c r="Q922" s="114">
        <v>0</v>
      </c>
      <c r="R922" s="86">
        <v>54.07</v>
      </c>
    </row>
    <row r="923" spans="1:18">
      <c r="A923" s="101">
        <v>921</v>
      </c>
      <c r="B923" s="109">
        <v>2</v>
      </c>
      <c r="C923" s="109">
        <v>8</v>
      </c>
      <c r="D923" s="110">
        <v>9</v>
      </c>
      <c r="E923" s="120">
        <v>30606.622181692204</v>
      </c>
      <c r="F923" s="114">
        <v>67.65274553600004</v>
      </c>
      <c r="G923" s="114">
        <v>6965.4986272702918</v>
      </c>
      <c r="H923" s="114">
        <v>162.333</v>
      </c>
      <c r="I923" s="121">
        <f t="shared" si="56"/>
        <v>37666.801063426494</v>
      </c>
      <c r="J923" s="114">
        <v>6174.0557255578005</v>
      </c>
      <c r="K923" s="121">
        <f t="shared" si="57"/>
        <v>31492.745337868691</v>
      </c>
      <c r="L923" s="122">
        <v>4683.22</v>
      </c>
      <c r="M923" s="123">
        <f t="shared" si="58"/>
        <v>26809.52533786869</v>
      </c>
      <c r="N923" s="124">
        <v>27236</v>
      </c>
      <c r="O923" s="125">
        <f t="shared" si="59"/>
        <v>0</v>
      </c>
      <c r="P923" s="126">
        <v>105.985</v>
      </c>
      <c r="Q923" s="114">
        <v>0</v>
      </c>
      <c r="R923" s="86">
        <v>50.87</v>
      </c>
    </row>
    <row r="924" spans="1:18">
      <c r="A924" s="101">
        <v>922</v>
      </c>
      <c r="B924" s="109">
        <v>2</v>
      </c>
      <c r="C924" s="109">
        <v>8</v>
      </c>
      <c r="D924" s="110">
        <v>10</v>
      </c>
      <c r="E924" s="120">
        <v>29704.775967647001</v>
      </c>
      <c r="F924" s="114">
        <v>66.450763152700006</v>
      </c>
      <c r="G924" s="114">
        <v>6357.2017981980507</v>
      </c>
      <c r="H924" s="114">
        <v>0</v>
      </c>
      <c r="I924" s="121">
        <f t="shared" si="56"/>
        <v>35995.527002692354</v>
      </c>
      <c r="J924" s="114">
        <v>6449.2329401890729</v>
      </c>
      <c r="K924" s="121">
        <f t="shared" si="57"/>
        <v>29546.294062503279</v>
      </c>
      <c r="L924" s="122">
        <v>2983.2200000000003</v>
      </c>
      <c r="M924" s="123">
        <f t="shared" si="58"/>
        <v>26563.074062503278</v>
      </c>
      <c r="N924" s="124">
        <v>26985</v>
      </c>
      <c r="O924" s="125">
        <f t="shared" si="59"/>
        <v>0</v>
      </c>
      <c r="P924" s="126">
        <v>105.985</v>
      </c>
      <c r="Q924" s="114">
        <v>0</v>
      </c>
      <c r="R924" s="86">
        <v>47.33</v>
      </c>
    </row>
    <row r="925" spans="1:18">
      <c r="A925" s="101">
        <v>923</v>
      </c>
      <c r="B925" s="109">
        <v>2</v>
      </c>
      <c r="C925" s="109">
        <v>8</v>
      </c>
      <c r="D925" s="110">
        <v>11</v>
      </c>
      <c r="E925" s="120">
        <v>28146.865378477902</v>
      </c>
      <c r="F925" s="114">
        <v>64.194124654000007</v>
      </c>
      <c r="G925" s="114">
        <v>6426.3808364032675</v>
      </c>
      <c r="H925" s="114">
        <v>0</v>
      </c>
      <c r="I925" s="121">
        <f t="shared" si="56"/>
        <v>34509.052090227167</v>
      </c>
      <c r="J925" s="114">
        <v>6337.9576308540281</v>
      </c>
      <c r="K925" s="121">
        <f t="shared" si="57"/>
        <v>28171.09445937314</v>
      </c>
      <c r="L925" s="122">
        <v>1758.22</v>
      </c>
      <c r="M925" s="123">
        <f t="shared" si="58"/>
        <v>26412.874459373139</v>
      </c>
      <c r="N925" s="124">
        <v>26837</v>
      </c>
      <c r="O925" s="125">
        <f t="shared" si="59"/>
        <v>0</v>
      </c>
      <c r="P925" s="126">
        <v>105.985</v>
      </c>
      <c r="Q925" s="114">
        <v>0</v>
      </c>
      <c r="R925" s="86">
        <v>45.54</v>
      </c>
    </row>
    <row r="926" spans="1:18">
      <c r="A926" s="101">
        <v>924</v>
      </c>
      <c r="B926" s="109">
        <v>2</v>
      </c>
      <c r="C926" s="109">
        <v>8</v>
      </c>
      <c r="D926" s="110">
        <v>12</v>
      </c>
      <c r="E926" s="120">
        <v>26656.368511332596</v>
      </c>
      <c r="F926" s="114">
        <v>61.96866034779999</v>
      </c>
      <c r="G926" s="114">
        <v>6865.9428403631928</v>
      </c>
      <c r="H926" s="114">
        <v>0</v>
      </c>
      <c r="I926" s="121">
        <f t="shared" si="56"/>
        <v>33460.342691347985</v>
      </c>
      <c r="J926" s="114">
        <v>6072.4188858195184</v>
      </c>
      <c r="K926" s="121">
        <f t="shared" si="57"/>
        <v>27387.923805528466</v>
      </c>
      <c r="L926" s="122">
        <v>1758.22</v>
      </c>
      <c r="M926" s="123">
        <f t="shared" si="58"/>
        <v>25629.703805528465</v>
      </c>
      <c r="N926" s="124">
        <v>26026</v>
      </c>
      <c r="O926" s="125">
        <f t="shared" si="59"/>
        <v>0</v>
      </c>
      <c r="P926" s="126">
        <v>105.985</v>
      </c>
      <c r="Q926" s="114">
        <v>0</v>
      </c>
      <c r="R926" s="86">
        <v>43.29</v>
      </c>
    </row>
    <row r="927" spans="1:18">
      <c r="A927" s="101">
        <v>925</v>
      </c>
      <c r="B927" s="109">
        <v>2</v>
      </c>
      <c r="C927" s="109">
        <v>8</v>
      </c>
      <c r="D927" s="110">
        <v>13</v>
      </c>
      <c r="E927" s="120">
        <v>25321.862864937702</v>
      </c>
      <c r="F927" s="114">
        <v>60.783702344000019</v>
      </c>
      <c r="G927" s="114">
        <v>7227.1247353421841</v>
      </c>
      <c r="H927" s="114">
        <v>0</v>
      </c>
      <c r="I927" s="121">
        <f t="shared" si="56"/>
        <v>32488.203897935884</v>
      </c>
      <c r="J927" s="114">
        <v>5767.799250425066</v>
      </c>
      <c r="K927" s="121">
        <f t="shared" si="57"/>
        <v>26720.404647510819</v>
      </c>
      <c r="L927" s="122">
        <v>1758.22</v>
      </c>
      <c r="M927" s="123">
        <f t="shared" si="58"/>
        <v>24962.184647510818</v>
      </c>
      <c r="N927" s="124">
        <v>25425</v>
      </c>
      <c r="O927" s="125">
        <f t="shared" si="59"/>
        <v>0</v>
      </c>
      <c r="P927" s="126">
        <v>105.985</v>
      </c>
      <c r="Q927" s="114">
        <v>0</v>
      </c>
      <c r="R927" s="86">
        <v>38.99</v>
      </c>
    </row>
    <row r="928" spans="1:18">
      <c r="A928" s="101">
        <v>926</v>
      </c>
      <c r="B928" s="109">
        <v>2</v>
      </c>
      <c r="C928" s="109">
        <v>8</v>
      </c>
      <c r="D928" s="110">
        <v>14</v>
      </c>
      <c r="E928" s="120">
        <v>24314.454839556598</v>
      </c>
      <c r="F928" s="114">
        <v>57.361373667500025</v>
      </c>
      <c r="G928" s="114">
        <v>7082.1534540515586</v>
      </c>
      <c r="H928" s="114">
        <v>0</v>
      </c>
      <c r="I928" s="121">
        <f t="shared" si="56"/>
        <v>31339.246919940655</v>
      </c>
      <c r="J928" s="114">
        <v>5541.2504203337467</v>
      </c>
      <c r="K928" s="121">
        <f t="shared" si="57"/>
        <v>25797.99649960691</v>
      </c>
      <c r="L928" s="122">
        <v>1758.22</v>
      </c>
      <c r="M928" s="123">
        <f t="shared" si="58"/>
        <v>24039.776499606909</v>
      </c>
      <c r="N928" s="124">
        <v>24572</v>
      </c>
      <c r="O928" s="125">
        <f t="shared" si="59"/>
        <v>0</v>
      </c>
      <c r="P928" s="126">
        <v>105.985</v>
      </c>
      <c r="Q928" s="114">
        <v>0</v>
      </c>
      <c r="R928" s="86">
        <v>38.630000000000003</v>
      </c>
    </row>
    <row r="929" spans="1:18">
      <c r="A929" s="101">
        <v>927</v>
      </c>
      <c r="B929" s="109">
        <v>2</v>
      </c>
      <c r="C929" s="109">
        <v>8</v>
      </c>
      <c r="D929" s="110">
        <v>15</v>
      </c>
      <c r="E929" s="120">
        <v>24721.136092441102</v>
      </c>
      <c r="F929" s="114">
        <v>57.741524005199977</v>
      </c>
      <c r="G929" s="114">
        <v>6941.4511123673255</v>
      </c>
      <c r="H929" s="114">
        <v>0</v>
      </c>
      <c r="I929" s="121">
        <f t="shared" si="56"/>
        <v>31604.845680803228</v>
      </c>
      <c r="J929" s="114">
        <v>5703.1215769277169</v>
      </c>
      <c r="K929" s="121">
        <f t="shared" si="57"/>
        <v>25901.724103875509</v>
      </c>
      <c r="L929" s="122">
        <v>1758.22</v>
      </c>
      <c r="M929" s="123">
        <f t="shared" si="58"/>
        <v>24143.504103875508</v>
      </c>
      <c r="N929" s="124">
        <v>24663</v>
      </c>
      <c r="O929" s="125">
        <f t="shared" si="59"/>
        <v>0</v>
      </c>
      <c r="P929" s="126">
        <v>105.985</v>
      </c>
      <c r="Q929" s="114">
        <v>0</v>
      </c>
      <c r="R929" s="86">
        <v>38.72</v>
      </c>
    </row>
    <row r="930" spans="1:18">
      <c r="A930" s="101">
        <v>928</v>
      </c>
      <c r="B930" s="109">
        <v>2</v>
      </c>
      <c r="C930" s="109">
        <v>8</v>
      </c>
      <c r="D930" s="110">
        <v>16</v>
      </c>
      <c r="E930" s="120">
        <v>25880.241218869793</v>
      </c>
      <c r="F930" s="114">
        <v>59.775286772599983</v>
      </c>
      <c r="G930" s="114">
        <v>6639.2539069851628</v>
      </c>
      <c r="H930" s="114">
        <v>0</v>
      </c>
      <c r="I930" s="121">
        <f t="shared" si="56"/>
        <v>32459.719839082354</v>
      </c>
      <c r="J930" s="114">
        <v>5828.8796567948593</v>
      </c>
      <c r="K930" s="121">
        <f t="shared" si="57"/>
        <v>26630.840182287495</v>
      </c>
      <c r="L930" s="122">
        <v>1758.22</v>
      </c>
      <c r="M930" s="123">
        <f t="shared" si="58"/>
        <v>24872.620182287494</v>
      </c>
      <c r="N930" s="124">
        <v>25381</v>
      </c>
      <c r="O930" s="125">
        <f t="shared" si="59"/>
        <v>0</v>
      </c>
      <c r="P930" s="126">
        <v>105.985</v>
      </c>
      <c r="Q930" s="114">
        <v>0</v>
      </c>
      <c r="R930" s="86">
        <v>37.369999999999997</v>
      </c>
    </row>
    <row r="931" spans="1:18">
      <c r="A931" s="101">
        <v>929</v>
      </c>
      <c r="B931" s="109">
        <v>2</v>
      </c>
      <c r="C931" s="109">
        <v>8</v>
      </c>
      <c r="D931" s="110">
        <v>17</v>
      </c>
      <c r="E931" s="120">
        <v>27734.432601932986</v>
      </c>
      <c r="F931" s="114">
        <v>63.552419508699998</v>
      </c>
      <c r="G931" s="114">
        <v>6516.5808041578766</v>
      </c>
      <c r="H931" s="114">
        <v>0</v>
      </c>
      <c r="I931" s="121">
        <f t="shared" si="56"/>
        <v>34187.460986582162</v>
      </c>
      <c r="J931" s="114">
        <v>5999.5291520933297</v>
      </c>
      <c r="K931" s="121">
        <f t="shared" si="57"/>
        <v>28187.931834488831</v>
      </c>
      <c r="L931" s="122">
        <v>2133.2200000000003</v>
      </c>
      <c r="M931" s="123">
        <f t="shared" si="58"/>
        <v>26054.711834488829</v>
      </c>
      <c r="N931" s="124">
        <v>26480</v>
      </c>
      <c r="O931" s="125">
        <f t="shared" si="59"/>
        <v>0</v>
      </c>
      <c r="P931" s="126">
        <v>105.985</v>
      </c>
      <c r="Q931" s="114">
        <v>0</v>
      </c>
      <c r="R931" s="86">
        <v>42.77</v>
      </c>
    </row>
    <row r="932" spans="1:18">
      <c r="A932" s="101">
        <v>930</v>
      </c>
      <c r="B932" s="109">
        <v>2</v>
      </c>
      <c r="C932" s="109">
        <v>8</v>
      </c>
      <c r="D932" s="110">
        <v>18</v>
      </c>
      <c r="E932" s="120">
        <v>29961.645132721482</v>
      </c>
      <c r="F932" s="114">
        <v>66.396621880300003</v>
      </c>
      <c r="G932" s="114">
        <v>6652.2970623126075</v>
      </c>
      <c r="H932" s="114">
        <v>0</v>
      </c>
      <c r="I932" s="121">
        <f t="shared" si="56"/>
        <v>36547.545573153788</v>
      </c>
      <c r="J932" s="114">
        <v>5835.0775160493004</v>
      </c>
      <c r="K932" s="121">
        <f t="shared" si="57"/>
        <v>30712.468057104488</v>
      </c>
      <c r="L932" s="122">
        <v>3483.2200000000003</v>
      </c>
      <c r="M932" s="123">
        <f t="shared" si="58"/>
        <v>27229.248057104487</v>
      </c>
      <c r="N932" s="124">
        <v>27732</v>
      </c>
      <c r="O932" s="125">
        <f t="shared" si="59"/>
        <v>0</v>
      </c>
      <c r="P932" s="126">
        <v>105.985</v>
      </c>
      <c r="Q932" s="114">
        <v>0</v>
      </c>
      <c r="R932" s="86">
        <v>54.82</v>
      </c>
    </row>
    <row r="933" spans="1:18">
      <c r="A933" s="101">
        <v>931</v>
      </c>
      <c r="B933" s="109">
        <v>2</v>
      </c>
      <c r="C933" s="109">
        <v>8</v>
      </c>
      <c r="D933" s="110">
        <v>19</v>
      </c>
      <c r="E933" s="120">
        <v>30122.334762427097</v>
      </c>
      <c r="F933" s="114">
        <v>66.696057106800012</v>
      </c>
      <c r="G933" s="114">
        <v>6762.8996570731151</v>
      </c>
      <c r="H933" s="114">
        <v>0</v>
      </c>
      <c r="I933" s="121">
        <f t="shared" si="56"/>
        <v>36818.53836239341</v>
      </c>
      <c r="J933" s="114">
        <v>5924.1538452759996</v>
      </c>
      <c r="K933" s="121">
        <f t="shared" si="57"/>
        <v>30894.384517117411</v>
      </c>
      <c r="L933" s="122">
        <v>4183.22</v>
      </c>
      <c r="M933" s="123">
        <f t="shared" si="58"/>
        <v>26711.16451711741</v>
      </c>
      <c r="N933" s="124">
        <v>27138</v>
      </c>
      <c r="O933" s="125">
        <f t="shared" si="59"/>
        <v>0</v>
      </c>
      <c r="P933" s="126">
        <v>105.985</v>
      </c>
      <c r="Q933" s="114">
        <v>0</v>
      </c>
      <c r="R933" s="86">
        <v>58.22</v>
      </c>
    </row>
    <row r="934" spans="1:18">
      <c r="A934" s="101">
        <v>932</v>
      </c>
      <c r="B934" s="109">
        <v>2</v>
      </c>
      <c r="C934" s="109">
        <v>8</v>
      </c>
      <c r="D934" s="110">
        <v>20</v>
      </c>
      <c r="E934" s="120">
        <v>29785.751818262099</v>
      </c>
      <c r="F934" s="114">
        <v>66.331524045499989</v>
      </c>
      <c r="G934" s="114">
        <v>6892.2034084109546</v>
      </c>
      <c r="H934" s="114">
        <v>0</v>
      </c>
      <c r="I934" s="121">
        <f t="shared" si="56"/>
        <v>36611.623702627548</v>
      </c>
      <c r="J934" s="114">
        <v>5737.0779700170015</v>
      </c>
      <c r="K934" s="121">
        <f t="shared" si="57"/>
        <v>30874.545732610546</v>
      </c>
      <c r="L934" s="122">
        <v>3983.2200000000003</v>
      </c>
      <c r="M934" s="123">
        <f t="shared" si="58"/>
        <v>26891.325732610545</v>
      </c>
      <c r="N934" s="124">
        <v>27315</v>
      </c>
      <c r="O934" s="125">
        <f t="shared" si="59"/>
        <v>0</v>
      </c>
      <c r="P934" s="126">
        <v>105.985</v>
      </c>
      <c r="Q934" s="114">
        <v>0</v>
      </c>
      <c r="R934" s="86">
        <v>53.73</v>
      </c>
    </row>
    <row r="935" spans="1:18">
      <c r="A935" s="101">
        <v>933</v>
      </c>
      <c r="B935" s="109">
        <v>2</v>
      </c>
      <c r="C935" s="109">
        <v>8</v>
      </c>
      <c r="D935" s="110">
        <v>21</v>
      </c>
      <c r="E935" s="120">
        <v>29293.619122045107</v>
      </c>
      <c r="F935" s="114">
        <v>67.021113540600012</v>
      </c>
      <c r="G935" s="114">
        <v>6852.9089173897819</v>
      </c>
      <c r="H935" s="114">
        <v>0</v>
      </c>
      <c r="I935" s="121">
        <f t="shared" si="56"/>
        <v>36079.506925894289</v>
      </c>
      <c r="J935" s="114">
        <v>5743.9759452123953</v>
      </c>
      <c r="K935" s="121">
        <f t="shared" si="57"/>
        <v>30335.530980681895</v>
      </c>
      <c r="L935" s="122">
        <v>3383.2200000000003</v>
      </c>
      <c r="M935" s="123">
        <f t="shared" si="58"/>
        <v>26952.310980681894</v>
      </c>
      <c r="N935" s="124">
        <v>27413</v>
      </c>
      <c r="O935" s="125">
        <f t="shared" si="59"/>
        <v>0</v>
      </c>
      <c r="P935" s="126">
        <v>105.985</v>
      </c>
      <c r="Q935" s="114">
        <v>0</v>
      </c>
      <c r="R935" s="86">
        <v>49.14</v>
      </c>
    </row>
    <row r="936" spans="1:18">
      <c r="A936" s="101">
        <v>934</v>
      </c>
      <c r="B936" s="109">
        <v>2</v>
      </c>
      <c r="C936" s="109">
        <v>8</v>
      </c>
      <c r="D936" s="110">
        <v>22</v>
      </c>
      <c r="E936" s="120">
        <v>28645.025322223803</v>
      </c>
      <c r="F936" s="114">
        <v>65.927085653600017</v>
      </c>
      <c r="G936" s="114">
        <v>6633.4343019182215</v>
      </c>
      <c r="H936" s="114">
        <v>0</v>
      </c>
      <c r="I936" s="121">
        <f t="shared" si="56"/>
        <v>35212.532538488427</v>
      </c>
      <c r="J936" s="114">
        <v>5883.8262057383772</v>
      </c>
      <c r="K936" s="121">
        <f t="shared" si="57"/>
        <v>29328.706332750051</v>
      </c>
      <c r="L936" s="122">
        <v>2583.2200000000003</v>
      </c>
      <c r="M936" s="123">
        <f t="shared" si="58"/>
        <v>26745.48633275005</v>
      </c>
      <c r="N936" s="124">
        <v>27183</v>
      </c>
      <c r="O936" s="125">
        <f t="shared" si="59"/>
        <v>0</v>
      </c>
      <c r="P936" s="126">
        <v>105.985</v>
      </c>
      <c r="Q936" s="114">
        <v>0</v>
      </c>
      <c r="R936" s="86">
        <v>42.94</v>
      </c>
    </row>
    <row r="937" spans="1:18">
      <c r="A937" s="101">
        <v>935</v>
      </c>
      <c r="B937" s="109">
        <v>2</v>
      </c>
      <c r="C937" s="109">
        <v>8</v>
      </c>
      <c r="D937" s="110">
        <v>23</v>
      </c>
      <c r="E937" s="120">
        <v>27619.492614082399</v>
      </c>
      <c r="F937" s="114">
        <v>63.392180654499967</v>
      </c>
      <c r="G937" s="114">
        <v>6564.0042035683236</v>
      </c>
      <c r="H937" s="114">
        <v>0</v>
      </c>
      <c r="I937" s="121">
        <f t="shared" si="56"/>
        <v>34120.104636996221</v>
      </c>
      <c r="J937" s="114">
        <v>6044.2929944896605</v>
      </c>
      <c r="K937" s="121">
        <f t="shared" si="57"/>
        <v>28075.81164250656</v>
      </c>
      <c r="L937" s="122">
        <v>1758.22</v>
      </c>
      <c r="M937" s="123">
        <f t="shared" si="58"/>
        <v>26317.591642506559</v>
      </c>
      <c r="N937" s="124">
        <v>26739</v>
      </c>
      <c r="O937" s="125">
        <f t="shared" si="59"/>
        <v>0</v>
      </c>
      <c r="P937" s="126">
        <v>105.985</v>
      </c>
      <c r="Q937" s="114">
        <v>0</v>
      </c>
      <c r="R937" s="86">
        <v>41.34</v>
      </c>
    </row>
    <row r="938" spans="1:18">
      <c r="A938" s="101">
        <v>936</v>
      </c>
      <c r="B938" s="109">
        <v>2</v>
      </c>
      <c r="C938" s="109">
        <v>8</v>
      </c>
      <c r="D938" s="110">
        <v>24</v>
      </c>
      <c r="E938" s="120">
        <v>26727.805206004905</v>
      </c>
      <c r="F938" s="114">
        <v>62.727740292300012</v>
      </c>
      <c r="G938" s="114">
        <v>6711.8613019077966</v>
      </c>
      <c r="H938" s="114">
        <v>0</v>
      </c>
      <c r="I938" s="121">
        <f t="shared" si="56"/>
        <v>33376.938767620406</v>
      </c>
      <c r="J938" s="114">
        <v>5732.1922092909335</v>
      </c>
      <c r="K938" s="121">
        <f t="shared" si="57"/>
        <v>27644.746558329472</v>
      </c>
      <c r="L938" s="122">
        <v>1758.22</v>
      </c>
      <c r="M938" s="123">
        <f t="shared" si="58"/>
        <v>25886.526558329471</v>
      </c>
      <c r="N938" s="124">
        <v>26270</v>
      </c>
      <c r="O938" s="125">
        <f t="shared" si="59"/>
        <v>0</v>
      </c>
      <c r="P938" s="126">
        <v>105.985</v>
      </c>
      <c r="Q938" s="114">
        <v>0</v>
      </c>
      <c r="R938" s="86">
        <v>38.78</v>
      </c>
    </row>
    <row r="939" spans="1:18">
      <c r="A939" s="101">
        <v>937</v>
      </c>
      <c r="B939" s="109">
        <v>2</v>
      </c>
      <c r="C939" s="109">
        <v>9</v>
      </c>
      <c r="D939" s="110">
        <v>1</v>
      </c>
      <c r="E939" s="120">
        <v>25579.749875480808</v>
      </c>
      <c r="F939" s="114">
        <v>61.678358391899991</v>
      </c>
      <c r="G939" s="114">
        <v>6634.502573229357</v>
      </c>
      <c r="H939" s="114">
        <v>0</v>
      </c>
      <c r="I939" s="121">
        <f t="shared" si="56"/>
        <v>32152.574090318267</v>
      </c>
      <c r="J939" s="114">
        <v>5583.8266432134715</v>
      </c>
      <c r="K939" s="121">
        <f t="shared" si="57"/>
        <v>26568.747447104797</v>
      </c>
      <c r="L939" s="122">
        <v>1758.22</v>
      </c>
      <c r="M939" s="123">
        <f t="shared" si="58"/>
        <v>24810.527447104796</v>
      </c>
      <c r="N939" s="124">
        <v>25311</v>
      </c>
      <c r="O939" s="125">
        <f t="shared" si="59"/>
        <v>0</v>
      </c>
      <c r="P939" s="126">
        <v>105.985</v>
      </c>
      <c r="Q939" s="114">
        <v>0</v>
      </c>
      <c r="R939" s="86">
        <v>38.51</v>
      </c>
    </row>
    <row r="940" spans="1:18">
      <c r="A940" s="101">
        <v>938</v>
      </c>
      <c r="B940" s="109">
        <v>2</v>
      </c>
      <c r="C940" s="109">
        <v>9</v>
      </c>
      <c r="D940" s="110">
        <v>2</v>
      </c>
      <c r="E940" s="120">
        <v>26346.302740815696</v>
      </c>
      <c r="F940" s="114">
        <v>62.576331434599993</v>
      </c>
      <c r="G940" s="114">
        <v>6683.687830478324</v>
      </c>
      <c r="H940" s="114">
        <v>0</v>
      </c>
      <c r="I940" s="121">
        <f t="shared" si="56"/>
        <v>32967.414239859419</v>
      </c>
      <c r="J940" s="114">
        <v>5851.490076695879</v>
      </c>
      <c r="K940" s="121">
        <f t="shared" si="57"/>
        <v>27115.924163163541</v>
      </c>
      <c r="L940" s="122">
        <v>1758.22</v>
      </c>
      <c r="M940" s="123">
        <f t="shared" si="58"/>
        <v>25357.70416316354</v>
      </c>
      <c r="N940" s="124">
        <v>25791</v>
      </c>
      <c r="O940" s="125">
        <f t="shared" si="59"/>
        <v>0</v>
      </c>
      <c r="P940" s="126">
        <v>105.985</v>
      </c>
      <c r="Q940" s="114">
        <v>0</v>
      </c>
      <c r="R940" s="86">
        <v>36.14</v>
      </c>
    </row>
    <row r="941" spans="1:18">
      <c r="A941" s="101">
        <v>939</v>
      </c>
      <c r="B941" s="109">
        <v>2</v>
      </c>
      <c r="C941" s="109">
        <v>9</v>
      </c>
      <c r="D941" s="110">
        <v>3</v>
      </c>
      <c r="E941" s="120">
        <v>26097.0569429887</v>
      </c>
      <c r="F941" s="114">
        <v>62.220967605700011</v>
      </c>
      <c r="G941" s="114">
        <v>6599.2704042768682</v>
      </c>
      <c r="H941" s="114">
        <v>0</v>
      </c>
      <c r="I941" s="121">
        <f t="shared" si="56"/>
        <v>32634.106379659868</v>
      </c>
      <c r="J941" s="114">
        <v>5505.9317540887005</v>
      </c>
      <c r="K941" s="121">
        <f t="shared" si="57"/>
        <v>27128.17462557117</v>
      </c>
      <c r="L941" s="122">
        <v>1758.22</v>
      </c>
      <c r="M941" s="123">
        <f t="shared" si="58"/>
        <v>25369.954625571168</v>
      </c>
      <c r="N941" s="124">
        <v>25807</v>
      </c>
      <c r="O941" s="125">
        <f t="shared" si="59"/>
        <v>0</v>
      </c>
      <c r="P941" s="126">
        <v>105.985</v>
      </c>
      <c r="Q941" s="114">
        <v>0</v>
      </c>
      <c r="R941" s="86">
        <v>34.6</v>
      </c>
    </row>
    <row r="942" spans="1:18">
      <c r="A942" s="101">
        <v>940</v>
      </c>
      <c r="B942" s="109">
        <v>2</v>
      </c>
      <c r="C942" s="109">
        <v>9</v>
      </c>
      <c r="D942" s="110">
        <v>4</v>
      </c>
      <c r="E942" s="120">
        <v>26532.124510197198</v>
      </c>
      <c r="F942" s="114">
        <v>62.54818477380001</v>
      </c>
      <c r="G942" s="114">
        <v>6654.9192348308079</v>
      </c>
      <c r="H942" s="114">
        <v>0</v>
      </c>
      <c r="I942" s="121">
        <f t="shared" si="56"/>
        <v>33124.495560254203</v>
      </c>
      <c r="J942" s="114">
        <v>5767.1622184075604</v>
      </c>
      <c r="K942" s="121">
        <f t="shared" si="57"/>
        <v>27357.333341846643</v>
      </c>
      <c r="L942" s="122">
        <v>1758.22</v>
      </c>
      <c r="M942" s="123">
        <f t="shared" si="58"/>
        <v>25599.113341846642</v>
      </c>
      <c r="N942" s="124">
        <v>26013</v>
      </c>
      <c r="O942" s="125">
        <f t="shared" si="59"/>
        <v>0</v>
      </c>
      <c r="P942" s="126">
        <v>105.985</v>
      </c>
      <c r="Q942" s="114">
        <v>0</v>
      </c>
      <c r="R942" s="86">
        <v>34.770000000000003</v>
      </c>
    </row>
    <row r="943" spans="1:18">
      <c r="A943" s="101">
        <v>941</v>
      </c>
      <c r="B943" s="109">
        <v>2</v>
      </c>
      <c r="C943" s="109">
        <v>9</v>
      </c>
      <c r="D943" s="110">
        <v>5</v>
      </c>
      <c r="E943" s="120">
        <v>27491.77171071299</v>
      </c>
      <c r="F943" s="114">
        <v>63.4316720295</v>
      </c>
      <c r="G943" s="114">
        <v>6691.8752144689797</v>
      </c>
      <c r="H943" s="114">
        <v>0</v>
      </c>
      <c r="I943" s="121">
        <f t="shared" si="56"/>
        <v>34120.21525315247</v>
      </c>
      <c r="J943" s="114">
        <v>6006.2603009395025</v>
      </c>
      <c r="K943" s="121">
        <f t="shared" si="57"/>
        <v>28113.954952212967</v>
      </c>
      <c r="L943" s="122">
        <v>1758.22</v>
      </c>
      <c r="M943" s="123">
        <f t="shared" si="58"/>
        <v>26355.734952212966</v>
      </c>
      <c r="N943" s="124">
        <v>26772</v>
      </c>
      <c r="O943" s="125">
        <f t="shared" si="59"/>
        <v>0</v>
      </c>
      <c r="P943" s="126">
        <v>105.985</v>
      </c>
      <c r="Q943" s="114">
        <v>0</v>
      </c>
      <c r="R943" s="86">
        <v>35.909999999999997</v>
      </c>
    </row>
    <row r="944" spans="1:18">
      <c r="A944" s="101">
        <v>942</v>
      </c>
      <c r="B944" s="109">
        <v>2</v>
      </c>
      <c r="C944" s="109">
        <v>9</v>
      </c>
      <c r="D944" s="110">
        <v>6</v>
      </c>
      <c r="E944" s="120">
        <v>28737.718647485395</v>
      </c>
      <c r="F944" s="114">
        <v>65.031793132799976</v>
      </c>
      <c r="G944" s="114">
        <v>6762.3745902601377</v>
      </c>
      <c r="H944" s="114">
        <v>0</v>
      </c>
      <c r="I944" s="121">
        <f t="shared" si="56"/>
        <v>35435.061444612737</v>
      </c>
      <c r="J944" s="114">
        <v>6263.0281457708334</v>
      </c>
      <c r="K944" s="121">
        <f t="shared" si="57"/>
        <v>29172.033298841903</v>
      </c>
      <c r="L944" s="122">
        <v>2408.2200000000003</v>
      </c>
      <c r="M944" s="123">
        <f t="shared" si="58"/>
        <v>26763.813298841902</v>
      </c>
      <c r="N944" s="124">
        <v>27193</v>
      </c>
      <c r="O944" s="125">
        <f t="shared" si="59"/>
        <v>0</v>
      </c>
      <c r="P944" s="126">
        <v>105.985</v>
      </c>
      <c r="Q944" s="114">
        <v>0</v>
      </c>
      <c r="R944" s="86">
        <v>39.82</v>
      </c>
    </row>
    <row r="945" spans="1:18">
      <c r="A945" s="101">
        <v>943</v>
      </c>
      <c r="B945" s="109">
        <v>2</v>
      </c>
      <c r="C945" s="109">
        <v>9</v>
      </c>
      <c r="D945" s="110">
        <v>7</v>
      </c>
      <c r="E945" s="120">
        <v>30565.386067776195</v>
      </c>
      <c r="F945" s="114">
        <v>67.324389425000007</v>
      </c>
      <c r="G945" s="114">
        <v>6948.6956489218237</v>
      </c>
      <c r="H945" s="114">
        <v>0</v>
      </c>
      <c r="I945" s="121">
        <f t="shared" si="56"/>
        <v>37446.757327273015</v>
      </c>
      <c r="J945" s="114">
        <v>5739.0665223189453</v>
      </c>
      <c r="K945" s="121">
        <f t="shared" si="57"/>
        <v>31707.690804954069</v>
      </c>
      <c r="L945" s="122">
        <v>4408.22</v>
      </c>
      <c r="M945" s="123">
        <f t="shared" si="58"/>
        <v>27299.470804954068</v>
      </c>
      <c r="N945" s="124">
        <v>27838</v>
      </c>
      <c r="O945" s="125">
        <f t="shared" si="59"/>
        <v>0</v>
      </c>
      <c r="P945" s="126">
        <v>105.985</v>
      </c>
      <c r="Q945" s="114">
        <v>0</v>
      </c>
      <c r="R945" s="86">
        <v>50.18</v>
      </c>
    </row>
    <row r="946" spans="1:18">
      <c r="A946" s="101">
        <v>944</v>
      </c>
      <c r="B946" s="109">
        <v>2</v>
      </c>
      <c r="C946" s="109">
        <v>9</v>
      </c>
      <c r="D946" s="110">
        <v>8</v>
      </c>
      <c r="E946" s="120">
        <v>30951.699980885296</v>
      </c>
      <c r="F946" s="114">
        <v>67.681273428200001</v>
      </c>
      <c r="G946" s="114">
        <v>7352.0407844993415</v>
      </c>
      <c r="H946" s="114">
        <v>0</v>
      </c>
      <c r="I946" s="121">
        <f t="shared" si="56"/>
        <v>38236.059491956439</v>
      </c>
      <c r="J946" s="114">
        <v>5849.9648957999998</v>
      </c>
      <c r="K946" s="121">
        <f t="shared" si="57"/>
        <v>32386.094596156439</v>
      </c>
      <c r="L946" s="122">
        <v>5208.22</v>
      </c>
      <c r="M946" s="123">
        <f t="shared" si="58"/>
        <v>27177.874596156438</v>
      </c>
      <c r="N946" s="124">
        <v>27688</v>
      </c>
      <c r="O946" s="125">
        <f t="shared" si="59"/>
        <v>0</v>
      </c>
      <c r="P946" s="126">
        <v>105.985</v>
      </c>
      <c r="Q946" s="114">
        <v>0</v>
      </c>
      <c r="R946" s="86">
        <v>58.86</v>
      </c>
    </row>
    <row r="947" spans="1:18">
      <c r="A947" s="101">
        <v>945</v>
      </c>
      <c r="B947" s="109">
        <v>2</v>
      </c>
      <c r="C947" s="109">
        <v>9</v>
      </c>
      <c r="D947" s="110">
        <v>9</v>
      </c>
      <c r="E947" s="120">
        <v>30226.268199172602</v>
      </c>
      <c r="F947" s="114">
        <v>66.950742824700015</v>
      </c>
      <c r="G947" s="114">
        <v>7105.6559209349025</v>
      </c>
      <c r="H947" s="114">
        <v>0</v>
      </c>
      <c r="I947" s="121">
        <f t="shared" si="56"/>
        <v>37264.973377282804</v>
      </c>
      <c r="J947" s="114">
        <v>5763.6226480522992</v>
      </c>
      <c r="K947" s="121">
        <f t="shared" si="57"/>
        <v>31501.350729230504</v>
      </c>
      <c r="L947" s="122">
        <v>4708.22</v>
      </c>
      <c r="M947" s="123">
        <f t="shared" si="58"/>
        <v>26793.130729230503</v>
      </c>
      <c r="N947" s="124">
        <v>27211</v>
      </c>
      <c r="O947" s="125">
        <f t="shared" si="59"/>
        <v>0</v>
      </c>
      <c r="P947" s="126">
        <v>105.985</v>
      </c>
      <c r="Q947" s="114">
        <v>0</v>
      </c>
      <c r="R947" s="86">
        <v>50.94</v>
      </c>
    </row>
    <row r="948" spans="1:18">
      <c r="A948" s="101">
        <v>946</v>
      </c>
      <c r="B948" s="109">
        <v>2</v>
      </c>
      <c r="C948" s="109">
        <v>9</v>
      </c>
      <c r="D948" s="110">
        <v>10</v>
      </c>
      <c r="E948" s="120">
        <v>29361.188451887803</v>
      </c>
      <c r="F948" s="114">
        <v>66.056949503699983</v>
      </c>
      <c r="G948" s="114">
        <v>6743.7621636426029</v>
      </c>
      <c r="H948" s="114">
        <v>0</v>
      </c>
      <c r="I948" s="121">
        <f t="shared" si="56"/>
        <v>36038.893666026706</v>
      </c>
      <c r="J948" s="114">
        <v>5885.7639423826049</v>
      </c>
      <c r="K948" s="121">
        <f t="shared" si="57"/>
        <v>30153.129723644102</v>
      </c>
      <c r="L948" s="122">
        <v>3208.2200000000003</v>
      </c>
      <c r="M948" s="123">
        <f t="shared" si="58"/>
        <v>26944.909723644101</v>
      </c>
      <c r="N948" s="124">
        <v>27403</v>
      </c>
      <c r="O948" s="125">
        <f t="shared" si="59"/>
        <v>0</v>
      </c>
      <c r="P948" s="126">
        <v>105.985</v>
      </c>
      <c r="Q948" s="114">
        <v>0</v>
      </c>
      <c r="R948" s="86">
        <v>48.89</v>
      </c>
    </row>
    <row r="949" spans="1:18">
      <c r="A949" s="101">
        <v>947</v>
      </c>
      <c r="B949" s="109">
        <v>2</v>
      </c>
      <c r="C949" s="109">
        <v>9</v>
      </c>
      <c r="D949" s="110">
        <v>11</v>
      </c>
      <c r="E949" s="120">
        <v>28190.962870702206</v>
      </c>
      <c r="F949" s="114">
        <v>64.479801665599979</v>
      </c>
      <c r="G949" s="114">
        <v>6754.2297769040852</v>
      </c>
      <c r="H949" s="114">
        <v>0</v>
      </c>
      <c r="I949" s="121">
        <f t="shared" si="56"/>
        <v>34880.712845940696</v>
      </c>
      <c r="J949" s="114">
        <v>6064.5950085035283</v>
      </c>
      <c r="K949" s="121">
        <f t="shared" si="57"/>
        <v>28816.117837437167</v>
      </c>
      <c r="L949" s="122">
        <v>2008.22</v>
      </c>
      <c r="M949" s="123">
        <f t="shared" si="58"/>
        <v>26807.897837437165</v>
      </c>
      <c r="N949" s="124">
        <v>27230</v>
      </c>
      <c r="O949" s="125">
        <f t="shared" si="59"/>
        <v>0</v>
      </c>
      <c r="P949" s="126">
        <v>105.985</v>
      </c>
      <c r="Q949" s="114">
        <v>0</v>
      </c>
      <c r="R949" s="86">
        <v>48.05</v>
      </c>
    </row>
    <row r="950" spans="1:18">
      <c r="A950" s="101">
        <v>948</v>
      </c>
      <c r="B950" s="109">
        <v>2</v>
      </c>
      <c r="C950" s="109">
        <v>9</v>
      </c>
      <c r="D950" s="110">
        <v>12</v>
      </c>
      <c r="E950" s="120">
        <v>27858.656107004004</v>
      </c>
      <c r="F950" s="114">
        <v>63.957561154099992</v>
      </c>
      <c r="G950" s="114">
        <v>6835.7227207680944</v>
      </c>
      <c r="H950" s="114">
        <v>0</v>
      </c>
      <c r="I950" s="121">
        <f t="shared" si="56"/>
        <v>34630.421266617996</v>
      </c>
      <c r="J950" s="114">
        <v>5922.6333584005488</v>
      </c>
      <c r="K950" s="121">
        <f t="shared" si="57"/>
        <v>28707.787908217448</v>
      </c>
      <c r="L950" s="122">
        <v>2008.22</v>
      </c>
      <c r="M950" s="123">
        <f t="shared" si="58"/>
        <v>26699.567908217447</v>
      </c>
      <c r="N950" s="124">
        <v>27136</v>
      </c>
      <c r="O950" s="125">
        <f t="shared" si="59"/>
        <v>0</v>
      </c>
      <c r="P950" s="126">
        <v>105.985</v>
      </c>
      <c r="Q950" s="114">
        <v>0</v>
      </c>
      <c r="R950" s="86">
        <v>45.43</v>
      </c>
    </row>
    <row r="951" spans="1:18">
      <c r="A951" s="101">
        <v>949</v>
      </c>
      <c r="B951" s="109">
        <v>2</v>
      </c>
      <c r="C951" s="109">
        <v>9</v>
      </c>
      <c r="D951" s="110">
        <v>13</v>
      </c>
      <c r="E951" s="120">
        <v>26922.040511428793</v>
      </c>
      <c r="F951" s="114">
        <v>63.224456582500011</v>
      </c>
      <c r="G951" s="114">
        <v>6719.7978818492738</v>
      </c>
      <c r="H951" s="114">
        <v>0</v>
      </c>
      <c r="I951" s="121">
        <f t="shared" si="56"/>
        <v>33578.613936695569</v>
      </c>
      <c r="J951" s="114">
        <v>5969.2961155466437</v>
      </c>
      <c r="K951" s="121">
        <f t="shared" si="57"/>
        <v>27609.317821148925</v>
      </c>
      <c r="L951" s="122">
        <v>1758.22</v>
      </c>
      <c r="M951" s="123">
        <f t="shared" si="58"/>
        <v>25851.097821148924</v>
      </c>
      <c r="N951" s="124">
        <v>26249</v>
      </c>
      <c r="O951" s="125">
        <f t="shared" si="59"/>
        <v>0</v>
      </c>
      <c r="P951" s="126">
        <v>105.985</v>
      </c>
      <c r="Q951" s="114">
        <v>0</v>
      </c>
      <c r="R951" s="86">
        <v>41.18</v>
      </c>
    </row>
    <row r="952" spans="1:18">
      <c r="A952" s="101">
        <v>950</v>
      </c>
      <c r="B952" s="109">
        <v>2</v>
      </c>
      <c r="C952" s="109">
        <v>9</v>
      </c>
      <c r="D952" s="110">
        <v>14</v>
      </c>
      <c r="E952" s="120">
        <v>26187.688111667805</v>
      </c>
      <c r="F952" s="114">
        <v>62.345316608800019</v>
      </c>
      <c r="G952" s="114">
        <v>6602.0802986379422</v>
      </c>
      <c r="H952" s="114">
        <v>0</v>
      </c>
      <c r="I952" s="121">
        <f t="shared" si="56"/>
        <v>32727.423093696947</v>
      </c>
      <c r="J952" s="114">
        <v>5879.7760768163498</v>
      </c>
      <c r="K952" s="121">
        <f t="shared" si="57"/>
        <v>26847.647016880597</v>
      </c>
      <c r="L952" s="122">
        <v>1758.22</v>
      </c>
      <c r="M952" s="123">
        <f t="shared" si="58"/>
        <v>25089.427016880596</v>
      </c>
      <c r="N952" s="124">
        <v>25503</v>
      </c>
      <c r="O952" s="125">
        <f t="shared" si="59"/>
        <v>0</v>
      </c>
      <c r="P952" s="126">
        <v>105.985</v>
      </c>
      <c r="Q952" s="114">
        <v>0</v>
      </c>
      <c r="R952" s="86">
        <v>39.840000000000003</v>
      </c>
    </row>
    <row r="953" spans="1:18">
      <c r="A953" s="101">
        <v>951</v>
      </c>
      <c r="B953" s="109">
        <v>2</v>
      </c>
      <c r="C953" s="109">
        <v>9</v>
      </c>
      <c r="D953" s="110">
        <v>15</v>
      </c>
      <c r="E953" s="120">
        <v>26202.764695036389</v>
      </c>
      <c r="F953" s="114">
        <v>62.385436388900011</v>
      </c>
      <c r="G953" s="114">
        <v>6521.5479813682559</v>
      </c>
      <c r="H953" s="114">
        <v>0</v>
      </c>
      <c r="I953" s="121">
        <f t="shared" si="56"/>
        <v>32661.927240015742</v>
      </c>
      <c r="J953" s="114">
        <v>5879.562915087803</v>
      </c>
      <c r="K953" s="121">
        <f t="shared" si="57"/>
        <v>26782.364324927941</v>
      </c>
      <c r="L953" s="122">
        <v>1758.22</v>
      </c>
      <c r="M953" s="123">
        <f t="shared" si="58"/>
        <v>25024.14432492794</v>
      </c>
      <c r="N953" s="124">
        <v>25470</v>
      </c>
      <c r="O953" s="125">
        <f t="shared" si="59"/>
        <v>0</v>
      </c>
      <c r="P953" s="126">
        <v>105.985</v>
      </c>
      <c r="Q953" s="114">
        <v>0</v>
      </c>
      <c r="R953" s="86">
        <v>38.61</v>
      </c>
    </row>
    <row r="954" spans="1:18">
      <c r="A954" s="101">
        <v>952</v>
      </c>
      <c r="B954" s="109">
        <v>2</v>
      </c>
      <c r="C954" s="109">
        <v>9</v>
      </c>
      <c r="D954" s="110">
        <v>16</v>
      </c>
      <c r="E954" s="120">
        <v>27313.00970527219</v>
      </c>
      <c r="F954" s="114">
        <v>63.749221768899993</v>
      </c>
      <c r="G954" s="114">
        <v>6366.195759594727</v>
      </c>
      <c r="H954" s="114">
        <v>0</v>
      </c>
      <c r="I954" s="121">
        <f t="shared" si="56"/>
        <v>33615.456243098015</v>
      </c>
      <c r="J954" s="114">
        <v>6005.2591326012453</v>
      </c>
      <c r="K954" s="121">
        <f t="shared" si="57"/>
        <v>27610.197110496771</v>
      </c>
      <c r="L954" s="122">
        <v>1758.22</v>
      </c>
      <c r="M954" s="123">
        <f t="shared" si="58"/>
        <v>25851.977110496769</v>
      </c>
      <c r="N954" s="124">
        <v>26250</v>
      </c>
      <c r="O954" s="125">
        <f t="shared" si="59"/>
        <v>0</v>
      </c>
      <c r="P954" s="126">
        <v>105.985</v>
      </c>
      <c r="Q954" s="114">
        <v>0</v>
      </c>
      <c r="R954" s="86">
        <v>38.15</v>
      </c>
    </row>
    <row r="955" spans="1:18">
      <c r="A955" s="101">
        <v>953</v>
      </c>
      <c r="B955" s="109">
        <v>2</v>
      </c>
      <c r="C955" s="109">
        <v>9</v>
      </c>
      <c r="D955" s="110">
        <v>17</v>
      </c>
      <c r="E955" s="120">
        <v>29047.757182009987</v>
      </c>
      <c r="F955" s="114">
        <v>65.942279523899984</v>
      </c>
      <c r="G955" s="114">
        <v>6207.558153435557</v>
      </c>
      <c r="H955" s="114">
        <v>0</v>
      </c>
      <c r="I955" s="121">
        <f t="shared" si="56"/>
        <v>35189.373055921642</v>
      </c>
      <c r="J955" s="114">
        <v>6267.0603029918129</v>
      </c>
      <c r="K955" s="121">
        <f t="shared" si="57"/>
        <v>28922.312752929829</v>
      </c>
      <c r="L955" s="122">
        <v>2008.22</v>
      </c>
      <c r="M955" s="123">
        <f t="shared" si="58"/>
        <v>26914.092752929828</v>
      </c>
      <c r="N955" s="124">
        <v>27344</v>
      </c>
      <c r="O955" s="125">
        <f t="shared" si="59"/>
        <v>0</v>
      </c>
      <c r="P955" s="126">
        <v>105.985</v>
      </c>
      <c r="Q955" s="114">
        <v>0</v>
      </c>
      <c r="R955" s="86">
        <v>42.23</v>
      </c>
    </row>
    <row r="956" spans="1:18">
      <c r="A956" s="101">
        <v>954</v>
      </c>
      <c r="B956" s="109">
        <v>2</v>
      </c>
      <c r="C956" s="109">
        <v>9</v>
      </c>
      <c r="D956" s="110">
        <v>18</v>
      </c>
      <c r="E956" s="120">
        <v>30321.192647670901</v>
      </c>
      <c r="F956" s="114">
        <v>67.228969861899998</v>
      </c>
      <c r="G956" s="114">
        <v>6405.7672442591993</v>
      </c>
      <c r="H956" s="114">
        <v>0</v>
      </c>
      <c r="I956" s="121">
        <f t="shared" si="56"/>
        <v>36659.7309220682</v>
      </c>
      <c r="J956" s="114">
        <v>6075.2469485976344</v>
      </c>
      <c r="K956" s="121">
        <f t="shared" si="57"/>
        <v>30584.483973470567</v>
      </c>
      <c r="L956" s="122">
        <v>3308.2200000000003</v>
      </c>
      <c r="M956" s="123">
        <f t="shared" si="58"/>
        <v>27276.263973470566</v>
      </c>
      <c r="N956" s="124">
        <v>27814</v>
      </c>
      <c r="O956" s="125">
        <f t="shared" si="59"/>
        <v>0</v>
      </c>
      <c r="P956" s="126">
        <v>105.985</v>
      </c>
      <c r="Q956" s="114">
        <v>0</v>
      </c>
      <c r="R956" s="86">
        <v>48.49</v>
      </c>
    </row>
    <row r="957" spans="1:18">
      <c r="A957" s="101">
        <v>955</v>
      </c>
      <c r="B957" s="109">
        <v>2</v>
      </c>
      <c r="C957" s="109">
        <v>9</v>
      </c>
      <c r="D957" s="110">
        <v>19</v>
      </c>
      <c r="E957" s="120">
        <v>29808.099218598189</v>
      </c>
      <c r="F957" s="114">
        <v>66.642105284199985</v>
      </c>
      <c r="G957" s="114">
        <v>6580.9687289707708</v>
      </c>
      <c r="H957" s="114">
        <v>0</v>
      </c>
      <c r="I957" s="121">
        <f t="shared" si="56"/>
        <v>36322.425842284756</v>
      </c>
      <c r="J957" s="114">
        <v>5992.3378515570002</v>
      </c>
      <c r="K957" s="121">
        <f t="shared" si="57"/>
        <v>30330.087990727756</v>
      </c>
      <c r="L957" s="122">
        <v>3808.2200000000003</v>
      </c>
      <c r="M957" s="123">
        <f t="shared" si="58"/>
        <v>26521.867990727755</v>
      </c>
      <c r="N957" s="124">
        <v>26943</v>
      </c>
      <c r="O957" s="125">
        <f t="shared" si="59"/>
        <v>0</v>
      </c>
      <c r="P957" s="126">
        <v>105.985</v>
      </c>
      <c r="Q957" s="114">
        <v>0</v>
      </c>
      <c r="R957" s="86">
        <v>52.16</v>
      </c>
    </row>
    <row r="958" spans="1:18">
      <c r="A958" s="101">
        <v>956</v>
      </c>
      <c r="B958" s="109">
        <v>2</v>
      </c>
      <c r="C958" s="109">
        <v>9</v>
      </c>
      <c r="D958" s="110">
        <v>20</v>
      </c>
      <c r="E958" s="120">
        <v>29030.122666455209</v>
      </c>
      <c r="F958" s="114">
        <v>65.599166398499989</v>
      </c>
      <c r="G958" s="114">
        <v>6699.7467682713886</v>
      </c>
      <c r="H958" s="114">
        <v>0</v>
      </c>
      <c r="I958" s="121">
        <f t="shared" si="56"/>
        <v>35664.270268328095</v>
      </c>
      <c r="J958" s="114">
        <v>6137.949102781</v>
      </c>
      <c r="K958" s="121">
        <f t="shared" si="57"/>
        <v>29526.321165547095</v>
      </c>
      <c r="L958" s="122">
        <v>3408.2200000000003</v>
      </c>
      <c r="M958" s="123">
        <f t="shared" si="58"/>
        <v>26118.101165547094</v>
      </c>
      <c r="N958" s="124">
        <v>26520</v>
      </c>
      <c r="O958" s="125">
        <f t="shared" si="59"/>
        <v>0</v>
      </c>
      <c r="P958" s="126">
        <v>105.985</v>
      </c>
      <c r="Q958" s="114">
        <v>0</v>
      </c>
      <c r="R958" s="86">
        <v>47.86</v>
      </c>
    </row>
    <row r="959" spans="1:18">
      <c r="A959" s="101">
        <v>957</v>
      </c>
      <c r="B959" s="109">
        <v>2</v>
      </c>
      <c r="C959" s="109">
        <v>9</v>
      </c>
      <c r="D959" s="110">
        <v>21</v>
      </c>
      <c r="E959" s="120">
        <v>28467.6908235216</v>
      </c>
      <c r="F959" s="114">
        <v>64.57764192179998</v>
      </c>
      <c r="G959" s="114">
        <v>6844.8481791058657</v>
      </c>
      <c r="H959" s="114">
        <v>0</v>
      </c>
      <c r="I959" s="121">
        <f t="shared" si="56"/>
        <v>35247.961360705667</v>
      </c>
      <c r="J959" s="114">
        <v>6151.6949148938384</v>
      </c>
      <c r="K959" s="121">
        <f t="shared" si="57"/>
        <v>29096.266445811831</v>
      </c>
      <c r="L959" s="122">
        <v>2908.2200000000003</v>
      </c>
      <c r="M959" s="123">
        <f t="shared" si="58"/>
        <v>26188.046445811829</v>
      </c>
      <c r="N959" s="124">
        <v>26581</v>
      </c>
      <c r="O959" s="125">
        <f t="shared" si="59"/>
        <v>0</v>
      </c>
      <c r="P959" s="126">
        <v>105.985</v>
      </c>
      <c r="Q959" s="114">
        <v>0</v>
      </c>
      <c r="R959" s="86">
        <v>41.43</v>
      </c>
    </row>
    <row r="960" spans="1:18">
      <c r="A960" s="101">
        <v>958</v>
      </c>
      <c r="B960" s="109">
        <v>2</v>
      </c>
      <c r="C960" s="109">
        <v>9</v>
      </c>
      <c r="D960" s="110">
        <v>22</v>
      </c>
      <c r="E960" s="120">
        <v>27352.157636836895</v>
      </c>
      <c r="F960" s="114">
        <v>63.553197384299999</v>
      </c>
      <c r="G960" s="114">
        <v>6971.0837835600032</v>
      </c>
      <c r="H960" s="114">
        <v>0</v>
      </c>
      <c r="I960" s="121">
        <f t="shared" si="56"/>
        <v>34259.688223012599</v>
      </c>
      <c r="J960" s="114">
        <v>5943.2430262948501</v>
      </c>
      <c r="K960" s="121">
        <f t="shared" si="57"/>
        <v>28316.445196717748</v>
      </c>
      <c r="L960" s="122">
        <v>2108.2200000000003</v>
      </c>
      <c r="M960" s="123">
        <f t="shared" si="58"/>
        <v>26208.225196717747</v>
      </c>
      <c r="N960" s="124">
        <v>26620</v>
      </c>
      <c r="O960" s="125">
        <f t="shared" si="59"/>
        <v>0</v>
      </c>
      <c r="P960" s="126">
        <v>105.985</v>
      </c>
      <c r="Q960" s="114">
        <v>0</v>
      </c>
      <c r="R960" s="86">
        <v>40.770000000000003</v>
      </c>
    </row>
    <row r="961" spans="1:18">
      <c r="A961" s="101">
        <v>959</v>
      </c>
      <c r="B961" s="109">
        <v>2</v>
      </c>
      <c r="C961" s="109">
        <v>9</v>
      </c>
      <c r="D961" s="110">
        <v>23</v>
      </c>
      <c r="E961" s="120">
        <v>26392.004617792492</v>
      </c>
      <c r="F961" s="114">
        <v>61.845781617100002</v>
      </c>
      <c r="G961" s="114">
        <v>6957.035358679309</v>
      </c>
      <c r="H961" s="114">
        <v>0</v>
      </c>
      <c r="I961" s="121">
        <f t="shared" si="56"/>
        <v>33287.194194854703</v>
      </c>
      <c r="J961" s="114">
        <v>5775.0732085602649</v>
      </c>
      <c r="K961" s="121">
        <f t="shared" si="57"/>
        <v>27512.120986294438</v>
      </c>
      <c r="L961" s="122">
        <v>2008.22</v>
      </c>
      <c r="M961" s="123">
        <f t="shared" si="58"/>
        <v>25503.900986294437</v>
      </c>
      <c r="N961" s="124">
        <v>25921</v>
      </c>
      <c r="O961" s="125">
        <f t="shared" si="59"/>
        <v>0</v>
      </c>
      <c r="P961" s="126">
        <v>105.985</v>
      </c>
      <c r="Q961" s="114">
        <v>0</v>
      </c>
      <c r="R961" s="86">
        <v>38.92</v>
      </c>
    </row>
    <row r="962" spans="1:18">
      <c r="A962" s="101">
        <v>960</v>
      </c>
      <c r="B962" s="109">
        <v>2</v>
      </c>
      <c r="C962" s="109">
        <v>9</v>
      </c>
      <c r="D962" s="110">
        <v>24</v>
      </c>
      <c r="E962" s="120">
        <v>25266.144602091201</v>
      </c>
      <c r="F962" s="114">
        <v>60.554642762099988</v>
      </c>
      <c r="G962" s="114">
        <v>6856.5395248764162</v>
      </c>
      <c r="H962" s="114">
        <v>0</v>
      </c>
      <c r="I962" s="121">
        <f t="shared" si="56"/>
        <v>32062.129484205514</v>
      </c>
      <c r="J962" s="114">
        <v>5651.3632034999991</v>
      </c>
      <c r="K962" s="121">
        <f t="shared" si="57"/>
        <v>26410.766280705517</v>
      </c>
      <c r="L962" s="122">
        <v>1758.22</v>
      </c>
      <c r="M962" s="123">
        <f t="shared" si="58"/>
        <v>24652.546280705516</v>
      </c>
      <c r="N962" s="124">
        <v>25169</v>
      </c>
      <c r="O962" s="125">
        <f t="shared" si="59"/>
        <v>0</v>
      </c>
      <c r="P962" s="126">
        <v>105.985</v>
      </c>
      <c r="Q962" s="114">
        <v>0</v>
      </c>
      <c r="R962" s="86">
        <v>35.25</v>
      </c>
    </row>
    <row r="963" spans="1:18">
      <c r="A963" s="101">
        <v>961</v>
      </c>
      <c r="B963" s="109">
        <v>2</v>
      </c>
      <c r="C963" s="109">
        <v>10</v>
      </c>
      <c r="D963" s="110">
        <v>1</v>
      </c>
      <c r="E963" s="120">
        <v>25243.471724666502</v>
      </c>
      <c r="F963" s="114">
        <v>60.4345547872</v>
      </c>
      <c r="G963" s="114">
        <v>6872.2697929282094</v>
      </c>
      <c r="H963" s="114">
        <v>0</v>
      </c>
      <c r="I963" s="121">
        <f t="shared" si="56"/>
        <v>32055.30696280751</v>
      </c>
      <c r="J963" s="114">
        <v>5971.3372812979178</v>
      </c>
      <c r="K963" s="121">
        <f t="shared" si="57"/>
        <v>26083.969681509592</v>
      </c>
      <c r="L963" s="122">
        <v>1758.22</v>
      </c>
      <c r="M963" s="123">
        <f t="shared" si="58"/>
        <v>24325.749681509591</v>
      </c>
      <c r="N963" s="124">
        <v>24797</v>
      </c>
      <c r="O963" s="125">
        <f t="shared" si="59"/>
        <v>0</v>
      </c>
      <c r="P963" s="126">
        <v>105.985</v>
      </c>
      <c r="Q963" s="114">
        <v>0</v>
      </c>
      <c r="R963" s="86">
        <v>33.51</v>
      </c>
    </row>
    <row r="964" spans="1:18">
      <c r="A964" s="101">
        <v>962</v>
      </c>
      <c r="B964" s="109">
        <v>2</v>
      </c>
      <c r="C964" s="109">
        <v>10</v>
      </c>
      <c r="D964" s="110">
        <v>2</v>
      </c>
      <c r="E964" s="120">
        <v>24903.664217545094</v>
      </c>
      <c r="F964" s="114">
        <v>60.006118982199993</v>
      </c>
      <c r="G964" s="114">
        <v>6875.0086861699274</v>
      </c>
      <c r="H964" s="114">
        <v>0</v>
      </c>
      <c r="I964" s="121">
        <f t="shared" ref="I964:I1027" si="60">E964-F964+G964+H964</f>
        <v>31718.666784732821</v>
      </c>
      <c r="J964" s="114">
        <v>5921.9942630194555</v>
      </c>
      <c r="K964" s="121">
        <f t="shared" ref="K964:K1027" si="61">I964-J964</f>
        <v>25796.672521713364</v>
      </c>
      <c r="L964" s="122">
        <v>1758.22</v>
      </c>
      <c r="M964" s="123">
        <f t="shared" ref="M964:M1027" si="62">K964-L964</f>
        <v>24038.452521713363</v>
      </c>
      <c r="N964" s="124">
        <v>24566</v>
      </c>
      <c r="O964" s="125">
        <f t="shared" ref="O964:O1027" si="63">IF(M964-N964&gt;0,M964-N964,0)</f>
        <v>0</v>
      </c>
      <c r="P964" s="126">
        <v>105.985</v>
      </c>
      <c r="Q964" s="114">
        <v>0</v>
      </c>
      <c r="R964" s="86">
        <v>32.28</v>
      </c>
    </row>
    <row r="965" spans="1:18">
      <c r="A965" s="101">
        <v>963</v>
      </c>
      <c r="B965" s="109">
        <v>2</v>
      </c>
      <c r="C965" s="109">
        <v>10</v>
      </c>
      <c r="D965" s="110">
        <v>3</v>
      </c>
      <c r="E965" s="120">
        <v>25096.958683480607</v>
      </c>
      <c r="F965" s="114">
        <v>60.313553637299982</v>
      </c>
      <c r="G965" s="114">
        <v>6765.9374455695706</v>
      </c>
      <c r="H965" s="114">
        <v>0</v>
      </c>
      <c r="I965" s="121">
        <f t="shared" si="60"/>
        <v>31802.582575412875</v>
      </c>
      <c r="J965" s="114">
        <v>5905.3487539333037</v>
      </c>
      <c r="K965" s="121">
        <f t="shared" si="61"/>
        <v>25897.233821479571</v>
      </c>
      <c r="L965" s="122">
        <v>1758.22</v>
      </c>
      <c r="M965" s="123">
        <f t="shared" si="62"/>
        <v>24139.01382147957</v>
      </c>
      <c r="N965" s="124">
        <v>24653</v>
      </c>
      <c r="O965" s="125">
        <f t="shared" si="63"/>
        <v>0</v>
      </c>
      <c r="P965" s="126">
        <v>105.985</v>
      </c>
      <c r="Q965" s="114">
        <v>0</v>
      </c>
      <c r="R965" s="86">
        <v>31.34</v>
      </c>
    </row>
    <row r="966" spans="1:18">
      <c r="A966" s="101">
        <v>964</v>
      </c>
      <c r="B966" s="109">
        <v>2</v>
      </c>
      <c r="C966" s="109">
        <v>10</v>
      </c>
      <c r="D966" s="110">
        <v>4</v>
      </c>
      <c r="E966" s="120">
        <v>25341.685513014101</v>
      </c>
      <c r="F966" s="114">
        <v>60.647003325299998</v>
      </c>
      <c r="G966" s="114">
        <v>6688.3354816114788</v>
      </c>
      <c r="H966" s="114">
        <v>0</v>
      </c>
      <c r="I966" s="121">
        <f t="shared" si="60"/>
        <v>31969.373991300279</v>
      </c>
      <c r="J966" s="114">
        <v>6083.6340863922833</v>
      </c>
      <c r="K966" s="121">
        <f t="shared" si="61"/>
        <v>25885.739904907998</v>
      </c>
      <c r="L966" s="122">
        <v>1758.22</v>
      </c>
      <c r="M966" s="123">
        <f t="shared" si="62"/>
        <v>24127.519904907997</v>
      </c>
      <c r="N966" s="124">
        <v>24640</v>
      </c>
      <c r="O966" s="125">
        <f t="shared" si="63"/>
        <v>0</v>
      </c>
      <c r="P966" s="126">
        <v>105.985</v>
      </c>
      <c r="Q966" s="114">
        <v>0</v>
      </c>
      <c r="R966" s="86">
        <v>30.9</v>
      </c>
    </row>
    <row r="967" spans="1:18">
      <c r="A967" s="101">
        <v>965</v>
      </c>
      <c r="B967" s="109">
        <v>2</v>
      </c>
      <c r="C967" s="109">
        <v>10</v>
      </c>
      <c r="D967" s="110">
        <v>5</v>
      </c>
      <c r="E967" s="120">
        <v>25470.791664657798</v>
      </c>
      <c r="F967" s="114">
        <v>60.858179941800003</v>
      </c>
      <c r="G967" s="114">
        <v>6737.5140848444544</v>
      </c>
      <c r="H967" s="114">
        <v>0</v>
      </c>
      <c r="I967" s="121">
        <f t="shared" si="60"/>
        <v>32147.447569560452</v>
      </c>
      <c r="J967" s="114">
        <v>6085.3033438982775</v>
      </c>
      <c r="K967" s="121">
        <f t="shared" si="61"/>
        <v>26062.144225662174</v>
      </c>
      <c r="L967" s="122">
        <v>1758.22</v>
      </c>
      <c r="M967" s="123">
        <f t="shared" si="62"/>
        <v>24303.924225662173</v>
      </c>
      <c r="N967" s="124">
        <v>24781</v>
      </c>
      <c r="O967" s="125">
        <f t="shared" si="63"/>
        <v>0</v>
      </c>
      <c r="P967" s="126">
        <v>105.985</v>
      </c>
      <c r="Q967" s="114">
        <v>0</v>
      </c>
      <c r="R967" s="86">
        <v>31.22</v>
      </c>
    </row>
    <row r="968" spans="1:18">
      <c r="A968" s="101">
        <v>966</v>
      </c>
      <c r="B968" s="109">
        <v>2</v>
      </c>
      <c r="C968" s="109">
        <v>10</v>
      </c>
      <c r="D968" s="110">
        <v>6</v>
      </c>
      <c r="E968" s="120">
        <v>25916.492608997502</v>
      </c>
      <c r="F968" s="114">
        <v>61.354965606300006</v>
      </c>
      <c r="G968" s="114">
        <v>6957.8973125600705</v>
      </c>
      <c r="H968" s="114">
        <v>0</v>
      </c>
      <c r="I968" s="121">
        <f t="shared" si="60"/>
        <v>32813.034955951269</v>
      </c>
      <c r="J968" s="114">
        <v>5975.7304561763785</v>
      </c>
      <c r="K968" s="121">
        <f t="shared" si="61"/>
        <v>26837.304499774891</v>
      </c>
      <c r="L968" s="122">
        <v>1758.22</v>
      </c>
      <c r="M968" s="123">
        <f t="shared" si="62"/>
        <v>25079.08449977489</v>
      </c>
      <c r="N968" s="124">
        <v>25496</v>
      </c>
      <c r="O968" s="125">
        <f t="shared" si="63"/>
        <v>0</v>
      </c>
      <c r="P968" s="126">
        <v>105.985</v>
      </c>
      <c r="Q968" s="114">
        <v>0</v>
      </c>
      <c r="R968" s="86">
        <v>31.75</v>
      </c>
    </row>
    <row r="969" spans="1:18">
      <c r="A969" s="101">
        <v>967</v>
      </c>
      <c r="B969" s="109">
        <v>2</v>
      </c>
      <c r="C969" s="109">
        <v>10</v>
      </c>
      <c r="D969" s="110">
        <v>7</v>
      </c>
      <c r="E969" s="120">
        <v>26394.759650154701</v>
      </c>
      <c r="F969" s="114">
        <v>62.755882098999997</v>
      </c>
      <c r="G969" s="114">
        <v>6990.5841543343913</v>
      </c>
      <c r="H969" s="114">
        <v>0</v>
      </c>
      <c r="I969" s="121">
        <f t="shared" si="60"/>
        <v>33322.587922390092</v>
      </c>
      <c r="J969" s="114">
        <v>5901.6002319179261</v>
      </c>
      <c r="K969" s="121">
        <f t="shared" si="61"/>
        <v>27420.987690472168</v>
      </c>
      <c r="L969" s="122">
        <v>1758.22</v>
      </c>
      <c r="M969" s="123">
        <f t="shared" si="62"/>
        <v>25662.767690472167</v>
      </c>
      <c r="N969" s="124">
        <v>26076</v>
      </c>
      <c r="O969" s="125">
        <f t="shared" si="63"/>
        <v>0</v>
      </c>
      <c r="P969" s="126">
        <v>105.985</v>
      </c>
      <c r="Q969" s="114">
        <v>0</v>
      </c>
      <c r="R969" s="86">
        <v>33.799999999999997</v>
      </c>
    </row>
    <row r="970" spans="1:18">
      <c r="A970" s="101">
        <v>968</v>
      </c>
      <c r="B970" s="109">
        <v>2</v>
      </c>
      <c r="C970" s="109">
        <v>10</v>
      </c>
      <c r="D970" s="110">
        <v>8</v>
      </c>
      <c r="E970" s="120">
        <v>27133.677521165493</v>
      </c>
      <c r="F970" s="114">
        <v>63.715983316100015</v>
      </c>
      <c r="G970" s="114">
        <v>7171.4962347312257</v>
      </c>
      <c r="H970" s="114">
        <v>0</v>
      </c>
      <c r="I970" s="121">
        <f t="shared" si="60"/>
        <v>34241.457772580623</v>
      </c>
      <c r="J970" s="114">
        <v>5832.1138033652996</v>
      </c>
      <c r="K970" s="121">
        <f t="shared" si="61"/>
        <v>28409.343969215322</v>
      </c>
      <c r="L970" s="122">
        <v>1958.22</v>
      </c>
      <c r="M970" s="123">
        <f t="shared" si="62"/>
        <v>26451.123969215321</v>
      </c>
      <c r="N970" s="124">
        <v>26876</v>
      </c>
      <c r="O970" s="125">
        <f t="shared" si="63"/>
        <v>0</v>
      </c>
      <c r="P970" s="126">
        <v>105.985</v>
      </c>
      <c r="Q970" s="114">
        <v>0</v>
      </c>
      <c r="R970" s="86">
        <v>33.58</v>
      </c>
    </row>
    <row r="971" spans="1:18">
      <c r="A971" s="101">
        <v>969</v>
      </c>
      <c r="B971" s="109">
        <v>2</v>
      </c>
      <c r="C971" s="109">
        <v>10</v>
      </c>
      <c r="D971" s="110">
        <v>9</v>
      </c>
      <c r="E971" s="120">
        <v>27665.482180784795</v>
      </c>
      <c r="F971" s="114">
        <v>64.603058301199979</v>
      </c>
      <c r="G971" s="114">
        <v>7052.8190781649992</v>
      </c>
      <c r="H971" s="114">
        <v>0</v>
      </c>
      <c r="I971" s="121">
        <f t="shared" si="60"/>
        <v>34653.698200648592</v>
      </c>
      <c r="J971" s="114">
        <v>5840.5407469710008</v>
      </c>
      <c r="K971" s="121">
        <f t="shared" si="61"/>
        <v>28813.157453677592</v>
      </c>
      <c r="L971" s="122">
        <v>2408.2200000000003</v>
      </c>
      <c r="M971" s="123">
        <f t="shared" si="62"/>
        <v>26404.93745367759</v>
      </c>
      <c r="N971" s="124">
        <v>26825</v>
      </c>
      <c r="O971" s="125">
        <f t="shared" si="63"/>
        <v>0</v>
      </c>
      <c r="P971" s="126">
        <v>105.985</v>
      </c>
      <c r="Q971" s="114">
        <v>0</v>
      </c>
      <c r="R971" s="86">
        <v>34.28</v>
      </c>
    </row>
    <row r="972" spans="1:18">
      <c r="A972" s="101">
        <v>970</v>
      </c>
      <c r="B972" s="109">
        <v>2</v>
      </c>
      <c r="C972" s="109">
        <v>10</v>
      </c>
      <c r="D972" s="110">
        <v>10</v>
      </c>
      <c r="E972" s="120">
        <v>28011.486783111104</v>
      </c>
      <c r="F972" s="114">
        <v>65.368654535800005</v>
      </c>
      <c r="G972" s="114">
        <v>6953.5913163789974</v>
      </c>
      <c r="H972" s="114">
        <v>0</v>
      </c>
      <c r="I972" s="121">
        <f t="shared" si="60"/>
        <v>34899.7094449543</v>
      </c>
      <c r="J972" s="114">
        <v>6008.8974426508012</v>
      </c>
      <c r="K972" s="121">
        <f t="shared" si="61"/>
        <v>28890.812002303501</v>
      </c>
      <c r="L972" s="122">
        <v>2208.2200000000003</v>
      </c>
      <c r="M972" s="123">
        <f t="shared" si="62"/>
        <v>26682.5920023035</v>
      </c>
      <c r="N972" s="124">
        <v>27121</v>
      </c>
      <c r="O972" s="125">
        <f t="shared" si="63"/>
        <v>0</v>
      </c>
      <c r="P972" s="126">
        <v>105.985</v>
      </c>
      <c r="Q972" s="114">
        <v>0</v>
      </c>
      <c r="R972" s="86">
        <v>37.200000000000003</v>
      </c>
    </row>
    <row r="973" spans="1:18">
      <c r="A973" s="101">
        <v>971</v>
      </c>
      <c r="B973" s="109">
        <v>2</v>
      </c>
      <c r="C973" s="109">
        <v>10</v>
      </c>
      <c r="D973" s="110">
        <v>11</v>
      </c>
      <c r="E973" s="120">
        <v>27981.506511445699</v>
      </c>
      <c r="F973" s="114">
        <v>65.168025281200002</v>
      </c>
      <c r="G973" s="114">
        <v>6882.8016442330409</v>
      </c>
      <c r="H973" s="114">
        <v>0</v>
      </c>
      <c r="I973" s="121">
        <f t="shared" si="60"/>
        <v>34799.140130397544</v>
      </c>
      <c r="J973" s="114">
        <v>6025.1530312115001</v>
      </c>
      <c r="K973" s="121">
        <f t="shared" si="61"/>
        <v>28773.987099186044</v>
      </c>
      <c r="L973" s="122">
        <v>1758.22</v>
      </c>
      <c r="M973" s="123">
        <f t="shared" si="62"/>
        <v>27015.767099186043</v>
      </c>
      <c r="N973" s="124">
        <v>27507</v>
      </c>
      <c r="O973" s="125">
        <f t="shared" si="63"/>
        <v>0</v>
      </c>
      <c r="P973" s="126">
        <v>105.985</v>
      </c>
      <c r="Q973" s="114">
        <v>0</v>
      </c>
      <c r="R973" s="86">
        <v>36.96</v>
      </c>
    </row>
    <row r="974" spans="1:18">
      <c r="A974" s="101">
        <v>972</v>
      </c>
      <c r="B974" s="109">
        <v>2</v>
      </c>
      <c r="C974" s="109">
        <v>10</v>
      </c>
      <c r="D974" s="110">
        <v>12</v>
      </c>
      <c r="E974" s="120">
        <v>27836.04724877761</v>
      </c>
      <c r="F974" s="114">
        <v>64.560605463299993</v>
      </c>
      <c r="G974" s="114">
        <v>6560.7583176473636</v>
      </c>
      <c r="H974" s="114">
        <v>0</v>
      </c>
      <c r="I974" s="121">
        <f t="shared" si="60"/>
        <v>34332.244960961674</v>
      </c>
      <c r="J974" s="114">
        <v>6143.4463814999999</v>
      </c>
      <c r="K974" s="121">
        <f t="shared" si="61"/>
        <v>28188.798579461676</v>
      </c>
      <c r="L974" s="122">
        <v>1758.22</v>
      </c>
      <c r="M974" s="123">
        <f t="shared" si="62"/>
        <v>26430.578579461675</v>
      </c>
      <c r="N974" s="124">
        <v>26846</v>
      </c>
      <c r="O974" s="125">
        <f t="shared" si="63"/>
        <v>0</v>
      </c>
      <c r="P974" s="126">
        <v>105.985</v>
      </c>
      <c r="Q974" s="114">
        <v>0</v>
      </c>
      <c r="R974" s="86">
        <v>36.369999999999997</v>
      </c>
    </row>
    <row r="975" spans="1:18">
      <c r="A975" s="101">
        <v>973</v>
      </c>
      <c r="B975" s="109">
        <v>2</v>
      </c>
      <c r="C975" s="109">
        <v>10</v>
      </c>
      <c r="D975" s="110">
        <v>13</v>
      </c>
      <c r="E975" s="120">
        <v>27697.338798769695</v>
      </c>
      <c r="F975" s="114">
        <v>64.256821495400004</v>
      </c>
      <c r="G975" s="114">
        <v>6216.0831374366544</v>
      </c>
      <c r="H975" s="114">
        <v>0</v>
      </c>
      <c r="I975" s="121">
        <f t="shared" si="60"/>
        <v>33849.165114710951</v>
      </c>
      <c r="J975" s="114">
        <v>5945.1271398392992</v>
      </c>
      <c r="K975" s="121">
        <f t="shared" si="61"/>
        <v>27904.037974871651</v>
      </c>
      <c r="L975" s="122">
        <v>1758.22</v>
      </c>
      <c r="M975" s="123">
        <f t="shared" si="62"/>
        <v>26145.81797487165</v>
      </c>
      <c r="N975" s="124">
        <v>26540</v>
      </c>
      <c r="O975" s="125">
        <f t="shared" si="63"/>
        <v>0</v>
      </c>
      <c r="P975" s="126">
        <v>105.985</v>
      </c>
      <c r="Q975" s="114">
        <v>0</v>
      </c>
      <c r="R975" s="86">
        <v>34.31</v>
      </c>
    </row>
    <row r="976" spans="1:18">
      <c r="A976" s="101">
        <v>974</v>
      </c>
      <c r="B976" s="109">
        <v>2</v>
      </c>
      <c r="C976" s="109">
        <v>10</v>
      </c>
      <c r="D976" s="110">
        <v>14</v>
      </c>
      <c r="E976" s="120">
        <v>27523.162393246708</v>
      </c>
      <c r="F976" s="114">
        <v>63.465875420599986</v>
      </c>
      <c r="G976" s="114">
        <v>6196.2371923387464</v>
      </c>
      <c r="H976" s="114">
        <v>0</v>
      </c>
      <c r="I976" s="121">
        <f t="shared" si="60"/>
        <v>33655.933710164856</v>
      </c>
      <c r="J976" s="114">
        <v>6144.8284456789725</v>
      </c>
      <c r="K976" s="121">
        <f t="shared" si="61"/>
        <v>27511.105264485883</v>
      </c>
      <c r="L976" s="122">
        <v>1758.22</v>
      </c>
      <c r="M976" s="123">
        <f t="shared" si="62"/>
        <v>25752.885264485882</v>
      </c>
      <c r="N976" s="124">
        <v>26170</v>
      </c>
      <c r="O976" s="125">
        <f t="shared" si="63"/>
        <v>0</v>
      </c>
      <c r="P976" s="126">
        <v>105.985</v>
      </c>
      <c r="Q976" s="114">
        <v>0</v>
      </c>
      <c r="R976" s="86">
        <v>32.630000000000003</v>
      </c>
    </row>
    <row r="977" spans="1:18">
      <c r="A977" s="101">
        <v>975</v>
      </c>
      <c r="B977" s="109">
        <v>2</v>
      </c>
      <c r="C977" s="109">
        <v>10</v>
      </c>
      <c r="D977" s="110">
        <v>15</v>
      </c>
      <c r="E977" s="120">
        <v>27596.006365589394</v>
      </c>
      <c r="F977" s="114">
        <v>63.306729707300008</v>
      </c>
      <c r="G977" s="114">
        <v>6028.1280964931811</v>
      </c>
      <c r="H977" s="114">
        <v>0</v>
      </c>
      <c r="I977" s="121">
        <f t="shared" si="60"/>
        <v>33560.827732375277</v>
      </c>
      <c r="J977" s="114">
        <v>6247.6592371422994</v>
      </c>
      <c r="K977" s="121">
        <f t="shared" si="61"/>
        <v>27313.168495232978</v>
      </c>
      <c r="L977" s="122">
        <v>1758.22</v>
      </c>
      <c r="M977" s="123">
        <f t="shared" si="62"/>
        <v>25554.948495232977</v>
      </c>
      <c r="N977" s="124">
        <v>25953</v>
      </c>
      <c r="O977" s="125">
        <f t="shared" si="63"/>
        <v>0</v>
      </c>
      <c r="P977" s="126">
        <v>105.985</v>
      </c>
      <c r="Q977" s="114">
        <v>0</v>
      </c>
      <c r="R977" s="86">
        <v>32.119999999999997</v>
      </c>
    </row>
    <row r="978" spans="1:18">
      <c r="A978" s="101">
        <v>976</v>
      </c>
      <c r="B978" s="109">
        <v>2</v>
      </c>
      <c r="C978" s="109">
        <v>10</v>
      </c>
      <c r="D978" s="110">
        <v>16</v>
      </c>
      <c r="E978" s="120">
        <v>27770.273193301389</v>
      </c>
      <c r="F978" s="114">
        <v>63.41756206299997</v>
      </c>
      <c r="G978" s="114">
        <v>5990.1028302161276</v>
      </c>
      <c r="H978" s="114">
        <v>0</v>
      </c>
      <c r="I978" s="121">
        <f t="shared" si="60"/>
        <v>33696.958461454517</v>
      </c>
      <c r="J978" s="114">
        <v>6189.901891140501</v>
      </c>
      <c r="K978" s="121">
        <f t="shared" si="61"/>
        <v>27507.056570314016</v>
      </c>
      <c r="L978" s="122">
        <v>1758.22</v>
      </c>
      <c r="M978" s="123">
        <f t="shared" si="62"/>
        <v>25748.836570314015</v>
      </c>
      <c r="N978" s="124">
        <v>26170</v>
      </c>
      <c r="O978" s="125">
        <f t="shared" si="63"/>
        <v>0</v>
      </c>
      <c r="P978" s="126">
        <v>105.985</v>
      </c>
      <c r="Q978" s="114">
        <v>0</v>
      </c>
      <c r="R978" s="86">
        <v>32</v>
      </c>
    </row>
    <row r="979" spans="1:18">
      <c r="A979" s="101">
        <v>977</v>
      </c>
      <c r="B979" s="109">
        <v>2</v>
      </c>
      <c r="C979" s="109">
        <v>10</v>
      </c>
      <c r="D979" s="110">
        <v>17</v>
      </c>
      <c r="E979" s="120">
        <v>28456.968508052301</v>
      </c>
      <c r="F979" s="114">
        <v>64.305968686599996</v>
      </c>
      <c r="G979" s="114">
        <v>5898.1281343001028</v>
      </c>
      <c r="H979" s="114">
        <v>0</v>
      </c>
      <c r="I979" s="121">
        <f t="shared" si="60"/>
        <v>34290.790673665804</v>
      </c>
      <c r="J979" s="114">
        <v>6230.1656868999999</v>
      </c>
      <c r="K979" s="121">
        <f t="shared" si="61"/>
        <v>28060.624986765804</v>
      </c>
      <c r="L979" s="122">
        <v>1758.22</v>
      </c>
      <c r="M979" s="123">
        <f t="shared" si="62"/>
        <v>26302.404986765803</v>
      </c>
      <c r="N979" s="124">
        <v>26709</v>
      </c>
      <c r="O979" s="125">
        <f t="shared" si="63"/>
        <v>0</v>
      </c>
      <c r="P979" s="126">
        <v>105.985</v>
      </c>
      <c r="Q979" s="114">
        <v>0</v>
      </c>
      <c r="R979" s="86">
        <v>34.5</v>
      </c>
    </row>
    <row r="980" spans="1:18">
      <c r="A980" s="101">
        <v>978</v>
      </c>
      <c r="B980" s="109">
        <v>2</v>
      </c>
      <c r="C980" s="109">
        <v>10</v>
      </c>
      <c r="D980" s="110">
        <v>18</v>
      </c>
      <c r="E980" s="120">
        <v>29469.708057427397</v>
      </c>
      <c r="F980" s="114">
        <v>65.904911685000016</v>
      </c>
      <c r="G980" s="114">
        <v>5803.6257994335147</v>
      </c>
      <c r="H980" s="114">
        <v>0</v>
      </c>
      <c r="I980" s="121">
        <f t="shared" si="60"/>
        <v>35207.42894517591</v>
      </c>
      <c r="J980" s="114">
        <v>6238.5493685999991</v>
      </c>
      <c r="K980" s="121">
        <f t="shared" si="61"/>
        <v>28968.879576575913</v>
      </c>
      <c r="L980" s="122">
        <v>1758.22</v>
      </c>
      <c r="M980" s="123">
        <f t="shared" si="62"/>
        <v>27210.659576575912</v>
      </c>
      <c r="N980" s="124">
        <v>27720</v>
      </c>
      <c r="O980" s="125">
        <f t="shared" si="63"/>
        <v>0</v>
      </c>
      <c r="P980" s="126">
        <v>105.985</v>
      </c>
      <c r="Q980" s="114">
        <v>0</v>
      </c>
      <c r="R980" s="86">
        <v>39.729999999999997</v>
      </c>
    </row>
    <row r="981" spans="1:18">
      <c r="A981" s="101">
        <v>979</v>
      </c>
      <c r="B981" s="109">
        <v>2</v>
      </c>
      <c r="C981" s="109">
        <v>10</v>
      </c>
      <c r="D981" s="110">
        <v>19</v>
      </c>
      <c r="E981" s="120">
        <v>29309.5696839952</v>
      </c>
      <c r="F981" s="114">
        <v>65.831729581299996</v>
      </c>
      <c r="G981" s="114">
        <v>5747.2913743228455</v>
      </c>
      <c r="H981" s="114">
        <v>0</v>
      </c>
      <c r="I981" s="121">
        <f t="shared" si="60"/>
        <v>34991.029328736746</v>
      </c>
      <c r="J981" s="114">
        <v>6279.310402000001</v>
      </c>
      <c r="K981" s="121">
        <f t="shared" si="61"/>
        <v>28711.718926736743</v>
      </c>
      <c r="L981" s="122">
        <v>1758.22</v>
      </c>
      <c r="M981" s="123">
        <f t="shared" si="62"/>
        <v>26953.498926736742</v>
      </c>
      <c r="N981" s="124">
        <v>27414</v>
      </c>
      <c r="O981" s="125">
        <f t="shared" si="63"/>
        <v>0</v>
      </c>
      <c r="P981" s="126">
        <v>105.985</v>
      </c>
      <c r="Q981" s="114">
        <v>0</v>
      </c>
      <c r="R981" s="86">
        <v>40.26</v>
      </c>
    </row>
    <row r="982" spans="1:18">
      <c r="A982" s="101">
        <v>980</v>
      </c>
      <c r="B982" s="109">
        <v>2</v>
      </c>
      <c r="C982" s="109">
        <v>10</v>
      </c>
      <c r="D982" s="110">
        <v>20</v>
      </c>
      <c r="E982" s="120">
        <v>28661.820553962902</v>
      </c>
      <c r="F982" s="114">
        <v>64.960541510199988</v>
      </c>
      <c r="G982" s="114">
        <v>5764.1481652482971</v>
      </c>
      <c r="H982" s="114">
        <v>0</v>
      </c>
      <c r="I982" s="121">
        <f t="shared" si="60"/>
        <v>34361.008177700998</v>
      </c>
      <c r="J982" s="114">
        <v>6249.4423599999991</v>
      </c>
      <c r="K982" s="121">
        <f t="shared" si="61"/>
        <v>28111.565817700997</v>
      </c>
      <c r="L982" s="122">
        <v>1758.22</v>
      </c>
      <c r="M982" s="123">
        <f t="shared" si="62"/>
        <v>26353.345817700996</v>
      </c>
      <c r="N982" s="124">
        <v>26771</v>
      </c>
      <c r="O982" s="125">
        <f t="shared" si="63"/>
        <v>0</v>
      </c>
      <c r="P982" s="126">
        <v>105.985</v>
      </c>
      <c r="Q982" s="114">
        <v>0</v>
      </c>
      <c r="R982" s="86">
        <v>37.21</v>
      </c>
    </row>
    <row r="983" spans="1:18">
      <c r="A983" s="101">
        <v>981</v>
      </c>
      <c r="B983" s="109">
        <v>2</v>
      </c>
      <c r="C983" s="109">
        <v>10</v>
      </c>
      <c r="D983" s="110">
        <v>21</v>
      </c>
      <c r="E983" s="120">
        <v>27782.186187002091</v>
      </c>
      <c r="F983" s="114">
        <v>63.794366208700005</v>
      </c>
      <c r="G983" s="114">
        <v>5695.3928608817423</v>
      </c>
      <c r="H983" s="114">
        <v>0</v>
      </c>
      <c r="I983" s="121">
        <f t="shared" si="60"/>
        <v>33413.784681675133</v>
      </c>
      <c r="J983" s="114">
        <v>6258.4175682617997</v>
      </c>
      <c r="K983" s="121">
        <f t="shared" si="61"/>
        <v>27155.367113413333</v>
      </c>
      <c r="L983" s="122">
        <v>1758.22</v>
      </c>
      <c r="M983" s="123">
        <f t="shared" si="62"/>
        <v>25397.147113413332</v>
      </c>
      <c r="N983" s="124">
        <v>25852</v>
      </c>
      <c r="O983" s="125">
        <f t="shared" si="63"/>
        <v>0</v>
      </c>
      <c r="P983" s="126">
        <v>105.985</v>
      </c>
      <c r="Q983" s="114">
        <v>0</v>
      </c>
      <c r="R983" s="86">
        <v>34.880000000000003</v>
      </c>
    </row>
    <row r="984" spans="1:18">
      <c r="A984" s="101">
        <v>982</v>
      </c>
      <c r="B984" s="109">
        <v>2</v>
      </c>
      <c r="C984" s="109">
        <v>10</v>
      </c>
      <c r="D984" s="110">
        <v>22</v>
      </c>
      <c r="E984" s="120">
        <v>27269.019068709</v>
      </c>
      <c r="F984" s="114">
        <v>63.346596438500008</v>
      </c>
      <c r="G984" s="114">
        <v>5647.2668457089321</v>
      </c>
      <c r="H984" s="114">
        <v>0</v>
      </c>
      <c r="I984" s="121">
        <f t="shared" si="60"/>
        <v>32852.939317979435</v>
      </c>
      <c r="J984" s="114">
        <v>6276.4519990460012</v>
      </c>
      <c r="K984" s="121">
        <f t="shared" si="61"/>
        <v>26576.487318933432</v>
      </c>
      <c r="L984" s="122">
        <v>1758.2200000000003</v>
      </c>
      <c r="M984" s="123">
        <f t="shared" si="62"/>
        <v>24818.267318933431</v>
      </c>
      <c r="N984" s="124">
        <v>25319</v>
      </c>
      <c r="O984" s="125">
        <f t="shared" si="63"/>
        <v>0</v>
      </c>
      <c r="P984" s="126">
        <v>105.985</v>
      </c>
      <c r="Q984" s="114">
        <v>0</v>
      </c>
      <c r="R984" s="86">
        <v>33.33</v>
      </c>
    </row>
    <row r="985" spans="1:18">
      <c r="A985" s="101">
        <v>983</v>
      </c>
      <c r="B985" s="109">
        <v>2</v>
      </c>
      <c r="C985" s="109">
        <v>10</v>
      </c>
      <c r="D985" s="110">
        <v>23</v>
      </c>
      <c r="E985" s="120">
        <v>26387.503821228194</v>
      </c>
      <c r="F985" s="114">
        <v>62.070483207099997</v>
      </c>
      <c r="G985" s="114">
        <v>5582.4199744730095</v>
      </c>
      <c r="H985" s="114">
        <v>0</v>
      </c>
      <c r="I985" s="121">
        <f t="shared" si="60"/>
        <v>31907.853312494106</v>
      </c>
      <c r="J985" s="114">
        <v>6277.628430301299</v>
      </c>
      <c r="K985" s="121">
        <f t="shared" si="61"/>
        <v>25630.224882192808</v>
      </c>
      <c r="L985" s="122">
        <v>1758.22</v>
      </c>
      <c r="M985" s="123">
        <f t="shared" si="62"/>
        <v>23872.004882192807</v>
      </c>
      <c r="N985" s="124">
        <v>24409</v>
      </c>
      <c r="O985" s="125">
        <f t="shared" si="63"/>
        <v>0</v>
      </c>
      <c r="P985" s="126">
        <v>105.985</v>
      </c>
      <c r="Q985" s="114">
        <v>0</v>
      </c>
      <c r="R985" s="86">
        <v>31.8</v>
      </c>
    </row>
    <row r="986" spans="1:18">
      <c r="A986" s="101">
        <v>984</v>
      </c>
      <c r="B986" s="109">
        <v>2</v>
      </c>
      <c r="C986" s="109">
        <v>10</v>
      </c>
      <c r="D986" s="110">
        <v>24</v>
      </c>
      <c r="E986" s="120">
        <v>25302.095511354793</v>
      </c>
      <c r="F986" s="114">
        <v>61.322419669800006</v>
      </c>
      <c r="G986" s="114">
        <v>5588.7572363805448</v>
      </c>
      <c r="H986" s="114">
        <v>0</v>
      </c>
      <c r="I986" s="121">
        <f t="shared" si="60"/>
        <v>30829.530328065539</v>
      </c>
      <c r="J986" s="114">
        <v>5912.3943672000005</v>
      </c>
      <c r="K986" s="121">
        <f t="shared" si="61"/>
        <v>24917.13596086554</v>
      </c>
      <c r="L986" s="122">
        <v>1758.22</v>
      </c>
      <c r="M986" s="123">
        <f t="shared" si="62"/>
        <v>23158.915960865539</v>
      </c>
      <c r="N986" s="124">
        <v>23802</v>
      </c>
      <c r="O986" s="125">
        <f t="shared" si="63"/>
        <v>0</v>
      </c>
      <c r="P986" s="126">
        <v>105.985</v>
      </c>
      <c r="Q986" s="114">
        <v>0</v>
      </c>
      <c r="R986" s="86">
        <v>30.03</v>
      </c>
    </row>
    <row r="987" spans="1:18">
      <c r="A987" s="101">
        <v>985</v>
      </c>
      <c r="B987" s="109">
        <v>2</v>
      </c>
      <c r="C987" s="109">
        <v>11</v>
      </c>
      <c r="D987" s="110">
        <v>1</v>
      </c>
      <c r="E987" s="120">
        <v>24534.150581897495</v>
      </c>
      <c r="F987" s="114">
        <v>59.220388683899991</v>
      </c>
      <c r="G987" s="114">
        <v>5789.7174060161351</v>
      </c>
      <c r="H987" s="114">
        <v>0</v>
      </c>
      <c r="I987" s="121">
        <f t="shared" si="60"/>
        <v>30264.647599229727</v>
      </c>
      <c r="J987" s="114">
        <v>6096.2431818124996</v>
      </c>
      <c r="K987" s="121">
        <f t="shared" si="61"/>
        <v>24168.404417417227</v>
      </c>
      <c r="L987" s="122">
        <v>1758.22</v>
      </c>
      <c r="M987" s="123">
        <f t="shared" si="62"/>
        <v>22410.184417417226</v>
      </c>
      <c r="N987" s="124">
        <v>23107</v>
      </c>
      <c r="O987" s="125">
        <f t="shared" si="63"/>
        <v>0</v>
      </c>
      <c r="P987" s="126">
        <v>105.985</v>
      </c>
      <c r="Q987" s="114">
        <v>0</v>
      </c>
      <c r="R987" s="86">
        <v>29.73</v>
      </c>
    </row>
    <row r="988" spans="1:18">
      <c r="A988" s="101">
        <v>986</v>
      </c>
      <c r="B988" s="109">
        <v>2</v>
      </c>
      <c r="C988" s="109">
        <v>11</v>
      </c>
      <c r="D988" s="110">
        <v>2</v>
      </c>
      <c r="E988" s="120">
        <v>24605.0149698967</v>
      </c>
      <c r="F988" s="114">
        <v>59.266047306200001</v>
      </c>
      <c r="G988" s="114">
        <v>5803.4172465835891</v>
      </c>
      <c r="H988" s="114">
        <v>0</v>
      </c>
      <c r="I988" s="121">
        <f t="shared" si="60"/>
        <v>30349.166169174088</v>
      </c>
      <c r="J988" s="114">
        <v>6288.8250931015309</v>
      </c>
      <c r="K988" s="121">
        <f t="shared" si="61"/>
        <v>24060.341076072556</v>
      </c>
      <c r="L988" s="122">
        <v>1758.2199999999998</v>
      </c>
      <c r="M988" s="123">
        <f t="shared" si="62"/>
        <v>22302.121076072555</v>
      </c>
      <c r="N988" s="124">
        <v>23010</v>
      </c>
      <c r="O988" s="125">
        <f t="shared" si="63"/>
        <v>0</v>
      </c>
      <c r="P988" s="126">
        <v>105.985</v>
      </c>
      <c r="Q988" s="114">
        <v>0</v>
      </c>
      <c r="R988" s="86">
        <v>27.74</v>
      </c>
    </row>
    <row r="989" spans="1:18">
      <c r="A989" s="101">
        <v>987</v>
      </c>
      <c r="B989" s="109">
        <v>2</v>
      </c>
      <c r="C989" s="109">
        <v>11</v>
      </c>
      <c r="D989" s="110">
        <v>3</v>
      </c>
      <c r="E989" s="120">
        <v>24399.572452716504</v>
      </c>
      <c r="F989" s="114">
        <v>59.051709855200002</v>
      </c>
      <c r="G989" s="114">
        <v>5830.7526625829851</v>
      </c>
      <c r="H989" s="114">
        <v>0</v>
      </c>
      <c r="I989" s="121">
        <f t="shared" si="60"/>
        <v>30171.273405444288</v>
      </c>
      <c r="J989" s="114">
        <v>6020.6198398000006</v>
      </c>
      <c r="K989" s="121">
        <f t="shared" si="61"/>
        <v>24150.653565644287</v>
      </c>
      <c r="L989" s="122">
        <v>1758.22</v>
      </c>
      <c r="M989" s="123">
        <f t="shared" si="62"/>
        <v>22392.433565644285</v>
      </c>
      <c r="N989" s="124">
        <v>23087</v>
      </c>
      <c r="O989" s="125">
        <f t="shared" si="63"/>
        <v>0</v>
      </c>
      <c r="P989" s="126">
        <v>105.985</v>
      </c>
      <c r="Q989" s="114">
        <v>0</v>
      </c>
      <c r="R989" s="86">
        <v>26.6</v>
      </c>
    </row>
    <row r="990" spans="1:18">
      <c r="A990" s="101">
        <v>988</v>
      </c>
      <c r="B990" s="109">
        <v>2</v>
      </c>
      <c r="C990" s="109">
        <v>11</v>
      </c>
      <c r="D990" s="110">
        <v>4</v>
      </c>
      <c r="E990" s="120">
        <v>24621.628426612704</v>
      </c>
      <c r="F990" s="114">
        <v>59.3121662406</v>
      </c>
      <c r="G990" s="114">
        <v>5871.3482579345409</v>
      </c>
      <c r="H990" s="114">
        <v>0</v>
      </c>
      <c r="I990" s="121">
        <f t="shared" si="60"/>
        <v>30433.664518306643</v>
      </c>
      <c r="J990" s="114">
        <v>5979.7255374999995</v>
      </c>
      <c r="K990" s="121">
        <f t="shared" si="61"/>
        <v>24453.938980806644</v>
      </c>
      <c r="L990" s="122">
        <v>1758.22</v>
      </c>
      <c r="M990" s="123">
        <f t="shared" si="62"/>
        <v>22695.718980806643</v>
      </c>
      <c r="N990" s="124">
        <v>23378</v>
      </c>
      <c r="O990" s="125">
        <f t="shared" si="63"/>
        <v>0</v>
      </c>
      <c r="P990" s="126">
        <v>105.985</v>
      </c>
      <c r="Q990" s="114">
        <v>0</v>
      </c>
      <c r="R990" s="86">
        <v>25.06</v>
      </c>
    </row>
    <row r="991" spans="1:18">
      <c r="A991" s="101">
        <v>989</v>
      </c>
      <c r="B991" s="109">
        <v>2</v>
      </c>
      <c r="C991" s="109">
        <v>11</v>
      </c>
      <c r="D991" s="110">
        <v>5</v>
      </c>
      <c r="E991" s="120">
        <v>24565.880653471206</v>
      </c>
      <c r="F991" s="114">
        <v>60.101392703199984</v>
      </c>
      <c r="G991" s="114">
        <v>5843.5178778227528</v>
      </c>
      <c r="H991" s="114">
        <v>0</v>
      </c>
      <c r="I991" s="121">
        <f t="shared" si="60"/>
        <v>30349.297138590759</v>
      </c>
      <c r="J991" s="114">
        <v>5661.7794276610002</v>
      </c>
      <c r="K991" s="121">
        <f t="shared" si="61"/>
        <v>24687.517710929758</v>
      </c>
      <c r="L991" s="122">
        <v>1758.22</v>
      </c>
      <c r="M991" s="123">
        <f t="shared" si="62"/>
        <v>22929.297710929757</v>
      </c>
      <c r="N991" s="124">
        <v>23604</v>
      </c>
      <c r="O991" s="125">
        <f t="shared" si="63"/>
        <v>0</v>
      </c>
      <c r="P991" s="126">
        <v>105.985</v>
      </c>
      <c r="Q991" s="114">
        <v>0</v>
      </c>
      <c r="R991" s="86">
        <v>24.6</v>
      </c>
    </row>
    <row r="992" spans="1:18">
      <c r="A992" s="101">
        <v>990</v>
      </c>
      <c r="B992" s="109">
        <v>2</v>
      </c>
      <c r="C992" s="109">
        <v>11</v>
      </c>
      <c r="D992" s="110">
        <v>6</v>
      </c>
      <c r="E992" s="120">
        <v>25496.472494457292</v>
      </c>
      <c r="F992" s="114">
        <v>62.461529689700001</v>
      </c>
      <c r="G992" s="114">
        <v>5495.0911464259971</v>
      </c>
      <c r="H992" s="114">
        <v>0</v>
      </c>
      <c r="I992" s="121">
        <f t="shared" si="60"/>
        <v>30929.102111193592</v>
      </c>
      <c r="J992" s="114">
        <v>5647.7196999974985</v>
      </c>
      <c r="K992" s="121">
        <f t="shared" si="61"/>
        <v>25281.382411196093</v>
      </c>
      <c r="L992" s="122">
        <v>1758.22</v>
      </c>
      <c r="M992" s="123">
        <f t="shared" si="62"/>
        <v>23523.162411196092</v>
      </c>
      <c r="N992" s="124">
        <v>24094</v>
      </c>
      <c r="O992" s="125">
        <f t="shared" si="63"/>
        <v>0</v>
      </c>
      <c r="P992" s="126">
        <v>105.985</v>
      </c>
      <c r="Q992" s="114">
        <v>0</v>
      </c>
      <c r="R992" s="86">
        <v>26.15</v>
      </c>
    </row>
    <row r="993" spans="1:18">
      <c r="A993" s="101">
        <v>991</v>
      </c>
      <c r="B993" s="109">
        <v>2</v>
      </c>
      <c r="C993" s="109">
        <v>11</v>
      </c>
      <c r="D993" s="110">
        <v>7</v>
      </c>
      <c r="E993" s="120">
        <v>26386.01912466879</v>
      </c>
      <c r="F993" s="114">
        <v>63.169858620599996</v>
      </c>
      <c r="G993" s="114">
        <v>5388.2254970099875</v>
      </c>
      <c r="H993" s="114">
        <v>0</v>
      </c>
      <c r="I993" s="121">
        <f t="shared" si="60"/>
        <v>31711.074763058175</v>
      </c>
      <c r="J993" s="114">
        <v>5817.9268721999997</v>
      </c>
      <c r="K993" s="121">
        <f t="shared" si="61"/>
        <v>25893.147890858178</v>
      </c>
      <c r="L993" s="122">
        <v>1758.2200000000003</v>
      </c>
      <c r="M993" s="123">
        <f t="shared" si="62"/>
        <v>24134.927890858176</v>
      </c>
      <c r="N993" s="124">
        <v>24643</v>
      </c>
      <c r="O993" s="125">
        <f t="shared" si="63"/>
        <v>0</v>
      </c>
      <c r="P993" s="126">
        <v>105.985</v>
      </c>
      <c r="Q993" s="114">
        <v>0</v>
      </c>
      <c r="R993" s="86">
        <v>28.76</v>
      </c>
    </row>
    <row r="994" spans="1:18">
      <c r="A994" s="101">
        <v>992</v>
      </c>
      <c r="B994" s="109">
        <v>2</v>
      </c>
      <c r="C994" s="109">
        <v>11</v>
      </c>
      <c r="D994" s="110">
        <v>8</v>
      </c>
      <c r="E994" s="120">
        <v>27713.306821117898</v>
      </c>
      <c r="F994" s="114">
        <v>64.936171271800006</v>
      </c>
      <c r="G994" s="114">
        <v>5645.185187775478</v>
      </c>
      <c r="H994" s="114">
        <v>0</v>
      </c>
      <c r="I994" s="121">
        <f t="shared" si="60"/>
        <v>33293.555837621578</v>
      </c>
      <c r="J994" s="114">
        <v>5867.3629896238008</v>
      </c>
      <c r="K994" s="121">
        <f t="shared" si="61"/>
        <v>27426.192847997776</v>
      </c>
      <c r="L994" s="122">
        <v>1758.22</v>
      </c>
      <c r="M994" s="123">
        <f t="shared" si="62"/>
        <v>25667.972847997775</v>
      </c>
      <c r="N994" s="124">
        <v>26080</v>
      </c>
      <c r="O994" s="125">
        <f t="shared" si="63"/>
        <v>0</v>
      </c>
      <c r="P994" s="126">
        <v>105.985</v>
      </c>
      <c r="Q994" s="114">
        <v>0</v>
      </c>
      <c r="R994" s="86">
        <v>23.97</v>
      </c>
    </row>
    <row r="995" spans="1:18">
      <c r="A995" s="101">
        <v>993</v>
      </c>
      <c r="B995" s="109">
        <v>2</v>
      </c>
      <c r="C995" s="109">
        <v>11</v>
      </c>
      <c r="D995" s="110">
        <v>9</v>
      </c>
      <c r="E995" s="120">
        <v>27443.919201536701</v>
      </c>
      <c r="F995" s="114">
        <v>64.047348723699997</v>
      </c>
      <c r="G995" s="114">
        <v>5473.1354608021629</v>
      </c>
      <c r="H995" s="114">
        <v>0</v>
      </c>
      <c r="I995" s="121">
        <f t="shared" si="60"/>
        <v>32853.007313615162</v>
      </c>
      <c r="J995" s="114">
        <v>5554.2885328774992</v>
      </c>
      <c r="K995" s="121">
        <f t="shared" si="61"/>
        <v>27298.718780737661</v>
      </c>
      <c r="L995" s="122">
        <v>1758.22</v>
      </c>
      <c r="M995" s="123">
        <f t="shared" si="62"/>
        <v>25540.49878073766</v>
      </c>
      <c r="N995" s="124">
        <v>25942</v>
      </c>
      <c r="O995" s="125">
        <f t="shared" si="63"/>
        <v>0</v>
      </c>
      <c r="P995" s="126">
        <v>105.985</v>
      </c>
      <c r="Q995" s="114">
        <v>0</v>
      </c>
      <c r="R995" s="86">
        <v>27.32</v>
      </c>
    </row>
    <row r="996" spans="1:18">
      <c r="A996" s="101">
        <v>994</v>
      </c>
      <c r="B996" s="109">
        <v>2</v>
      </c>
      <c r="C996" s="109">
        <v>11</v>
      </c>
      <c r="D996" s="110">
        <v>10</v>
      </c>
      <c r="E996" s="120">
        <v>28019.616432946303</v>
      </c>
      <c r="F996" s="114">
        <v>64.265028471299999</v>
      </c>
      <c r="G996" s="114">
        <v>5534.3774667650505</v>
      </c>
      <c r="H996" s="114">
        <v>0</v>
      </c>
      <c r="I996" s="121">
        <f t="shared" si="60"/>
        <v>33489.728871240048</v>
      </c>
      <c r="J996" s="114">
        <v>5832.8724498095007</v>
      </c>
      <c r="K996" s="121">
        <f t="shared" si="61"/>
        <v>27656.856421430548</v>
      </c>
      <c r="L996" s="122">
        <v>1758.22</v>
      </c>
      <c r="M996" s="123">
        <f t="shared" si="62"/>
        <v>25898.636421430547</v>
      </c>
      <c r="N996" s="124">
        <v>26288</v>
      </c>
      <c r="O996" s="125">
        <f t="shared" si="63"/>
        <v>0</v>
      </c>
      <c r="P996" s="126">
        <v>105.985</v>
      </c>
      <c r="Q996" s="114">
        <v>0</v>
      </c>
      <c r="R996" s="86">
        <v>31.51</v>
      </c>
    </row>
    <row r="997" spans="1:18">
      <c r="A997" s="101">
        <v>995</v>
      </c>
      <c r="B997" s="109">
        <v>2</v>
      </c>
      <c r="C997" s="109">
        <v>11</v>
      </c>
      <c r="D997" s="110">
        <v>11</v>
      </c>
      <c r="E997" s="120">
        <v>27378.500506727098</v>
      </c>
      <c r="F997" s="114">
        <v>63.442019142400014</v>
      </c>
      <c r="G997" s="114">
        <v>5352.3086654882773</v>
      </c>
      <c r="H997" s="114">
        <v>0</v>
      </c>
      <c r="I997" s="121">
        <f t="shared" si="60"/>
        <v>32667.367153072977</v>
      </c>
      <c r="J997" s="114">
        <v>5720.2143553803007</v>
      </c>
      <c r="K997" s="121">
        <f t="shared" si="61"/>
        <v>26947.152797692677</v>
      </c>
      <c r="L997" s="122">
        <v>1758.22</v>
      </c>
      <c r="M997" s="123">
        <f t="shared" si="62"/>
        <v>25188.932797692676</v>
      </c>
      <c r="N997" s="124">
        <v>25600</v>
      </c>
      <c r="O997" s="125">
        <f t="shared" si="63"/>
        <v>0</v>
      </c>
      <c r="P997" s="126">
        <v>105.985</v>
      </c>
      <c r="Q997" s="114">
        <v>0</v>
      </c>
      <c r="R997" s="86">
        <v>32.380000000000003</v>
      </c>
    </row>
    <row r="998" spans="1:18">
      <c r="A998" s="101">
        <v>996</v>
      </c>
      <c r="B998" s="109">
        <v>2</v>
      </c>
      <c r="C998" s="109">
        <v>11</v>
      </c>
      <c r="D998" s="110">
        <v>12</v>
      </c>
      <c r="E998" s="120">
        <v>26755.116629550408</v>
      </c>
      <c r="F998" s="114">
        <v>62.570414704299999</v>
      </c>
      <c r="G998" s="114">
        <v>5402.5734632354306</v>
      </c>
      <c r="H998" s="114">
        <v>0</v>
      </c>
      <c r="I998" s="121">
        <f t="shared" si="60"/>
        <v>32095.119678081537</v>
      </c>
      <c r="J998" s="114">
        <v>5742.0766132465014</v>
      </c>
      <c r="K998" s="121">
        <f t="shared" si="61"/>
        <v>26353.043064835038</v>
      </c>
      <c r="L998" s="122">
        <v>1758.22</v>
      </c>
      <c r="M998" s="123">
        <f t="shared" si="62"/>
        <v>24594.823064835036</v>
      </c>
      <c r="N998" s="124">
        <v>25115</v>
      </c>
      <c r="O998" s="125">
        <f t="shared" si="63"/>
        <v>0</v>
      </c>
      <c r="P998" s="126">
        <v>105.985</v>
      </c>
      <c r="Q998" s="114">
        <v>0</v>
      </c>
      <c r="R998" s="86">
        <v>33.42</v>
      </c>
    </row>
    <row r="999" spans="1:18">
      <c r="A999" s="101">
        <v>997</v>
      </c>
      <c r="B999" s="109">
        <v>2</v>
      </c>
      <c r="C999" s="109">
        <v>11</v>
      </c>
      <c r="D999" s="110">
        <v>13</v>
      </c>
      <c r="E999" s="120">
        <v>26917.564617952601</v>
      </c>
      <c r="F999" s="114">
        <v>62.779572258400002</v>
      </c>
      <c r="G999" s="114">
        <v>5264.6605117128329</v>
      </c>
      <c r="H999" s="114">
        <v>0</v>
      </c>
      <c r="I999" s="121">
        <f t="shared" si="60"/>
        <v>32119.445557407031</v>
      </c>
      <c r="J999" s="114">
        <v>5813.5542628000003</v>
      </c>
      <c r="K999" s="121">
        <f t="shared" si="61"/>
        <v>26305.89129460703</v>
      </c>
      <c r="L999" s="122">
        <v>1758.22</v>
      </c>
      <c r="M999" s="123">
        <f t="shared" si="62"/>
        <v>24547.671294607029</v>
      </c>
      <c r="N999" s="124">
        <v>25047</v>
      </c>
      <c r="O999" s="125">
        <f t="shared" si="63"/>
        <v>0</v>
      </c>
      <c r="P999" s="126">
        <v>105.985</v>
      </c>
      <c r="Q999" s="114">
        <v>0</v>
      </c>
      <c r="R999" s="86">
        <v>30.73</v>
      </c>
    </row>
    <row r="1000" spans="1:18">
      <c r="A1000" s="101">
        <v>998</v>
      </c>
      <c r="B1000" s="109">
        <v>2</v>
      </c>
      <c r="C1000" s="109">
        <v>11</v>
      </c>
      <c r="D1000" s="110">
        <v>14</v>
      </c>
      <c r="E1000" s="120">
        <v>27750.287587251791</v>
      </c>
      <c r="F1000" s="114">
        <v>63.661836818099978</v>
      </c>
      <c r="G1000" s="114">
        <v>4881.8948585654261</v>
      </c>
      <c r="H1000" s="114">
        <v>0</v>
      </c>
      <c r="I1000" s="121">
        <f t="shared" si="60"/>
        <v>32568.520608999115</v>
      </c>
      <c r="J1000" s="114">
        <v>6210.6554021999991</v>
      </c>
      <c r="K1000" s="121">
        <f t="shared" si="61"/>
        <v>26357.865206799117</v>
      </c>
      <c r="L1000" s="122">
        <v>1758.22</v>
      </c>
      <c r="M1000" s="123">
        <f t="shared" si="62"/>
        <v>24599.645206799116</v>
      </c>
      <c r="N1000" s="124">
        <v>25119</v>
      </c>
      <c r="O1000" s="125">
        <f t="shared" si="63"/>
        <v>0</v>
      </c>
      <c r="P1000" s="126">
        <v>105.985</v>
      </c>
      <c r="Q1000" s="114">
        <v>0</v>
      </c>
      <c r="R1000" s="86">
        <v>30.25</v>
      </c>
    </row>
    <row r="1001" spans="1:18">
      <c r="A1001" s="101">
        <v>999</v>
      </c>
      <c r="B1001" s="109">
        <v>2</v>
      </c>
      <c r="C1001" s="109">
        <v>11</v>
      </c>
      <c r="D1001" s="110">
        <v>15</v>
      </c>
      <c r="E1001" s="120">
        <v>27716.596147533302</v>
      </c>
      <c r="F1001" s="114">
        <v>63.54588704359999</v>
      </c>
      <c r="G1001" s="114">
        <v>5077.9129744100037</v>
      </c>
      <c r="H1001" s="114">
        <v>0</v>
      </c>
      <c r="I1001" s="121">
        <f t="shared" si="60"/>
        <v>32730.963234899704</v>
      </c>
      <c r="J1001" s="114">
        <v>6189.567718532001</v>
      </c>
      <c r="K1001" s="121">
        <f t="shared" si="61"/>
        <v>26541.395516367702</v>
      </c>
      <c r="L1001" s="122">
        <v>1758.22</v>
      </c>
      <c r="M1001" s="123">
        <f t="shared" si="62"/>
        <v>24783.175516367701</v>
      </c>
      <c r="N1001" s="124">
        <v>25294</v>
      </c>
      <c r="O1001" s="125">
        <f t="shared" si="63"/>
        <v>0</v>
      </c>
      <c r="P1001" s="126">
        <v>105.985</v>
      </c>
      <c r="Q1001" s="114">
        <v>0</v>
      </c>
      <c r="R1001" s="86">
        <v>30.31</v>
      </c>
    </row>
    <row r="1002" spans="1:18">
      <c r="A1002" s="101">
        <v>1000</v>
      </c>
      <c r="B1002" s="109">
        <v>2</v>
      </c>
      <c r="C1002" s="109">
        <v>11</v>
      </c>
      <c r="D1002" s="110">
        <v>16</v>
      </c>
      <c r="E1002" s="120">
        <v>27887.535266367904</v>
      </c>
      <c r="F1002" s="114">
        <v>63.681662917299995</v>
      </c>
      <c r="G1002" s="114">
        <v>5360.5242564059108</v>
      </c>
      <c r="H1002" s="114">
        <v>0</v>
      </c>
      <c r="I1002" s="121">
        <f t="shared" si="60"/>
        <v>33184.377859856511</v>
      </c>
      <c r="J1002" s="114">
        <v>6085.8756355557998</v>
      </c>
      <c r="K1002" s="121">
        <f t="shared" si="61"/>
        <v>27098.502224300712</v>
      </c>
      <c r="L1002" s="122">
        <v>1758.22</v>
      </c>
      <c r="M1002" s="123">
        <f t="shared" si="62"/>
        <v>25340.28222430071</v>
      </c>
      <c r="N1002" s="124">
        <v>25786</v>
      </c>
      <c r="O1002" s="125">
        <f t="shared" si="63"/>
        <v>0</v>
      </c>
      <c r="P1002" s="126">
        <v>105.985</v>
      </c>
      <c r="Q1002" s="114">
        <v>0</v>
      </c>
      <c r="R1002" s="86">
        <v>30.2</v>
      </c>
    </row>
    <row r="1003" spans="1:18">
      <c r="A1003" s="101">
        <v>1001</v>
      </c>
      <c r="B1003" s="109">
        <v>2</v>
      </c>
      <c r="C1003" s="109">
        <v>11</v>
      </c>
      <c r="D1003" s="110">
        <v>17</v>
      </c>
      <c r="E1003" s="120">
        <v>28525.758792666402</v>
      </c>
      <c r="F1003" s="114">
        <v>64.477570604299999</v>
      </c>
      <c r="G1003" s="114">
        <v>5622.1443949199838</v>
      </c>
      <c r="H1003" s="114">
        <v>0</v>
      </c>
      <c r="I1003" s="121">
        <f t="shared" si="60"/>
        <v>34083.425616982087</v>
      </c>
      <c r="J1003" s="114">
        <v>6217.5309387155012</v>
      </c>
      <c r="K1003" s="121">
        <f t="shared" si="61"/>
        <v>27865.894678266588</v>
      </c>
      <c r="L1003" s="122">
        <v>1758.22</v>
      </c>
      <c r="M1003" s="123">
        <f t="shared" si="62"/>
        <v>26107.674678266587</v>
      </c>
      <c r="N1003" s="124">
        <v>26515</v>
      </c>
      <c r="O1003" s="125">
        <f t="shared" si="63"/>
        <v>0</v>
      </c>
      <c r="P1003" s="126">
        <v>105.985</v>
      </c>
      <c r="Q1003" s="114">
        <v>0</v>
      </c>
      <c r="R1003" s="86">
        <v>32.07</v>
      </c>
    </row>
    <row r="1004" spans="1:18">
      <c r="A1004" s="101">
        <v>1002</v>
      </c>
      <c r="B1004" s="109">
        <v>2</v>
      </c>
      <c r="C1004" s="109">
        <v>11</v>
      </c>
      <c r="D1004" s="110">
        <v>18</v>
      </c>
      <c r="E1004" s="120">
        <v>28670.502094825893</v>
      </c>
      <c r="F1004" s="114">
        <v>64.884658958700001</v>
      </c>
      <c r="G1004" s="114">
        <v>6337.1083075615297</v>
      </c>
      <c r="H1004" s="114">
        <v>0</v>
      </c>
      <c r="I1004" s="121">
        <f t="shared" si="60"/>
        <v>34942.725743428724</v>
      </c>
      <c r="J1004" s="114">
        <v>5609.743146211501</v>
      </c>
      <c r="K1004" s="121">
        <f t="shared" si="61"/>
        <v>29332.982597217222</v>
      </c>
      <c r="L1004" s="122">
        <v>1758.22</v>
      </c>
      <c r="M1004" s="123">
        <f t="shared" si="62"/>
        <v>27574.762597217221</v>
      </c>
      <c r="N1004" s="124">
        <v>28122</v>
      </c>
      <c r="O1004" s="125">
        <f t="shared" si="63"/>
        <v>0</v>
      </c>
      <c r="P1004" s="126">
        <v>105.985</v>
      </c>
      <c r="Q1004" s="114">
        <v>0</v>
      </c>
      <c r="R1004" s="86">
        <v>37.79</v>
      </c>
    </row>
    <row r="1005" spans="1:18">
      <c r="A1005" s="101">
        <v>1003</v>
      </c>
      <c r="B1005" s="109">
        <v>2</v>
      </c>
      <c r="C1005" s="109">
        <v>11</v>
      </c>
      <c r="D1005" s="110">
        <v>19</v>
      </c>
      <c r="E1005" s="120">
        <v>27947.593442529203</v>
      </c>
      <c r="F1005" s="114">
        <v>64.321756653200012</v>
      </c>
      <c r="G1005" s="114">
        <v>6871.4822084638863</v>
      </c>
      <c r="H1005" s="114">
        <v>0</v>
      </c>
      <c r="I1005" s="121">
        <f t="shared" si="60"/>
        <v>34754.75389433989</v>
      </c>
      <c r="J1005" s="114">
        <v>6021.4044494</v>
      </c>
      <c r="K1005" s="121">
        <f t="shared" si="61"/>
        <v>28733.34944493989</v>
      </c>
      <c r="L1005" s="122">
        <v>1758.22</v>
      </c>
      <c r="M1005" s="123">
        <f t="shared" si="62"/>
        <v>26975.129444939888</v>
      </c>
      <c r="N1005" s="124">
        <v>27457</v>
      </c>
      <c r="O1005" s="125">
        <f t="shared" si="63"/>
        <v>0</v>
      </c>
      <c r="P1005" s="126">
        <v>105.985</v>
      </c>
      <c r="Q1005" s="114">
        <v>0</v>
      </c>
      <c r="R1005" s="86">
        <v>38.81</v>
      </c>
    </row>
    <row r="1006" spans="1:18">
      <c r="A1006" s="101">
        <v>1004</v>
      </c>
      <c r="B1006" s="109">
        <v>2</v>
      </c>
      <c r="C1006" s="109">
        <v>11</v>
      </c>
      <c r="D1006" s="110">
        <v>20</v>
      </c>
      <c r="E1006" s="120">
        <v>26525.919485678092</v>
      </c>
      <c r="F1006" s="114">
        <v>62.347178833299985</v>
      </c>
      <c r="G1006" s="114">
        <v>7503.6614605505383</v>
      </c>
      <c r="H1006" s="114">
        <v>0</v>
      </c>
      <c r="I1006" s="121">
        <f t="shared" si="60"/>
        <v>33967.23376739533</v>
      </c>
      <c r="J1006" s="114">
        <v>5872.6919488999993</v>
      </c>
      <c r="K1006" s="121">
        <f t="shared" si="61"/>
        <v>28094.541818495331</v>
      </c>
      <c r="L1006" s="122">
        <v>1758.22</v>
      </c>
      <c r="M1006" s="123">
        <f t="shared" si="62"/>
        <v>26336.321818495329</v>
      </c>
      <c r="N1006" s="124">
        <v>26745</v>
      </c>
      <c r="O1006" s="125">
        <f t="shared" si="63"/>
        <v>0</v>
      </c>
      <c r="P1006" s="126">
        <v>105.985</v>
      </c>
      <c r="Q1006" s="114">
        <v>0</v>
      </c>
      <c r="R1006" s="86">
        <v>34.65</v>
      </c>
    </row>
    <row r="1007" spans="1:18">
      <c r="A1007" s="101">
        <v>1005</v>
      </c>
      <c r="B1007" s="109">
        <v>2</v>
      </c>
      <c r="C1007" s="109">
        <v>11</v>
      </c>
      <c r="D1007" s="110">
        <v>21</v>
      </c>
      <c r="E1007" s="120">
        <v>25015.256924106401</v>
      </c>
      <c r="F1007" s="114">
        <v>59.752243767499998</v>
      </c>
      <c r="G1007" s="114">
        <v>7645.4106616197623</v>
      </c>
      <c r="H1007" s="114">
        <v>0</v>
      </c>
      <c r="I1007" s="121">
        <f t="shared" si="60"/>
        <v>32600.915341958666</v>
      </c>
      <c r="J1007" s="114">
        <v>5703.675969040999</v>
      </c>
      <c r="K1007" s="121">
        <f t="shared" si="61"/>
        <v>26897.239372917666</v>
      </c>
      <c r="L1007" s="122">
        <v>1758.22</v>
      </c>
      <c r="M1007" s="123">
        <f t="shared" si="62"/>
        <v>25139.019372917664</v>
      </c>
      <c r="N1007" s="124">
        <v>25548</v>
      </c>
      <c r="O1007" s="125">
        <f t="shared" si="63"/>
        <v>0</v>
      </c>
      <c r="P1007" s="126">
        <v>105.985</v>
      </c>
      <c r="Q1007" s="114">
        <v>0</v>
      </c>
      <c r="R1007" s="86">
        <v>32.07</v>
      </c>
    </row>
    <row r="1008" spans="1:18">
      <c r="A1008" s="101">
        <v>1006</v>
      </c>
      <c r="B1008" s="109">
        <v>2</v>
      </c>
      <c r="C1008" s="109">
        <v>11</v>
      </c>
      <c r="D1008" s="110">
        <v>22</v>
      </c>
      <c r="E1008" s="120">
        <v>24259.180555011098</v>
      </c>
      <c r="F1008" s="114">
        <v>59.342912335399973</v>
      </c>
      <c r="G1008" s="114">
        <v>7285.5434204473249</v>
      </c>
      <c r="H1008" s="114">
        <v>0</v>
      </c>
      <c r="I1008" s="121">
        <f t="shared" si="60"/>
        <v>31485.381063123023</v>
      </c>
      <c r="J1008" s="114">
        <v>5628.849113896501</v>
      </c>
      <c r="K1008" s="121">
        <f t="shared" si="61"/>
        <v>25856.531949226523</v>
      </c>
      <c r="L1008" s="122">
        <v>1758.22</v>
      </c>
      <c r="M1008" s="123">
        <f t="shared" si="62"/>
        <v>24098.311949226521</v>
      </c>
      <c r="N1008" s="124">
        <v>24621</v>
      </c>
      <c r="O1008" s="125">
        <f t="shared" si="63"/>
        <v>0</v>
      </c>
      <c r="P1008" s="126">
        <v>105.985</v>
      </c>
      <c r="Q1008" s="114">
        <v>0</v>
      </c>
      <c r="R1008" s="86">
        <v>29.93</v>
      </c>
    </row>
    <row r="1009" spans="1:18">
      <c r="A1009" s="101">
        <v>1007</v>
      </c>
      <c r="B1009" s="109">
        <v>2</v>
      </c>
      <c r="C1009" s="109">
        <v>11</v>
      </c>
      <c r="D1009" s="110">
        <v>23</v>
      </c>
      <c r="E1009" s="120">
        <v>23075.146972095801</v>
      </c>
      <c r="F1009" s="114">
        <v>58.045736109500005</v>
      </c>
      <c r="G1009" s="114">
        <v>7598.4628503983922</v>
      </c>
      <c r="H1009" s="114">
        <v>0</v>
      </c>
      <c r="I1009" s="121">
        <f t="shared" si="60"/>
        <v>30615.564086384693</v>
      </c>
      <c r="J1009" s="114">
        <v>5411.1612408015008</v>
      </c>
      <c r="K1009" s="121">
        <f t="shared" si="61"/>
        <v>25204.402845583194</v>
      </c>
      <c r="L1009" s="122">
        <v>1758.22</v>
      </c>
      <c r="M1009" s="123">
        <f t="shared" si="62"/>
        <v>23446.182845583193</v>
      </c>
      <c r="N1009" s="124">
        <v>24027</v>
      </c>
      <c r="O1009" s="125">
        <f t="shared" si="63"/>
        <v>0</v>
      </c>
      <c r="P1009" s="126">
        <v>105.985</v>
      </c>
      <c r="Q1009" s="114">
        <v>0</v>
      </c>
      <c r="R1009" s="86">
        <v>24.97</v>
      </c>
    </row>
    <row r="1010" spans="1:18">
      <c r="A1010" s="101">
        <v>1008</v>
      </c>
      <c r="B1010" s="109">
        <v>2</v>
      </c>
      <c r="C1010" s="109">
        <v>11</v>
      </c>
      <c r="D1010" s="110">
        <v>24</v>
      </c>
      <c r="E1010" s="120">
        <v>21536.231232615501</v>
      </c>
      <c r="F1010" s="114">
        <v>56.486031666199999</v>
      </c>
      <c r="G1010" s="114">
        <v>7226.3712333733229</v>
      </c>
      <c r="H1010" s="114">
        <v>0</v>
      </c>
      <c r="I1010" s="121">
        <f t="shared" si="60"/>
        <v>28706.116434322623</v>
      </c>
      <c r="J1010" s="114">
        <v>5484.8695793999987</v>
      </c>
      <c r="K1010" s="121">
        <f t="shared" si="61"/>
        <v>23221.246854922625</v>
      </c>
      <c r="L1010" s="122">
        <v>1758.22</v>
      </c>
      <c r="M1010" s="123">
        <f t="shared" si="62"/>
        <v>21463.026854922624</v>
      </c>
      <c r="N1010" s="124">
        <v>22250</v>
      </c>
      <c r="O1010" s="125">
        <f t="shared" si="63"/>
        <v>0</v>
      </c>
      <c r="P1010" s="126">
        <v>105.985</v>
      </c>
      <c r="Q1010" s="114">
        <v>0</v>
      </c>
      <c r="R1010" s="86">
        <v>24.38</v>
      </c>
    </row>
    <row r="1011" spans="1:18">
      <c r="A1011" s="101">
        <v>1009</v>
      </c>
      <c r="B1011" s="109">
        <v>2</v>
      </c>
      <c r="C1011" s="109">
        <v>12</v>
      </c>
      <c r="D1011" s="110">
        <v>1</v>
      </c>
      <c r="E1011" s="120">
        <v>21953.144913961103</v>
      </c>
      <c r="F1011" s="114">
        <v>56.815839591800007</v>
      </c>
      <c r="G1011" s="114">
        <v>7329.5120365663279</v>
      </c>
      <c r="H1011" s="114">
        <v>0</v>
      </c>
      <c r="I1011" s="121">
        <f t="shared" si="60"/>
        <v>29225.841110935631</v>
      </c>
      <c r="J1011" s="114">
        <v>5461.4099691000001</v>
      </c>
      <c r="K1011" s="121">
        <f t="shared" si="61"/>
        <v>23764.43114183563</v>
      </c>
      <c r="L1011" s="122">
        <v>1758.22</v>
      </c>
      <c r="M1011" s="123">
        <f t="shared" si="62"/>
        <v>22006.211141835629</v>
      </c>
      <c r="N1011" s="124">
        <v>22772</v>
      </c>
      <c r="O1011" s="125">
        <f t="shared" si="63"/>
        <v>0</v>
      </c>
      <c r="P1011" s="126">
        <v>105.985</v>
      </c>
      <c r="Q1011" s="114">
        <v>0</v>
      </c>
      <c r="R1011" s="86">
        <v>21.41</v>
      </c>
    </row>
    <row r="1012" spans="1:18">
      <c r="A1012" s="101">
        <v>1010</v>
      </c>
      <c r="B1012" s="109">
        <v>2</v>
      </c>
      <c r="C1012" s="109">
        <v>12</v>
      </c>
      <c r="D1012" s="110">
        <v>2</v>
      </c>
      <c r="E1012" s="120">
        <v>21013.694107264091</v>
      </c>
      <c r="F1012" s="114">
        <v>55.711825973100019</v>
      </c>
      <c r="G1012" s="114">
        <v>7149.5616642674395</v>
      </c>
      <c r="H1012" s="114">
        <v>0</v>
      </c>
      <c r="I1012" s="121">
        <f t="shared" si="60"/>
        <v>28107.543945558431</v>
      </c>
      <c r="J1012" s="114">
        <v>5003.6925088397984</v>
      </c>
      <c r="K1012" s="121">
        <f t="shared" si="61"/>
        <v>23103.851436718633</v>
      </c>
      <c r="L1012" s="122">
        <v>1758.22</v>
      </c>
      <c r="M1012" s="123">
        <f t="shared" si="62"/>
        <v>21345.631436718631</v>
      </c>
      <c r="N1012" s="124">
        <v>22133</v>
      </c>
      <c r="O1012" s="125">
        <f t="shared" si="63"/>
        <v>0</v>
      </c>
      <c r="P1012" s="126">
        <v>105.985</v>
      </c>
      <c r="Q1012" s="114">
        <v>0</v>
      </c>
      <c r="R1012" s="86">
        <v>19.559999999999999</v>
      </c>
    </row>
    <row r="1013" spans="1:18">
      <c r="A1013" s="101">
        <v>1011</v>
      </c>
      <c r="B1013" s="109">
        <v>2</v>
      </c>
      <c r="C1013" s="109">
        <v>12</v>
      </c>
      <c r="D1013" s="110">
        <v>3</v>
      </c>
      <c r="E1013" s="120">
        <v>21069.308179833602</v>
      </c>
      <c r="F1013" s="114">
        <v>55.752253062699999</v>
      </c>
      <c r="G1013" s="114">
        <v>7040.2513646796288</v>
      </c>
      <c r="H1013" s="114">
        <v>0</v>
      </c>
      <c r="I1013" s="121">
        <f t="shared" si="60"/>
        <v>28053.807291450532</v>
      </c>
      <c r="J1013" s="114">
        <v>4821.6704296408006</v>
      </c>
      <c r="K1013" s="121">
        <f t="shared" si="61"/>
        <v>23232.136861809733</v>
      </c>
      <c r="L1013" s="122">
        <v>1758.22</v>
      </c>
      <c r="M1013" s="123">
        <f t="shared" si="62"/>
        <v>21473.916861809732</v>
      </c>
      <c r="N1013" s="124">
        <v>22273</v>
      </c>
      <c r="O1013" s="125">
        <f t="shared" si="63"/>
        <v>0</v>
      </c>
      <c r="P1013" s="126">
        <v>105.985</v>
      </c>
      <c r="Q1013" s="114">
        <v>0</v>
      </c>
      <c r="R1013" s="86">
        <v>19.600000000000001</v>
      </c>
    </row>
    <row r="1014" spans="1:18">
      <c r="A1014" s="101">
        <v>1012</v>
      </c>
      <c r="B1014" s="109">
        <v>2</v>
      </c>
      <c r="C1014" s="109">
        <v>12</v>
      </c>
      <c r="D1014" s="110">
        <v>4</v>
      </c>
      <c r="E1014" s="120">
        <v>21474.863479154003</v>
      </c>
      <c r="F1014" s="114">
        <v>56.416355485300031</v>
      </c>
      <c r="G1014" s="114">
        <v>7096.2449699237141</v>
      </c>
      <c r="H1014" s="114">
        <v>0</v>
      </c>
      <c r="I1014" s="121">
        <f t="shared" si="60"/>
        <v>28514.692093592417</v>
      </c>
      <c r="J1014" s="114">
        <v>4980.7144678000004</v>
      </c>
      <c r="K1014" s="121">
        <f t="shared" si="61"/>
        <v>23533.977625792417</v>
      </c>
      <c r="L1014" s="122">
        <v>1758.22</v>
      </c>
      <c r="M1014" s="123">
        <f t="shared" si="62"/>
        <v>21775.757625792416</v>
      </c>
      <c r="N1014" s="124">
        <v>22582</v>
      </c>
      <c r="O1014" s="125">
        <f t="shared" si="63"/>
        <v>0</v>
      </c>
      <c r="P1014" s="126">
        <v>105.985</v>
      </c>
      <c r="Q1014" s="114">
        <v>0</v>
      </c>
      <c r="R1014" s="86">
        <v>20</v>
      </c>
    </row>
    <row r="1015" spans="1:18">
      <c r="A1015" s="101">
        <v>1013</v>
      </c>
      <c r="B1015" s="109">
        <v>2</v>
      </c>
      <c r="C1015" s="109">
        <v>12</v>
      </c>
      <c r="D1015" s="110">
        <v>5</v>
      </c>
      <c r="E1015" s="120">
        <v>21681.7283221037</v>
      </c>
      <c r="F1015" s="114">
        <v>56.486512160500006</v>
      </c>
      <c r="G1015" s="114">
        <v>7093.099224413816</v>
      </c>
      <c r="H1015" s="114">
        <v>0</v>
      </c>
      <c r="I1015" s="121">
        <f t="shared" si="60"/>
        <v>28718.341034357014</v>
      </c>
      <c r="J1015" s="114">
        <v>5075.3142381000007</v>
      </c>
      <c r="K1015" s="121">
        <f t="shared" si="61"/>
        <v>23643.026796257014</v>
      </c>
      <c r="L1015" s="122">
        <v>1758.22</v>
      </c>
      <c r="M1015" s="123">
        <f t="shared" si="62"/>
        <v>21884.806796257013</v>
      </c>
      <c r="N1015" s="124">
        <v>22667</v>
      </c>
      <c r="O1015" s="125">
        <f t="shared" si="63"/>
        <v>0</v>
      </c>
      <c r="P1015" s="126">
        <v>105.985</v>
      </c>
      <c r="Q1015" s="114">
        <v>0</v>
      </c>
      <c r="R1015" s="86">
        <v>21.41</v>
      </c>
    </row>
    <row r="1016" spans="1:18">
      <c r="A1016" s="101">
        <v>1014</v>
      </c>
      <c r="B1016" s="109">
        <v>2</v>
      </c>
      <c r="C1016" s="109">
        <v>12</v>
      </c>
      <c r="D1016" s="110">
        <v>6</v>
      </c>
      <c r="E1016" s="120">
        <v>23682.236148501295</v>
      </c>
      <c r="F1016" s="114">
        <v>58.358665376900021</v>
      </c>
      <c r="G1016" s="114">
        <v>7298.1946150634694</v>
      </c>
      <c r="H1016" s="114">
        <v>0</v>
      </c>
      <c r="I1016" s="121">
        <f t="shared" si="60"/>
        <v>30922.072098187862</v>
      </c>
      <c r="J1016" s="114">
        <v>5630.3730913000009</v>
      </c>
      <c r="K1016" s="121">
        <f t="shared" si="61"/>
        <v>25291.699006887862</v>
      </c>
      <c r="L1016" s="122">
        <v>1758.22</v>
      </c>
      <c r="M1016" s="123">
        <f t="shared" si="62"/>
        <v>23533.479006887861</v>
      </c>
      <c r="N1016" s="124">
        <v>24099</v>
      </c>
      <c r="O1016" s="125">
        <f t="shared" si="63"/>
        <v>0</v>
      </c>
      <c r="P1016" s="126">
        <v>105.985</v>
      </c>
      <c r="Q1016" s="114">
        <v>0</v>
      </c>
      <c r="R1016" s="86">
        <v>26.77</v>
      </c>
    </row>
    <row r="1017" spans="1:18">
      <c r="A1017" s="101">
        <v>1015</v>
      </c>
      <c r="B1017" s="109">
        <v>2</v>
      </c>
      <c r="C1017" s="109">
        <v>12</v>
      </c>
      <c r="D1017" s="110">
        <v>7</v>
      </c>
      <c r="E1017" s="120">
        <v>26998.943313884109</v>
      </c>
      <c r="F1017" s="114">
        <v>63.583489101299996</v>
      </c>
      <c r="G1017" s="114">
        <v>7364.0445847501587</v>
      </c>
      <c r="H1017" s="114">
        <v>0</v>
      </c>
      <c r="I1017" s="121">
        <f t="shared" si="60"/>
        <v>34299.404409532966</v>
      </c>
      <c r="J1017" s="114">
        <v>6348.6243482</v>
      </c>
      <c r="K1017" s="121">
        <f t="shared" si="61"/>
        <v>27950.780061332967</v>
      </c>
      <c r="L1017" s="122">
        <v>1758.22</v>
      </c>
      <c r="M1017" s="123">
        <f t="shared" si="62"/>
        <v>26192.560061332966</v>
      </c>
      <c r="N1017" s="124">
        <v>26586</v>
      </c>
      <c r="O1017" s="125">
        <f t="shared" si="63"/>
        <v>0</v>
      </c>
      <c r="P1017" s="126">
        <v>105.985</v>
      </c>
      <c r="Q1017" s="114">
        <v>0</v>
      </c>
      <c r="R1017" s="86">
        <v>34.94</v>
      </c>
    </row>
    <row r="1018" spans="1:18">
      <c r="A1018" s="101">
        <v>1016</v>
      </c>
      <c r="B1018" s="109">
        <v>2</v>
      </c>
      <c r="C1018" s="109">
        <v>12</v>
      </c>
      <c r="D1018" s="110">
        <v>8</v>
      </c>
      <c r="E1018" s="120">
        <v>27615.287162064309</v>
      </c>
      <c r="F1018" s="114">
        <v>64.081790936099992</v>
      </c>
      <c r="G1018" s="114">
        <v>7592.7481753649872</v>
      </c>
      <c r="H1018" s="114">
        <v>0</v>
      </c>
      <c r="I1018" s="121">
        <f t="shared" si="60"/>
        <v>35143.953546493198</v>
      </c>
      <c r="J1018" s="114">
        <v>6124.8945317688003</v>
      </c>
      <c r="K1018" s="121">
        <f t="shared" si="61"/>
        <v>29019.059014724397</v>
      </c>
      <c r="L1018" s="122">
        <v>2108.2200000000003</v>
      </c>
      <c r="M1018" s="123">
        <f t="shared" si="62"/>
        <v>26910.839014724395</v>
      </c>
      <c r="N1018" s="124">
        <v>27333</v>
      </c>
      <c r="O1018" s="125">
        <f t="shared" si="63"/>
        <v>0</v>
      </c>
      <c r="P1018" s="126">
        <v>105.985</v>
      </c>
      <c r="Q1018" s="114">
        <v>0</v>
      </c>
      <c r="R1018" s="86">
        <v>32.28</v>
      </c>
    </row>
    <row r="1019" spans="1:18">
      <c r="A1019" s="101">
        <v>1017</v>
      </c>
      <c r="B1019" s="109">
        <v>2</v>
      </c>
      <c r="C1019" s="109">
        <v>12</v>
      </c>
      <c r="D1019" s="110">
        <v>9</v>
      </c>
      <c r="E1019" s="120">
        <v>26121.215965205989</v>
      </c>
      <c r="F1019" s="114">
        <v>60.751925089700009</v>
      </c>
      <c r="G1019" s="114">
        <v>7730.6522687936122</v>
      </c>
      <c r="H1019" s="114">
        <v>0</v>
      </c>
      <c r="I1019" s="121">
        <f t="shared" si="60"/>
        <v>33791.116308909899</v>
      </c>
      <c r="J1019" s="114">
        <v>5934.0761809588003</v>
      </c>
      <c r="K1019" s="121">
        <f t="shared" si="61"/>
        <v>27857.040127951099</v>
      </c>
      <c r="L1019" s="122">
        <v>1758.22</v>
      </c>
      <c r="M1019" s="123">
        <f t="shared" si="62"/>
        <v>26098.820127951098</v>
      </c>
      <c r="N1019" s="124">
        <v>26502</v>
      </c>
      <c r="O1019" s="125">
        <f t="shared" si="63"/>
        <v>0</v>
      </c>
      <c r="P1019" s="126">
        <v>105.985</v>
      </c>
      <c r="Q1019" s="114">
        <v>0</v>
      </c>
      <c r="R1019" s="86">
        <v>34.04</v>
      </c>
    </row>
    <row r="1020" spans="1:18">
      <c r="A1020" s="101">
        <v>1018</v>
      </c>
      <c r="B1020" s="109">
        <v>2</v>
      </c>
      <c r="C1020" s="109">
        <v>12</v>
      </c>
      <c r="D1020" s="110">
        <v>10</v>
      </c>
      <c r="E1020" s="120">
        <v>24602.904007331905</v>
      </c>
      <c r="F1020" s="114">
        <v>58.461376168499974</v>
      </c>
      <c r="G1020" s="114">
        <v>7800.8926340942417</v>
      </c>
      <c r="H1020" s="114">
        <v>0</v>
      </c>
      <c r="I1020" s="121">
        <f t="shared" si="60"/>
        <v>32345.335265257647</v>
      </c>
      <c r="J1020" s="114">
        <v>5963.4465027000006</v>
      </c>
      <c r="K1020" s="121">
        <f t="shared" si="61"/>
        <v>26381.888762557646</v>
      </c>
      <c r="L1020" s="122">
        <v>1758.22</v>
      </c>
      <c r="M1020" s="123">
        <f t="shared" si="62"/>
        <v>24623.668762557645</v>
      </c>
      <c r="N1020" s="124">
        <v>25140</v>
      </c>
      <c r="O1020" s="125">
        <f t="shared" si="63"/>
        <v>0</v>
      </c>
      <c r="P1020" s="126">
        <v>105.985</v>
      </c>
      <c r="Q1020" s="114">
        <v>0</v>
      </c>
      <c r="R1020" s="86">
        <v>34.5</v>
      </c>
    </row>
    <row r="1021" spans="1:18">
      <c r="A1021" s="101">
        <v>1019</v>
      </c>
      <c r="B1021" s="109">
        <v>2</v>
      </c>
      <c r="C1021" s="109">
        <v>12</v>
      </c>
      <c r="D1021" s="110">
        <v>11</v>
      </c>
      <c r="E1021" s="120">
        <v>24326.593635493398</v>
      </c>
      <c r="F1021" s="114">
        <v>60.967034745399985</v>
      </c>
      <c r="G1021" s="114">
        <v>7817.8337491196053</v>
      </c>
      <c r="H1021" s="114">
        <v>0</v>
      </c>
      <c r="I1021" s="121">
        <f t="shared" si="60"/>
        <v>32083.460349867601</v>
      </c>
      <c r="J1021" s="114">
        <v>6242.7838579999998</v>
      </c>
      <c r="K1021" s="121">
        <f t="shared" si="61"/>
        <v>25840.676491867602</v>
      </c>
      <c r="L1021" s="122">
        <v>1758.22</v>
      </c>
      <c r="M1021" s="123">
        <f t="shared" si="62"/>
        <v>24082.456491867601</v>
      </c>
      <c r="N1021" s="124">
        <v>24592</v>
      </c>
      <c r="O1021" s="125">
        <f t="shared" si="63"/>
        <v>0</v>
      </c>
      <c r="P1021" s="126">
        <v>105.985</v>
      </c>
      <c r="Q1021" s="114">
        <v>0</v>
      </c>
      <c r="R1021" s="86">
        <v>33.03</v>
      </c>
    </row>
    <row r="1022" spans="1:18">
      <c r="A1022" s="101">
        <v>1020</v>
      </c>
      <c r="B1022" s="109">
        <v>2</v>
      </c>
      <c r="C1022" s="109">
        <v>12</v>
      </c>
      <c r="D1022" s="110">
        <v>12</v>
      </c>
      <c r="E1022" s="120">
        <v>23601.957367745104</v>
      </c>
      <c r="F1022" s="114">
        <v>57.312171218099998</v>
      </c>
      <c r="G1022" s="114">
        <v>7881.9473477743131</v>
      </c>
      <c r="H1022" s="114">
        <v>0</v>
      </c>
      <c r="I1022" s="121">
        <f t="shared" si="60"/>
        <v>31426.592544301318</v>
      </c>
      <c r="J1022" s="114">
        <v>6227.2328898463002</v>
      </c>
      <c r="K1022" s="121">
        <f t="shared" si="61"/>
        <v>25199.359654455016</v>
      </c>
      <c r="L1022" s="122">
        <v>1758.22</v>
      </c>
      <c r="M1022" s="123">
        <f t="shared" si="62"/>
        <v>23441.139654455015</v>
      </c>
      <c r="N1022" s="124">
        <v>24025</v>
      </c>
      <c r="O1022" s="125">
        <f t="shared" si="63"/>
        <v>0</v>
      </c>
      <c r="P1022" s="126">
        <v>105.985</v>
      </c>
      <c r="Q1022" s="114">
        <v>0</v>
      </c>
      <c r="R1022" s="86">
        <v>34.29</v>
      </c>
    </row>
    <row r="1023" spans="1:18">
      <c r="A1023" s="101">
        <v>1021</v>
      </c>
      <c r="B1023" s="109">
        <v>2</v>
      </c>
      <c r="C1023" s="109">
        <v>12</v>
      </c>
      <c r="D1023" s="110">
        <v>13</v>
      </c>
      <c r="E1023" s="120">
        <v>23231.936757109204</v>
      </c>
      <c r="F1023" s="114">
        <v>56.849294190599991</v>
      </c>
      <c r="G1023" s="114">
        <v>8020.7048644872302</v>
      </c>
      <c r="H1023" s="114">
        <v>0</v>
      </c>
      <c r="I1023" s="121">
        <f t="shared" si="60"/>
        <v>31195.792327405834</v>
      </c>
      <c r="J1023" s="114">
        <v>6348.9311230800004</v>
      </c>
      <c r="K1023" s="121">
        <f t="shared" si="61"/>
        <v>24846.861204325833</v>
      </c>
      <c r="L1023" s="122">
        <v>1758.22</v>
      </c>
      <c r="M1023" s="123">
        <f t="shared" si="62"/>
        <v>23088.641204325831</v>
      </c>
      <c r="N1023" s="124">
        <v>23726</v>
      </c>
      <c r="O1023" s="125">
        <f t="shared" si="63"/>
        <v>0</v>
      </c>
      <c r="P1023" s="126">
        <v>105.985</v>
      </c>
      <c r="Q1023" s="114">
        <v>0</v>
      </c>
      <c r="R1023" s="86">
        <v>32.83</v>
      </c>
    </row>
    <row r="1024" spans="1:18">
      <c r="A1024" s="101">
        <v>1022</v>
      </c>
      <c r="B1024" s="109">
        <v>2</v>
      </c>
      <c r="C1024" s="109">
        <v>12</v>
      </c>
      <c r="D1024" s="110">
        <v>14</v>
      </c>
      <c r="E1024" s="120">
        <v>22773.513815330098</v>
      </c>
      <c r="F1024" s="114">
        <v>56.331261054200006</v>
      </c>
      <c r="G1024" s="114">
        <v>8100.6881163453982</v>
      </c>
      <c r="H1024" s="114">
        <v>0</v>
      </c>
      <c r="I1024" s="121">
        <f t="shared" si="60"/>
        <v>30817.870670621294</v>
      </c>
      <c r="J1024" s="114">
        <v>6314.5184835644995</v>
      </c>
      <c r="K1024" s="121">
        <f t="shared" si="61"/>
        <v>24503.352187056793</v>
      </c>
      <c r="L1024" s="122">
        <v>1758.22</v>
      </c>
      <c r="M1024" s="123">
        <f t="shared" si="62"/>
        <v>22745.132187056792</v>
      </c>
      <c r="N1024" s="124">
        <v>23423</v>
      </c>
      <c r="O1024" s="125">
        <f t="shared" si="63"/>
        <v>0</v>
      </c>
      <c r="P1024" s="126">
        <v>105.985</v>
      </c>
      <c r="Q1024" s="114">
        <v>0</v>
      </c>
      <c r="R1024" s="86">
        <v>32.75</v>
      </c>
    </row>
    <row r="1025" spans="1:18">
      <c r="A1025" s="101">
        <v>1023</v>
      </c>
      <c r="B1025" s="109">
        <v>2</v>
      </c>
      <c r="C1025" s="109">
        <v>12</v>
      </c>
      <c r="D1025" s="110">
        <v>15</v>
      </c>
      <c r="E1025" s="120">
        <v>22624.177687234311</v>
      </c>
      <c r="F1025" s="114">
        <v>56.246732057599992</v>
      </c>
      <c r="G1025" s="114">
        <v>8279.903796762901</v>
      </c>
      <c r="H1025" s="114">
        <v>0</v>
      </c>
      <c r="I1025" s="121">
        <f t="shared" si="60"/>
        <v>30847.834751939612</v>
      </c>
      <c r="J1025" s="114">
        <v>6347.5199370088003</v>
      </c>
      <c r="K1025" s="121">
        <f t="shared" si="61"/>
        <v>24500.314814930811</v>
      </c>
      <c r="L1025" s="122">
        <v>1758.22</v>
      </c>
      <c r="M1025" s="123">
        <f t="shared" si="62"/>
        <v>22742.09481493081</v>
      </c>
      <c r="N1025" s="124">
        <v>23411</v>
      </c>
      <c r="O1025" s="125">
        <f t="shared" si="63"/>
        <v>0</v>
      </c>
      <c r="P1025" s="126">
        <v>105.985</v>
      </c>
      <c r="Q1025" s="114">
        <v>0</v>
      </c>
      <c r="R1025" s="86">
        <v>32.99</v>
      </c>
    </row>
    <row r="1026" spans="1:18">
      <c r="A1026" s="101">
        <v>1024</v>
      </c>
      <c r="B1026" s="109">
        <v>2</v>
      </c>
      <c r="C1026" s="109">
        <v>12</v>
      </c>
      <c r="D1026" s="110">
        <v>16</v>
      </c>
      <c r="E1026" s="120">
        <v>23195.919579146605</v>
      </c>
      <c r="F1026" s="114">
        <v>56.894197052699994</v>
      </c>
      <c r="G1026" s="114">
        <v>8103.5395752992108</v>
      </c>
      <c r="H1026" s="114">
        <v>0</v>
      </c>
      <c r="I1026" s="121">
        <f t="shared" si="60"/>
        <v>31242.564957393115</v>
      </c>
      <c r="J1026" s="114">
        <v>6144.7944284044988</v>
      </c>
      <c r="K1026" s="121">
        <f t="shared" si="61"/>
        <v>25097.770528988614</v>
      </c>
      <c r="L1026" s="122">
        <v>1758.22</v>
      </c>
      <c r="M1026" s="123">
        <f t="shared" si="62"/>
        <v>23339.550528988613</v>
      </c>
      <c r="N1026" s="124">
        <v>23944</v>
      </c>
      <c r="O1026" s="125">
        <f t="shared" si="63"/>
        <v>0</v>
      </c>
      <c r="P1026" s="126">
        <v>105.985</v>
      </c>
      <c r="Q1026" s="114">
        <v>0</v>
      </c>
      <c r="R1026" s="86">
        <v>32.58</v>
      </c>
    </row>
    <row r="1027" spans="1:18">
      <c r="A1027" s="101">
        <v>1025</v>
      </c>
      <c r="B1027" s="109">
        <v>2</v>
      </c>
      <c r="C1027" s="109">
        <v>12</v>
      </c>
      <c r="D1027" s="110">
        <v>17</v>
      </c>
      <c r="E1027" s="120">
        <v>24984.951388207883</v>
      </c>
      <c r="F1027" s="114">
        <v>58.901867197599998</v>
      </c>
      <c r="G1027" s="114">
        <v>8112.0100043638568</v>
      </c>
      <c r="H1027" s="114">
        <v>0</v>
      </c>
      <c r="I1027" s="121">
        <f t="shared" si="60"/>
        <v>33038.059525374141</v>
      </c>
      <c r="J1027" s="114">
        <v>6368.554324060301</v>
      </c>
      <c r="K1027" s="121">
        <f t="shared" si="61"/>
        <v>26669.505201313841</v>
      </c>
      <c r="L1027" s="122">
        <v>1758.22</v>
      </c>
      <c r="M1027" s="123">
        <f t="shared" si="62"/>
        <v>24911.28520131384</v>
      </c>
      <c r="N1027" s="124">
        <v>25395</v>
      </c>
      <c r="O1027" s="125">
        <f t="shared" si="63"/>
        <v>0</v>
      </c>
      <c r="P1027" s="126">
        <v>105.985</v>
      </c>
      <c r="Q1027" s="114">
        <v>0</v>
      </c>
      <c r="R1027" s="86">
        <v>37.590000000000003</v>
      </c>
    </row>
    <row r="1028" spans="1:18">
      <c r="A1028" s="101">
        <v>1026</v>
      </c>
      <c r="B1028" s="109">
        <v>2</v>
      </c>
      <c r="C1028" s="109">
        <v>12</v>
      </c>
      <c r="D1028" s="110">
        <v>18</v>
      </c>
      <c r="E1028" s="120">
        <v>27165.116310652393</v>
      </c>
      <c r="F1028" s="114">
        <v>61.942923122299973</v>
      </c>
      <c r="G1028" s="114">
        <v>8111.7199764569659</v>
      </c>
      <c r="H1028" s="114">
        <v>0</v>
      </c>
      <c r="I1028" s="121">
        <f t="shared" ref="I1028:I1091" si="64">E1028-F1028+G1028+H1028</f>
        <v>35214.893363987059</v>
      </c>
      <c r="J1028" s="114">
        <v>6579.2714110009993</v>
      </c>
      <c r="K1028" s="121">
        <f t="shared" ref="K1028:K1091" si="65">I1028-J1028</f>
        <v>28635.621952986061</v>
      </c>
      <c r="L1028" s="122">
        <v>2708.2200000000003</v>
      </c>
      <c r="M1028" s="123">
        <f t="shared" ref="M1028:M1091" si="66">K1028-L1028</f>
        <v>25927.40195298606</v>
      </c>
      <c r="N1028" s="124">
        <v>26310</v>
      </c>
      <c r="O1028" s="125">
        <f t="shared" ref="O1028:O1091" si="67">IF(M1028-N1028&gt;0,M1028-N1028,0)</f>
        <v>0</v>
      </c>
      <c r="P1028" s="126">
        <v>105.985</v>
      </c>
      <c r="Q1028" s="114">
        <v>0</v>
      </c>
      <c r="R1028" s="86">
        <v>45.53</v>
      </c>
    </row>
    <row r="1029" spans="1:18">
      <c r="A1029" s="101">
        <v>1027</v>
      </c>
      <c r="B1029" s="109">
        <v>2</v>
      </c>
      <c r="C1029" s="109">
        <v>12</v>
      </c>
      <c r="D1029" s="110">
        <v>19</v>
      </c>
      <c r="E1029" s="120">
        <v>27531.4067362469</v>
      </c>
      <c r="F1029" s="114">
        <v>62.372607383500011</v>
      </c>
      <c r="G1029" s="114">
        <v>8119.3313921229965</v>
      </c>
      <c r="H1029" s="114">
        <v>0</v>
      </c>
      <c r="I1029" s="121">
        <f t="shared" si="64"/>
        <v>35588.365520986394</v>
      </c>
      <c r="J1029" s="114">
        <v>6523.6046636635001</v>
      </c>
      <c r="K1029" s="121">
        <f t="shared" si="65"/>
        <v>29064.760857322894</v>
      </c>
      <c r="L1029" s="122">
        <v>2958.2200000000003</v>
      </c>
      <c r="M1029" s="123">
        <f t="shared" si="66"/>
        <v>26106.540857322892</v>
      </c>
      <c r="N1029" s="124">
        <v>26515</v>
      </c>
      <c r="O1029" s="125">
        <f t="shared" si="67"/>
        <v>0</v>
      </c>
      <c r="P1029" s="126">
        <v>105.985</v>
      </c>
      <c r="Q1029" s="114">
        <v>0</v>
      </c>
      <c r="R1029" s="86">
        <v>47.71</v>
      </c>
    </row>
    <row r="1030" spans="1:18">
      <c r="A1030" s="101">
        <v>1028</v>
      </c>
      <c r="B1030" s="109">
        <v>2</v>
      </c>
      <c r="C1030" s="109">
        <v>12</v>
      </c>
      <c r="D1030" s="110">
        <v>20</v>
      </c>
      <c r="E1030" s="120">
        <v>27411.850131069306</v>
      </c>
      <c r="F1030" s="114">
        <v>62.256817920100012</v>
      </c>
      <c r="G1030" s="114">
        <v>8123.5645243167091</v>
      </c>
      <c r="H1030" s="114">
        <v>0</v>
      </c>
      <c r="I1030" s="121">
        <f t="shared" si="64"/>
        <v>35473.157837465915</v>
      </c>
      <c r="J1030" s="114">
        <v>6577.5681137048014</v>
      </c>
      <c r="K1030" s="121">
        <f t="shared" si="65"/>
        <v>28895.589723761113</v>
      </c>
      <c r="L1030" s="122">
        <v>2808.2200000000003</v>
      </c>
      <c r="M1030" s="123">
        <f t="shared" si="66"/>
        <v>26087.369723761112</v>
      </c>
      <c r="N1030" s="124">
        <v>26496</v>
      </c>
      <c r="O1030" s="125">
        <f t="shared" si="67"/>
        <v>0</v>
      </c>
      <c r="P1030" s="126">
        <v>105.985</v>
      </c>
      <c r="Q1030" s="114">
        <v>0</v>
      </c>
      <c r="R1030" s="86">
        <v>45.13</v>
      </c>
    </row>
    <row r="1031" spans="1:18">
      <c r="A1031" s="101">
        <v>1029</v>
      </c>
      <c r="B1031" s="109">
        <v>2</v>
      </c>
      <c r="C1031" s="109">
        <v>12</v>
      </c>
      <c r="D1031" s="110">
        <v>21</v>
      </c>
      <c r="E1031" s="120">
        <v>27159.360116250602</v>
      </c>
      <c r="F1031" s="114">
        <v>61.791978633699983</v>
      </c>
      <c r="G1031" s="114">
        <v>8078.3336549872101</v>
      </c>
      <c r="H1031" s="114">
        <v>0</v>
      </c>
      <c r="I1031" s="121">
        <f t="shared" si="64"/>
        <v>35175.901792604112</v>
      </c>
      <c r="J1031" s="114">
        <v>6615.894994177801</v>
      </c>
      <c r="K1031" s="121">
        <f t="shared" si="65"/>
        <v>28560.006798426311</v>
      </c>
      <c r="L1031" s="122">
        <v>2408.2200000000003</v>
      </c>
      <c r="M1031" s="123">
        <f t="shared" si="66"/>
        <v>26151.78679842631</v>
      </c>
      <c r="N1031" s="124">
        <v>26560</v>
      </c>
      <c r="O1031" s="125">
        <f t="shared" si="67"/>
        <v>0</v>
      </c>
      <c r="P1031" s="126">
        <v>105.985</v>
      </c>
      <c r="Q1031" s="114">
        <v>0</v>
      </c>
      <c r="R1031" s="86">
        <v>41.87</v>
      </c>
    </row>
    <row r="1032" spans="1:18">
      <c r="A1032" s="101">
        <v>1030</v>
      </c>
      <c r="B1032" s="109">
        <v>2</v>
      </c>
      <c r="C1032" s="109">
        <v>12</v>
      </c>
      <c r="D1032" s="110">
        <v>22</v>
      </c>
      <c r="E1032" s="120">
        <v>26327.5614985678</v>
      </c>
      <c r="F1032" s="114">
        <v>60.975919935600004</v>
      </c>
      <c r="G1032" s="114">
        <v>8108.9258139459953</v>
      </c>
      <c r="H1032" s="114">
        <v>0</v>
      </c>
      <c r="I1032" s="121">
        <f t="shared" si="64"/>
        <v>34375.511392578192</v>
      </c>
      <c r="J1032" s="114">
        <v>6614.9997909372996</v>
      </c>
      <c r="K1032" s="121">
        <f t="shared" si="65"/>
        <v>27760.511601640894</v>
      </c>
      <c r="L1032" s="122">
        <v>2008.22</v>
      </c>
      <c r="M1032" s="123">
        <f t="shared" si="66"/>
        <v>25752.291601640893</v>
      </c>
      <c r="N1032" s="124">
        <v>26170</v>
      </c>
      <c r="O1032" s="125">
        <f t="shared" si="67"/>
        <v>0</v>
      </c>
      <c r="P1032" s="126">
        <v>105.985</v>
      </c>
      <c r="Q1032" s="114">
        <v>0</v>
      </c>
      <c r="R1032" s="86">
        <v>37.47</v>
      </c>
    </row>
    <row r="1033" spans="1:18">
      <c r="A1033" s="101">
        <v>1031</v>
      </c>
      <c r="B1033" s="109">
        <v>2</v>
      </c>
      <c r="C1033" s="109">
        <v>12</v>
      </c>
      <c r="D1033" s="110">
        <v>23</v>
      </c>
      <c r="E1033" s="120">
        <v>25468.895641104398</v>
      </c>
      <c r="F1033" s="114">
        <v>59.344157777099994</v>
      </c>
      <c r="G1033" s="114">
        <v>8073.8239494835561</v>
      </c>
      <c r="H1033" s="114">
        <v>0</v>
      </c>
      <c r="I1033" s="121">
        <f t="shared" si="64"/>
        <v>33483.375432810855</v>
      </c>
      <c r="J1033" s="114">
        <v>6251.287407371502</v>
      </c>
      <c r="K1033" s="121">
        <f t="shared" si="65"/>
        <v>27232.088025439352</v>
      </c>
      <c r="L1033" s="122">
        <v>1758.22</v>
      </c>
      <c r="M1033" s="123">
        <f t="shared" si="66"/>
        <v>25473.868025439351</v>
      </c>
      <c r="N1033" s="124">
        <v>25899</v>
      </c>
      <c r="O1033" s="125">
        <f t="shared" si="67"/>
        <v>0</v>
      </c>
      <c r="P1033" s="126">
        <v>105.985</v>
      </c>
      <c r="Q1033" s="114">
        <v>0</v>
      </c>
      <c r="R1033" s="86">
        <v>33.58</v>
      </c>
    </row>
    <row r="1034" spans="1:18">
      <c r="A1034" s="101">
        <v>1032</v>
      </c>
      <c r="B1034" s="109">
        <v>2</v>
      </c>
      <c r="C1034" s="109">
        <v>12</v>
      </c>
      <c r="D1034" s="110">
        <v>24</v>
      </c>
      <c r="E1034" s="120">
        <v>24176.377612648699</v>
      </c>
      <c r="F1034" s="114">
        <v>57.424815211799988</v>
      </c>
      <c r="G1034" s="114">
        <v>8169.1466400219388</v>
      </c>
      <c r="H1034" s="114">
        <v>0</v>
      </c>
      <c r="I1034" s="121">
        <f t="shared" si="64"/>
        <v>32288.099437458837</v>
      </c>
      <c r="J1034" s="114">
        <v>5675.1230971213763</v>
      </c>
      <c r="K1034" s="121">
        <f t="shared" si="65"/>
        <v>26612.97634033746</v>
      </c>
      <c r="L1034" s="122">
        <v>1758.22</v>
      </c>
      <c r="M1034" s="123">
        <f t="shared" si="66"/>
        <v>24854.756340337459</v>
      </c>
      <c r="N1034" s="124">
        <v>25349</v>
      </c>
      <c r="O1034" s="125">
        <f t="shared" si="67"/>
        <v>0</v>
      </c>
      <c r="P1034" s="126">
        <v>105.985</v>
      </c>
      <c r="Q1034" s="114">
        <v>0</v>
      </c>
      <c r="R1034" s="86">
        <v>30.6</v>
      </c>
    </row>
    <row r="1035" spans="1:18">
      <c r="A1035" s="101">
        <v>1033</v>
      </c>
      <c r="B1035" s="109">
        <v>2</v>
      </c>
      <c r="C1035" s="109">
        <v>13</v>
      </c>
      <c r="D1035" s="110">
        <v>1</v>
      </c>
      <c r="E1035" s="120">
        <v>23520.020337392194</v>
      </c>
      <c r="F1035" s="114">
        <v>56.633512764000002</v>
      </c>
      <c r="G1035" s="114">
        <v>8079.0548218250888</v>
      </c>
      <c r="H1035" s="114">
        <v>0</v>
      </c>
      <c r="I1035" s="121">
        <f t="shared" si="64"/>
        <v>31542.441646453281</v>
      </c>
      <c r="J1035" s="114">
        <v>5236.8039956296616</v>
      </c>
      <c r="K1035" s="121">
        <f t="shared" si="65"/>
        <v>26305.637650823621</v>
      </c>
      <c r="L1035" s="122">
        <v>1758.22</v>
      </c>
      <c r="M1035" s="123">
        <f t="shared" si="66"/>
        <v>24547.41765082362</v>
      </c>
      <c r="N1035" s="124">
        <v>25046</v>
      </c>
      <c r="O1035" s="125">
        <f t="shared" si="67"/>
        <v>0</v>
      </c>
      <c r="P1035" s="126">
        <v>105.985</v>
      </c>
      <c r="Q1035" s="114">
        <v>0</v>
      </c>
      <c r="R1035" s="86">
        <v>33.520000000000003</v>
      </c>
    </row>
    <row r="1036" spans="1:18">
      <c r="A1036" s="101">
        <v>1034</v>
      </c>
      <c r="B1036" s="109">
        <v>2</v>
      </c>
      <c r="C1036" s="109">
        <v>13</v>
      </c>
      <c r="D1036" s="110">
        <v>2</v>
      </c>
      <c r="E1036" s="120">
        <v>24008.765828709798</v>
      </c>
      <c r="F1036" s="114">
        <v>57.081613175299992</v>
      </c>
      <c r="G1036" s="114">
        <v>7945.8706745344653</v>
      </c>
      <c r="H1036" s="114">
        <v>0</v>
      </c>
      <c r="I1036" s="121">
        <f t="shared" si="64"/>
        <v>31897.554890068961</v>
      </c>
      <c r="J1036" s="114">
        <v>5589.1792894284263</v>
      </c>
      <c r="K1036" s="121">
        <f t="shared" si="65"/>
        <v>26308.375600640535</v>
      </c>
      <c r="L1036" s="122">
        <v>1758.22</v>
      </c>
      <c r="M1036" s="123">
        <f t="shared" si="66"/>
        <v>24550.155600640534</v>
      </c>
      <c r="N1036" s="124">
        <v>25060</v>
      </c>
      <c r="O1036" s="125">
        <f t="shared" si="67"/>
        <v>0</v>
      </c>
      <c r="P1036" s="126">
        <v>105.985</v>
      </c>
      <c r="Q1036" s="114">
        <v>0</v>
      </c>
      <c r="R1036" s="86">
        <v>29</v>
      </c>
    </row>
    <row r="1037" spans="1:18">
      <c r="A1037" s="101">
        <v>1035</v>
      </c>
      <c r="B1037" s="109">
        <v>2</v>
      </c>
      <c r="C1037" s="109">
        <v>13</v>
      </c>
      <c r="D1037" s="110">
        <v>3</v>
      </c>
      <c r="E1037" s="120">
        <v>24505.368990225499</v>
      </c>
      <c r="F1037" s="114">
        <v>57.637248731399986</v>
      </c>
      <c r="G1037" s="114">
        <v>7866.1763358003072</v>
      </c>
      <c r="H1037" s="114">
        <v>0</v>
      </c>
      <c r="I1037" s="121">
        <f t="shared" si="64"/>
        <v>32313.908077294407</v>
      </c>
      <c r="J1037" s="114">
        <v>5988.3317529967371</v>
      </c>
      <c r="K1037" s="121">
        <f t="shared" si="65"/>
        <v>26325.576324297668</v>
      </c>
      <c r="L1037" s="122">
        <v>1758.22</v>
      </c>
      <c r="M1037" s="123">
        <f t="shared" si="66"/>
        <v>24567.356324297667</v>
      </c>
      <c r="N1037" s="124">
        <v>25086</v>
      </c>
      <c r="O1037" s="125">
        <f t="shared" si="67"/>
        <v>0</v>
      </c>
      <c r="P1037" s="126">
        <v>105.985</v>
      </c>
      <c r="Q1037" s="114">
        <v>0</v>
      </c>
      <c r="R1037" s="86">
        <v>29.48</v>
      </c>
    </row>
    <row r="1038" spans="1:18">
      <c r="A1038" s="101">
        <v>1036</v>
      </c>
      <c r="B1038" s="109">
        <v>2</v>
      </c>
      <c r="C1038" s="109">
        <v>13</v>
      </c>
      <c r="D1038" s="110">
        <v>4</v>
      </c>
      <c r="E1038" s="120">
        <v>25486.214672351802</v>
      </c>
      <c r="F1038" s="114">
        <v>58.898761033299991</v>
      </c>
      <c r="G1038" s="114">
        <v>7941.4435585144838</v>
      </c>
      <c r="H1038" s="114">
        <v>0</v>
      </c>
      <c r="I1038" s="121">
        <f t="shared" si="64"/>
        <v>33368.759469832985</v>
      </c>
      <c r="J1038" s="114">
        <v>5862.0200396851405</v>
      </c>
      <c r="K1038" s="121">
        <f t="shared" si="65"/>
        <v>27506.739430147845</v>
      </c>
      <c r="L1038" s="122">
        <v>1758.22</v>
      </c>
      <c r="M1038" s="123">
        <f t="shared" si="66"/>
        <v>25748.519430147844</v>
      </c>
      <c r="N1038" s="124">
        <v>26169</v>
      </c>
      <c r="O1038" s="125">
        <f t="shared" si="67"/>
        <v>0</v>
      </c>
      <c r="P1038" s="126">
        <v>105.985</v>
      </c>
      <c r="Q1038" s="114">
        <v>0</v>
      </c>
      <c r="R1038" s="86">
        <v>29.52</v>
      </c>
    </row>
    <row r="1039" spans="1:18">
      <c r="A1039" s="101">
        <v>1037</v>
      </c>
      <c r="B1039" s="109">
        <v>2</v>
      </c>
      <c r="C1039" s="109">
        <v>13</v>
      </c>
      <c r="D1039" s="110">
        <v>5</v>
      </c>
      <c r="E1039" s="120">
        <v>25891.539823099803</v>
      </c>
      <c r="F1039" s="114">
        <v>60.036283374099995</v>
      </c>
      <c r="G1039" s="114">
        <v>7681.9547899617955</v>
      </c>
      <c r="H1039" s="114">
        <v>0</v>
      </c>
      <c r="I1039" s="121">
        <f t="shared" si="64"/>
        <v>33513.458329687499</v>
      </c>
      <c r="J1039" s="114">
        <v>5690.5780283082349</v>
      </c>
      <c r="K1039" s="121">
        <f t="shared" si="65"/>
        <v>27822.880301379264</v>
      </c>
      <c r="L1039" s="122">
        <v>1758.22</v>
      </c>
      <c r="M1039" s="123">
        <f t="shared" si="66"/>
        <v>26064.660301379263</v>
      </c>
      <c r="N1039" s="124">
        <v>26488</v>
      </c>
      <c r="O1039" s="125">
        <f t="shared" si="67"/>
        <v>0</v>
      </c>
      <c r="P1039" s="126">
        <v>105.985</v>
      </c>
      <c r="Q1039" s="114">
        <v>0</v>
      </c>
      <c r="R1039" s="86">
        <v>32.06</v>
      </c>
    </row>
    <row r="1040" spans="1:18">
      <c r="A1040" s="101">
        <v>1038</v>
      </c>
      <c r="B1040" s="109">
        <v>2</v>
      </c>
      <c r="C1040" s="109">
        <v>13</v>
      </c>
      <c r="D1040" s="110">
        <v>6</v>
      </c>
      <c r="E1040" s="120">
        <v>27641.3187436054</v>
      </c>
      <c r="F1040" s="114">
        <v>63.257078459799978</v>
      </c>
      <c r="G1040" s="114">
        <v>7593.9602248771034</v>
      </c>
      <c r="H1040" s="114">
        <v>161.27199999999999</v>
      </c>
      <c r="I1040" s="121">
        <f t="shared" si="64"/>
        <v>35333.293890022702</v>
      </c>
      <c r="J1040" s="114">
        <v>6059.3163600236603</v>
      </c>
      <c r="K1040" s="121">
        <f t="shared" si="65"/>
        <v>29273.977529999043</v>
      </c>
      <c r="L1040" s="122">
        <v>2658.2200000000003</v>
      </c>
      <c r="M1040" s="123">
        <f t="shared" si="66"/>
        <v>26615.757529999042</v>
      </c>
      <c r="N1040" s="124">
        <v>27047</v>
      </c>
      <c r="O1040" s="125">
        <f t="shared" si="67"/>
        <v>0</v>
      </c>
      <c r="P1040" s="126">
        <v>105.985</v>
      </c>
      <c r="Q1040" s="114">
        <v>0</v>
      </c>
      <c r="R1040" s="86">
        <v>37</v>
      </c>
    </row>
    <row r="1041" spans="1:18">
      <c r="A1041" s="101">
        <v>1039</v>
      </c>
      <c r="B1041" s="109">
        <v>2</v>
      </c>
      <c r="C1041" s="109">
        <v>13</v>
      </c>
      <c r="D1041" s="110">
        <v>7</v>
      </c>
      <c r="E1041" s="120">
        <v>29767.724500364788</v>
      </c>
      <c r="F1041" s="114">
        <v>66.562513096999993</v>
      </c>
      <c r="G1041" s="114">
        <v>7956.7401029565863</v>
      </c>
      <c r="H1041" s="114">
        <v>162.333</v>
      </c>
      <c r="I1041" s="121">
        <f t="shared" si="64"/>
        <v>37820.235090224371</v>
      </c>
      <c r="J1041" s="114">
        <v>6237.8228608074887</v>
      </c>
      <c r="K1041" s="121">
        <f t="shared" si="65"/>
        <v>31582.412229416881</v>
      </c>
      <c r="L1041" s="122">
        <v>4858.22</v>
      </c>
      <c r="M1041" s="123">
        <f t="shared" si="66"/>
        <v>26724.19222941688</v>
      </c>
      <c r="N1041" s="124">
        <v>27167</v>
      </c>
      <c r="O1041" s="125">
        <f t="shared" si="67"/>
        <v>0</v>
      </c>
      <c r="P1041" s="126">
        <v>105.985</v>
      </c>
      <c r="Q1041" s="114">
        <v>0</v>
      </c>
      <c r="R1041" s="86">
        <v>47.53</v>
      </c>
    </row>
    <row r="1042" spans="1:18">
      <c r="A1042" s="101">
        <v>1040</v>
      </c>
      <c r="B1042" s="109">
        <v>2</v>
      </c>
      <c r="C1042" s="109">
        <v>13</v>
      </c>
      <c r="D1042" s="110">
        <v>8</v>
      </c>
      <c r="E1042" s="120">
        <v>30363.075224122298</v>
      </c>
      <c r="F1042" s="114">
        <v>67.661883766799974</v>
      </c>
      <c r="G1042" s="114">
        <v>7886.9179439333047</v>
      </c>
      <c r="H1042" s="114">
        <v>162.333</v>
      </c>
      <c r="I1042" s="121">
        <f t="shared" si="64"/>
        <v>38344.664284288803</v>
      </c>
      <c r="J1042" s="114">
        <v>5975.5262152260011</v>
      </c>
      <c r="K1042" s="121">
        <f t="shared" si="65"/>
        <v>32369.138069062803</v>
      </c>
      <c r="L1042" s="122">
        <v>5558.22</v>
      </c>
      <c r="M1042" s="123">
        <f t="shared" si="66"/>
        <v>26810.918069062802</v>
      </c>
      <c r="N1042" s="124">
        <v>27238</v>
      </c>
      <c r="O1042" s="125">
        <f t="shared" si="67"/>
        <v>0</v>
      </c>
      <c r="P1042" s="126">
        <v>105.985</v>
      </c>
      <c r="Q1042" s="114">
        <v>0</v>
      </c>
      <c r="R1042" s="86">
        <v>46.88</v>
      </c>
    </row>
    <row r="1043" spans="1:18">
      <c r="A1043" s="101">
        <v>1041</v>
      </c>
      <c r="B1043" s="109">
        <v>2</v>
      </c>
      <c r="C1043" s="109">
        <v>13</v>
      </c>
      <c r="D1043" s="110">
        <v>9</v>
      </c>
      <c r="E1043" s="120">
        <v>28768.596772139714</v>
      </c>
      <c r="F1043" s="114">
        <v>65.553598277999981</v>
      </c>
      <c r="G1043" s="114">
        <v>7626.1236960665346</v>
      </c>
      <c r="H1043" s="114">
        <v>162.333</v>
      </c>
      <c r="I1043" s="121">
        <f t="shared" si="64"/>
        <v>36491.499869928251</v>
      </c>
      <c r="J1043" s="114">
        <v>6161.1207386299993</v>
      </c>
      <c r="K1043" s="121">
        <f t="shared" si="65"/>
        <v>30330.37913129825</v>
      </c>
      <c r="L1043" s="122">
        <v>4658.22</v>
      </c>
      <c r="M1043" s="123">
        <f t="shared" si="66"/>
        <v>25672.159131298249</v>
      </c>
      <c r="N1043" s="124">
        <v>26092</v>
      </c>
      <c r="O1043" s="125">
        <f t="shared" si="67"/>
        <v>0</v>
      </c>
      <c r="P1043" s="126">
        <v>105.985</v>
      </c>
      <c r="Q1043" s="114">
        <v>0</v>
      </c>
      <c r="R1043" s="86">
        <v>42.95</v>
      </c>
    </row>
    <row r="1044" spans="1:18">
      <c r="A1044" s="101">
        <v>1042</v>
      </c>
      <c r="B1044" s="109">
        <v>2</v>
      </c>
      <c r="C1044" s="109">
        <v>13</v>
      </c>
      <c r="D1044" s="110">
        <v>10</v>
      </c>
      <c r="E1044" s="120">
        <v>28047.990513966997</v>
      </c>
      <c r="F1044" s="114">
        <v>64.221499310200016</v>
      </c>
      <c r="G1044" s="114">
        <v>7097.2689541881909</v>
      </c>
      <c r="H1044" s="114">
        <v>0</v>
      </c>
      <c r="I1044" s="121">
        <f t="shared" si="64"/>
        <v>35081.03796884499</v>
      </c>
      <c r="J1044" s="114">
        <v>6200.6190301209999</v>
      </c>
      <c r="K1044" s="121">
        <f t="shared" si="65"/>
        <v>28880.418938723989</v>
      </c>
      <c r="L1044" s="122">
        <v>3058.2200000000003</v>
      </c>
      <c r="M1044" s="123">
        <f t="shared" si="66"/>
        <v>25822.198938723988</v>
      </c>
      <c r="N1044" s="124">
        <v>26226</v>
      </c>
      <c r="O1044" s="125">
        <f t="shared" si="67"/>
        <v>0</v>
      </c>
      <c r="P1044" s="126">
        <v>105.985</v>
      </c>
      <c r="Q1044" s="114">
        <v>0</v>
      </c>
      <c r="R1044" s="86">
        <v>42.02</v>
      </c>
    </row>
    <row r="1045" spans="1:18">
      <c r="A1045" s="101">
        <v>1043</v>
      </c>
      <c r="B1045" s="109">
        <v>2</v>
      </c>
      <c r="C1045" s="109">
        <v>13</v>
      </c>
      <c r="D1045" s="110">
        <v>11</v>
      </c>
      <c r="E1045" s="120">
        <v>27187.129961980489</v>
      </c>
      <c r="F1045" s="114">
        <v>63.637956829099984</v>
      </c>
      <c r="G1045" s="114">
        <v>7439.897068345339</v>
      </c>
      <c r="H1045" s="114">
        <v>0</v>
      </c>
      <c r="I1045" s="121">
        <f t="shared" si="64"/>
        <v>34563.389073496728</v>
      </c>
      <c r="J1045" s="114">
        <v>6069.7181448293495</v>
      </c>
      <c r="K1045" s="121">
        <f t="shared" si="65"/>
        <v>28493.670928667379</v>
      </c>
      <c r="L1045" s="122">
        <v>1908.22</v>
      </c>
      <c r="M1045" s="123">
        <f t="shared" si="66"/>
        <v>26585.450928667378</v>
      </c>
      <c r="N1045" s="124">
        <v>27003</v>
      </c>
      <c r="O1045" s="125">
        <f t="shared" si="67"/>
        <v>0</v>
      </c>
      <c r="P1045" s="126">
        <v>105.985</v>
      </c>
      <c r="Q1045" s="114">
        <v>0</v>
      </c>
      <c r="R1045" s="86">
        <v>40.11</v>
      </c>
    </row>
    <row r="1046" spans="1:18">
      <c r="A1046" s="101">
        <v>1044</v>
      </c>
      <c r="B1046" s="109">
        <v>2</v>
      </c>
      <c r="C1046" s="109">
        <v>13</v>
      </c>
      <c r="D1046" s="110">
        <v>12</v>
      </c>
      <c r="E1046" s="120">
        <v>25849.705703816398</v>
      </c>
      <c r="F1046" s="114">
        <v>61.219698194399982</v>
      </c>
      <c r="G1046" s="114">
        <v>6729.5217062820648</v>
      </c>
      <c r="H1046" s="114">
        <v>0</v>
      </c>
      <c r="I1046" s="121">
        <f t="shared" si="64"/>
        <v>32518.007711904065</v>
      </c>
      <c r="J1046" s="114">
        <v>5836.8205386762666</v>
      </c>
      <c r="K1046" s="121">
        <f t="shared" si="65"/>
        <v>26681.187173227798</v>
      </c>
      <c r="L1046" s="122">
        <v>1758.22</v>
      </c>
      <c r="M1046" s="123">
        <f t="shared" si="66"/>
        <v>24922.967173227797</v>
      </c>
      <c r="N1046" s="124">
        <v>25411</v>
      </c>
      <c r="O1046" s="125">
        <f t="shared" si="67"/>
        <v>0</v>
      </c>
      <c r="P1046" s="126">
        <v>105.985</v>
      </c>
      <c r="Q1046" s="114">
        <v>0</v>
      </c>
      <c r="R1046" s="86">
        <v>38.42</v>
      </c>
    </row>
    <row r="1047" spans="1:18">
      <c r="A1047" s="101">
        <v>1045</v>
      </c>
      <c r="B1047" s="109">
        <v>2</v>
      </c>
      <c r="C1047" s="109">
        <v>13</v>
      </c>
      <c r="D1047" s="110">
        <v>13</v>
      </c>
      <c r="E1047" s="120">
        <v>25837.619828824802</v>
      </c>
      <c r="F1047" s="114">
        <v>61.259295712199993</v>
      </c>
      <c r="G1047" s="114">
        <v>6662.4576129800962</v>
      </c>
      <c r="H1047" s="114">
        <v>0</v>
      </c>
      <c r="I1047" s="121">
        <f t="shared" si="64"/>
        <v>32438.818146092697</v>
      </c>
      <c r="J1047" s="114">
        <v>6096.6424959212482</v>
      </c>
      <c r="K1047" s="121">
        <f t="shared" si="65"/>
        <v>26342.175650171448</v>
      </c>
      <c r="L1047" s="122">
        <v>1758.22</v>
      </c>
      <c r="M1047" s="123">
        <f t="shared" si="66"/>
        <v>24583.955650171447</v>
      </c>
      <c r="N1047" s="124">
        <v>25111</v>
      </c>
      <c r="O1047" s="125">
        <f t="shared" si="67"/>
        <v>0</v>
      </c>
      <c r="P1047" s="126">
        <v>105.985</v>
      </c>
      <c r="Q1047" s="114">
        <v>0</v>
      </c>
      <c r="R1047" s="86">
        <v>35.840000000000003</v>
      </c>
    </row>
    <row r="1048" spans="1:18">
      <c r="A1048" s="101">
        <v>1046</v>
      </c>
      <c r="B1048" s="109">
        <v>2</v>
      </c>
      <c r="C1048" s="109">
        <v>13</v>
      </c>
      <c r="D1048" s="110">
        <v>14</v>
      </c>
      <c r="E1048" s="120">
        <v>25641.444233127</v>
      </c>
      <c r="F1048" s="114">
        <v>60.497137800500006</v>
      </c>
      <c r="G1048" s="114">
        <v>6358.3773440723089</v>
      </c>
      <c r="H1048" s="114">
        <v>0</v>
      </c>
      <c r="I1048" s="121">
        <f t="shared" si="64"/>
        <v>31939.32443939881</v>
      </c>
      <c r="J1048" s="114">
        <v>6241.0085801187088</v>
      </c>
      <c r="K1048" s="121">
        <f t="shared" si="65"/>
        <v>25698.315859280101</v>
      </c>
      <c r="L1048" s="122">
        <v>1758.22</v>
      </c>
      <c r="M1048" s="123">
        <f t="shared" si="66"/>
        <v>23940.0958592801</v>
      </c>
      <c r="N1048" s="124">
        <v>24462</v>
      </c>
      <c r="O1048" s="125">
        <f t="shared" si="67"/>
        <v>0</v>
      </c>
      <c r="P1048" s="126">
        <v>105.985</v>
      </c>
      <c r="Q1048" s="114">
        <v>0</v>
      </c>
      <c r="R1048" s="86">
        <v>35.49</v>
      </c>
    </row>
    <row r="1049" spans="1:18">
      <c r="A1049" s="101">
        <v>1047</v>
      </c>
      <c r="B1049" s="109">
        <v>2</v>
      </c>
      <c r="C1049" s="109">
        <v>13</v>
      </c>
      <c r="D1049" s="110">
        <v>15</v>
      </c>
      <c r="E1049" s="120">
        <v>25521.700388317196</v>
      </c>
      <c r="F1049" s="114">
        <v>60.380000660400029</v>
      </c>
      <c r="G1049" s="114">
        <v>6523.6856204276755</v>
      </c>
      <c r="H1049" s="114">
        <v>0</v>
      </c>
      <c r="I1049" s="121">
        <f t="shared" si="64"/>
        <v>31985.006008084471</v>
      </c>
      <c r="J1049" s="114">
        <v>6218.8421036316895</v>
      </c>
      <c r="K1049" s="121">
        <f t="shared" si="65"/>
        <v>25766.16390445278</v>
      </c>
      <c r="L1049" s="122">
        <v>1758.22</v>
      </c>
      <c r="M1049" s="123">
        <f t="shared" si="66"/>
        <v>24007.943904452779</v>
      </c>
      <c r="N1049" s="124">
        <v>24548</v>
      </c>
      <c r="O1049" s="125">
        <f t="shared" si="67"/>
        <v>0</v>
      </c>
      <c r="P1049" s="126">
        <v>105.985</v>
      </c>
      <c r="Q1049" s="114">
        <v>0</v>
      </c>
      <c r="R1049" s="86">
        <v>34.31</v>
      </c>
    </row>
    <row r="1050" spans="1:18">
      <c r="A1050" s="101">
        <v>1048</v>
      </c>
      <c r="B1050" s="109">
        <v>2</v>
      </c>
      <c r="C1050" s="109">
        <v>13</v>
      </c>
      <c r="D1050" s="110">
        <v>16</v>
      </c>
      <c r="E1050" s="120">
        <v>26821.601957748204</v>
      </c>
      <c r="F1050" s="114">
        <v>61.406939243799997</v>
      </c>
      <c r="G1050" s="114">
        <v>6569.3912148239597</v>
      </c>
      <c r="H1050" s="114">
        <v>0</v>
      </c>
      <c r="I1050" s="121">
        <f t="shared" si="64"/>
        <v>33329.586233328366</v>
      </c>
      <c r="J1050" s="114">
        <v>6318.8443358919167</v>
      </c>
      <c r="K1050" s="121">
        <f t="shared" si="65"/>
        <v>27010.741897436448</v>
      </c>
      <c r="L1050" s="122">
        <v>1758.22</v>
      </c>
      <c r="M1050" s="123">
        <f t="shared" si="66"/>
        <v>25252.521897436447</v>
      </c>
      <c r="N1050" s="124">
        <v>25697</v>
      </c>
      <c r="O1050" s="125">
        <f t="shared" si="67"/>
        <v>0</v>
      </c>
      <c r="P1050" s="126">
        <v>105.985</v>
      </c>
      <c r="Q1050" s="114">
        <v>0</v>
      </c>
      <c r="R1050" s="86">
        <v>34.04</v>
      </c>
    </row>
    <row r="1051" spans="1:18">
      <c r="A1051" s="101">
        <v>1049</v>
      </c>
      <c r="B1051" s="109">
        <v>2</v>
      </c>
      <c r="C1051" s="109">
        <v>13</v>
      </c>
      <c r="D1051" s="110">
        <v>17</v>
      </c>
      <c r="E1051" s="120">
        <v>28220.980988896707</v>
      </c>
      <c r="F1051" s="114">
        <v>64.443669035699983</v>
      </c>
      <c r="G1051" s="114">
        <v>6674.6479647590486</v>
      </c>
      <c r="H1051" s="114">
        <v>0</v>
      </c>
      <c r="I1051" s="121">
        <f t="shared" si="64"/>
        <v>34831.185284620056</v>
      </c>
      <c r="J1051" s="114">
        <v>6172.7682766793769</v>
      </c>
      <c r="K1051" s="121">
        <f t="shared" si="65"/>
        <v>28658.417007940679</v>
      </c>
      <c r="L1051" s="122">
        <v>1808.22</v>
      </c>
      <c r="M1051" s="123">
        <f t="shared" si="66"/>
        <v>26850.197007940678</v>
      </c>
      <c r="N1051" s="124">
        <v>27270</v>
      </c>
      <c r="O1051" s="125">
        <f t="shared" si="67"/>
        <v>0</v>
      </c>
      <c r="P1051" s="126">
        <v>105.985</v>
      </c>
      <c r="Q1051" s="114">
        <v>0</v>
      </c>
      <c r="R1051" s="86">
        <v>36.92</v>
      </c>
    </row>
    <row r="1052" spans="1:18">
      <c r="A1052" s="101">
        <v>1050</v>
      </c>
      <c r="B1052" s="109">
        <v>2</v>
      </c>
      <c r="C1052" s="109">
        <v>13</v>
      </c>
      <c r="D1052" s="110">
        <v>18</v>
      </c>
      <c r="E1052" s="120">
        <v>28992.522030531007</v>
      </c>
      <c r="F1052" s="114">
        <v>65.477578681600022</v>
      </c>
      <c r="G1052" s="114">
        <v>7112.76570379243</v>
      </c>
      <c r="H1052" s="114">
        <v>0</v>
      </c>
      <c r="I1052" s="121">
        <f t="shared" si="64"/>
        <v>36039.810155641841</v>
      </c>
      <c r="J1052" s="114">
        <v>6432.3890377205007</v>
      </c>
      <c r="K1052" s="121">
        <f t="shared" si="65"/>
        <v>29607.421117921338</v>
      </c>
      <c r="L1052" s="122">
        <v>3208.2200000000003</v>
      </c>
      <c r="M1052" s="123">
        <f t="shared" si="66"/>
        <v>26399.201117921337</v>
      </c>
      <c r="N1052" s="124">
        <v>26813</v>
      </c>
      <c r="O1052" s="125">
        <f t="shared" si="67"/>
        <v>0</v>
      </c>
      <c r="P1052" s="126">
        <v>105.985</v>
      </c>
      <c r="Q1052" s="114">
        <v>0</v>
      </c>
      <c r="R1052" s="86">
        <v>45.38</v>
      </c>
    </row>
    <row r="1053" spans="1:18">
      <c r="A1053" s="101">
        <v>1051</v>
      </c>
      <c r="B1053" s="109">
        <v>2</v>
      </c>
      <c r="C1053" s="109">
        <v>13</v>
      </c>
      <c r="D1053" s="110">
        <v>19</v>
      </c>
      <c r="E1053" s="120">
        <v>28974.001534828902</v>
      </c>
      <c r="F1053" s="114">
        <v>65.497326645000001</v>
      </c>
      <c r="G1053" s="114">
        <v>7492.1814940268341</v>
      </c>
      <c r="H1053" s="114">
        <v>0</v>
      </c>
      <c r="I1053" s="121">
        <f t="shared" si="64"/>
        <v>36400.685702210736</v>
      </c>
      <c r="J1053" s="114">
        <v>6435.5729637224995</v>
      </c>
      <c r="K1053" s="121">
        <f t="shared" si="65"/>
        <v>29965.112738488235</v>
      </c>
      <c r="L1053" s="122">
        <v>3758.2200000000003</v>
      </c>
      <c r="M1053" s="123">
        <f t="shared" si="66"/>
        <v>26206.892738488234</v>
      </c>
      <c r="N1053" s="124">
        <v>26615</v>
      </c>
      <c r="O1053" s="125">
        <f t="shared" si="67"/>
        <v>0</v>
      </c>
      <c r="P1053" s="126">
        <v>105.985</v>
      </c>
      <c r="Q1053" s="114">
        <v>0</v>
      </c>
      <c r="R1053" s="86">
        <v>47.81</v>
      </c>
    </row>
    <row r="1054" spans="1:18">
      <c r="A1054" s="101">
        <v>1052</v>
      </c>
      <c r="B1054" s="109">
        <v>2</v>
      </c>
      <c r="C1054" s="109">
        <v>13</v>
      </c>
      <c r="D1054" s="110">
        <v>20</v>
      </c>
      <c r="E1054" s="120">
        <v>28564.782192372397</v>
      </c>
      <c r="F1054" s="114">
        <v>65.042606141099995</v>
      </c>
      <c r="G1054" s="114">
        <v>7810.8497299215824</v>
      </c>
      <c r="H1054" s="114">
        <v>0</v>
      </c>
      <c r="I1054" s="121">
        <f t="shared" si="64"/>
        <v>36310.58931615288</v>
      </c>
      <c r="J1054" s="114">
        <v>6339.0692152558004</v>
      </c>
      <c r="K1054" s="121">
        <f t="shared" si="65"/>
        <v>29971.52010089708</v>
      </c>
      <c r="L1054" s="122">
        <v>3508.2200000000003</v>
      </c>
      <c r="M1054" s="123">
        <f t="shared" si="66"/>
        <v>26463.300100897079</v>
      </c>
      <c r="N1054" s="124">
        <v>26901</v>
      </c>
      <c r="O1054" s="125">
        <f t="shared" si="67"/>
        <v>0</v>
      </c>
      <c r="P1054" s="126">
        <v>105.985</v>
      </c>
      <c r="Q1054" s="114">
        <v>0</v>
      </c>
      <c r="R1054" s="86">
        <v>43.33</v>
      </c>
    </row>
    <row r="1055" spans="1:18">
      <c r="A1055" s="101">
        <v>1053</v>
      </c>
      <c r="B1055" s="109">
        <v>2</v>
      </c>
      <c r="C1055" s="109">
        <v>13</v>
      </c>
      <c r="D1055" s="110">
        <v>21</v>
      </c>
      <c r="E1055" s="120">
        <v>27555.8757040979</v>
      </c>
      <c r="F1055" s="114">
        <v>63.792594167100006</v>
      </c>
      <c r="G1055" s="114">
        <v>7749.370335824824</v>
      </c>
      <c r="H1055" s="114">
        <v>0</v>
      </c>
      <c r="I1055" s="121">
        <f t="shared" si="64"/>
        <v>35241.453445755629</v>
      </c>
      <c r="J1055" s="114">
        <v>6258.2668667119997</v>
      </c>
      <c r="K1055" s="121">
        <f t="shared" si="65"/>
        <v>28983.186579043628</v>
      </c>
      <c r="L1055" s="122">
        <v>2708.2200000000003</v>
      </c>
      <c r="M1055" s="123">
        <f t="shared" si="66"/>
        <v>26274.966579043627</v>
      </c>
      <c r="N1055" s="124">
        <v>26680</v>
      </c>
      <c r="O1055" s="125">
        <f t="shared" si="67"/>
        <v>0</v>
      </c>
      <c r="P1055" s="126">
        <v>105.985</v>
      </c>
      <c r="Q1055" s="114">
        <v>0</v>
      </c>
      <c r="R1055" s="86">
        <v>40.619999999999997</v>
      </c>
    </row>
    <row r="1056" spans="1:18">
      <c r="A1056" s="101">
        <v>1054</v>
      </c>
      <c r="B1056" s="109">
        <v>2</v>
      </c>
      <c r="C1056" s="109">
        <v>13</v>
      </c>
      <c r="D1056" s="110">
        <v>22</v>
      </c>
      <c r="E1056" s="120">
        <v>26842.346787131599</v>
      </c>
      <c r="F1056" s="114">
        <v>63.0649287293</v>
      </c>
      <c r="G1056" s="114">
        <v>7966.4648339595251</v>
      </c>
      <c r="H1056" s="114">
        <v>0</v>
      </c>
      <c r="I1056" s="121">
        <f t="shared" si="64"/>
        <v>34745.746692361819</v>
      </c>
      <c r="J1056" s="114">
        <v>6103.5563691603011</v>
      </c>
      <c r="K1056" s="121">
        <f t="shared" si="65"/>
        <v>28642.190323201517</v>
      </c>
      <c r="L1056" s="122">
        <v>2008.22</v>
      </c>
      <c r="M1056" s="123">
        <f t="shared" si="66"/>
        <v>26633.970323201516</v>
      </c>
      <c r="N1056" s="124">
        <v>27069</v>
      </c>
      <c r="O1056" s="125">
        <f t="shared" si="67"/>
        <v>0</v>
      </c>
      <c r="P1056" s="126">
        <v>105.985</v>
      </c>
      <c r="Q1056" s="114">
        <v>0</v>
      </c>
      <c r="R1056" s="86">
        <v>36.56</v>
      </c>
    </row>
    <row r="1057" spans="1:18">
      <c r="A1057" s="101">
        <v>1055</v>
      </c>
      <c r="B1057" s="109">
        <v>2</v>
      </c>
      <c r="C1057" s="109">
        <v>13</v>
      </c>
      <c r="D1057" s="110">
        <v>23</v>
      </c>
      <c r="E1057" s="120">
        <v>24958.883994095093</v>
      </c>
      <c r="F1057" s="114">
        <v>60.074489258200003</v>
      </c>
      <c r="G1057" s="114">
        <v>7890.1749075852986</v>
      </c>
      <c r="H1057" s="114">
        <v>0</v>
      </c>
      <c r="I1057" s="121">
        <f t="shared" si="64"/>
        <v>32788.984412422193</v>
      </c>
      <c r="J1057" s="114">
        <v>5709.2858779075013</v>
      </c>
      <c r="K1057" s="121">
        <f t="shared" si="65"/>
        <v>27079.69853451469</v>
      </c>
      <c r="L1057" s="122">
        <v>1758.22</v>
      </c>
      <c r="M1057" s="123">
        <f t="shared" si="66"/>
        <v>25321.478534514688</v>
      </c>
      <c r="N1057" s="124">
        <v>25770</v>
      </c>
      <c r="O1057" s="125">
        <f t="shared" si="67"/>
        <v>0</v>
      </c>
      <c r="P1057" s="126">
        <v>105.985</v>
      </c>
      <c r="Q1057" s="114">
        <v>0</v>
      </c>
      <c r="R1057" s="86">
        <v>32.24</v>
      </c>
    </row>
    <row r="1058" spans="1:18">
      <c r="A1058" s="101">
        <v>1056</v>
      </c>
      <c r="B1058" s="109">
        <v>2</v>
      </c>
      <c r="C1058" s="109">
        <v>13</v>
      </c>
      <c r="D1058" s="110">
        <v>24</v>
      </c>
      <c r="E1058" s="120">
        <v>23974.021618478193</v>
      </c>
      <c r="F1058" s="114">
        <v>57.560663480199985</v>
      </c>
      <c r="G1058" s="114">
        <v>7926.2786280689406</v>
      </c>
      <c r="H1058" s="114">
        <v>0</v>
      </c>
      <c r="I1058" s="121">
        <f t="shared" si="64"/>
        <v>31842.739583066934</v>
      </c>
      <c r="J1058" s="114">
        <v>5979.5927563544992</v>
      </c>
      <c r="K1058" s="121">
        <f t="shared" si="65"/>
        <v>25863.146826712436</v>
      </c>
      <c r="L1058" s="122">
        <v>1758.22</v>
      </c>
      <c r="M1058" s="123">
        <f t="shared" si="66"/>
        <v>24104.926826712435</v>
      </c>
      <c r="N1058" s="124">
        <v>24633</v>
      </c>
      <c r="O1058" s="125">
        <f t="shared" si="67"/>
        <v>0</v>
      </c>
      <c r="P1058" s="126">
        <v>105.985</v>
      </c>
      <c r="Q1058" s="114">
        <v>0</v>
      </c>
      <c r="R1058" s="86">
        <v>30.2</v>
      </c>
    </row>
    <row r="1059" spans="1:18">
      <c r="A1059" s="101">
        <v>1057</v>
      </c>
      <c r="B1059" s="109">
        <v>2</v>
      </c>
      <c r="C1059" s="109">
        <v>14</v>
      </c>
      <c r="D1059" s="110">
        <v>1</v>
      </c>
      <c r="E1059" s="120">
        <v>23584.036125822797</v>
      </c>
      <c r="F1059" s="114">
        <v>56.903771661499995</v>
      </c>
      <c r="G1059" s="114">
        <v>8086.8477966533246</v>
      </c>
      <c r="H1059" s="114">
        <v>0</v>
      </c>
      <c r="I1059" s="121">
        <f t="shared" si="64"/>
        <v>31613.980150814623</v>
      </c>
      <c r="J1059" s="114">
        <v>5990.8622763803005</v>
      </c>
      <c r="K1059" s="121">
        <f t="shared" si="65"/>
        <v>25623.117874434323</v>
      </c>
      <c r="L1059" s="122">
        <v>1758.22</v>
      </c>
      <c r="M1059" s="123">
        <f t="shared" si="66"/>
        <v>23864.897874434322</v>
      </c>
      <c r="N1059" s="124">
        <v>24390</v>
      </c>
      <c r="O1059" s="125">
        <f t="shared" si="67"/>
        <v>0</v>
      </c>
      <c r="P1059" s="126">
        <v>105.985</v>
      </c>
      <c r="Q1059" s="114">
        <v>0</v>
      </c>
      <c r="R1059" s="86">
        <v>21.32</v>
      </c>
    </row>
    <row r="1060" spans="1:18">
      <c r="A1060" s="101">
        <v>1058</v>
      </c>
      <c r="B1060" s="109">
        <v>2</v>
      </c>
      <c r="C1060" s="109">
        <v>14</v>
      </c>
      <c r="D1060" s="110">
        <v>2</v>
      </c>
      <c r="E1060" s="120">
        <v>22973.063104721597</v>
      </c>
      <c r="F1060" s="114">
        <v>56.115995832300008</v>
      </c>
      <c r="G1060" s="114">
        <v>8208.1387652584745</v>
      </c>
      <c r="H1060" s="114">
        <v>0</v>
      </c>
      <c r="I1060" s="121">
        <f t="shared" si="64"/>
        <v>31125.085874147771</v>
      </c>
      <c r="J1060" s="114">
        <v>5612.7239997718007</v>
      </c>
      <c r="K1060" s="121">
        <f t="shared" si="65"/>
        <v>25512.361874375973</v>
      </c>
      <c r="L1060" s="122">
        <v>1758.22</v>
      </c>
      <c r="M1060" s="123">
        <f t="shared" si="66"/>
        <v>23754.141874375971</v>
      </c>
      <c r="N1060" s="124">
        <v>24307</v>
      </c>
      <c r="O1060" s="125">
        <f t="shared" si="67"/>
        <v>0</v>
      </c>
      <c r="P1060" s="126">
        <v>105.985</v>
      </c>
      <c r="Q1060" s="114">
        <v>0</v>
      </c>
      <c r="R1060" s="86">
        <v>20.13</v>
      </c>
    </row>
    <row r="1061" spans="1:18">
      <c r="A1061" s="101">
        <v>1059</v>
      </c>
      <c r="B1061" s="109">
        <v>2</v>
      </c>
      <c r="C1061" s="109">
        <v>14</v>
      </c>
      <c r="D1061" s="110">
        <v>3</v>
      </c>
      <c r="E1061" s="120">
        <v>22824.772099647496</v>
      </c>
      <c r="F1061" s="114">
        <v>55.899783123600002</v>
      </c>
      <c r="G1061" s="114">
        <v>8393.495821265351</v>
      </c>
      <c r="H1061" s="114">
        <v>0</v>
      </c>
      <c r="I1061" s="121">
        <f t="shared" si="64"/>
        <v>31162.368137789246</v>
      </c>
      <c r="J1061" s="114">
        <v>5364.866723999</v>
      </c>
      <c r="K1061" s="121">
        <f t="shared" si="65"/>
        <v>25797.501413790247</v>
      </c>
      <c r="L1061" s="122">
        <v>1758.22</v>
      </c>
      <c r="M1061" s="123">
        <f t="shared" si="66"/>
        <v>24039.281413790246</v>
      </c>
      <c r="N1061" s="124">
        <v>24567</v>
      </c>
      <c r="O1061" s="125">
        <f t="shared" si="67"/>
        <v>0</v>
      </c>
      <c r="P1061" s="126">
        <v>105.985</v>
      </c>
      <c r="Q1061" s="114">
        <v>0</v>
      </c>
      <c r="R1061" s="86">
        <v>19.489999999999998</v>
      </c>
    </row>
    <row r="1062" spans="1:18">
      <c r="A1062" s="101">
        <v>1060</v>
      </c>
      <c r="B1062" s="109">
        <v>2</v>
      </c>
      <c r="C1062" s="109">
        <v>14</v>
      </c>
      <c r="D1062" s="110">
        <v>4</v>
      </c>
      <c r="E1062" s="120">
        <v>22168.362054775502</v>
      </c>
      <c r="F1062" s="114">
        <v>55.15697183919999</v>
      </c>
      <c r="G1062" s="114">
        <v>8332.5407944476392</v>
      </c>
      <c r="H1062" s="114">
        <v>0</v>
      </c>
      <c r="I1062" s="121">
        <f t="shared" si="64"/>
        <v>30445.745877383943</v>
      </c>
      <c r="J1062" s="114">
        <v>4840.6543357465016</v>
      </c>
      <c r="K1062" s="121">
        <f t="shared" si="65"/>
        <v>25605.091541637441</v>
      </c>
      <c r="L1062" s="122">
        <v>1758.22</v>
      </c>
      <c r="M1062" s="123">
        <f t="shared" si="66"/>
        <v>23846.87154163744</v>
      </c>
      <c r="N1062" s="124">
        <v>24375</v>
      </c>
      <c r="O1062" s="125">
        <f t="shared" si="67"/>
        <v>0</v>
      </c>
      <c r="P1062" s="126">
        <v>105.985</v>
      </c>
      <c r="Q1062" s="114">
        <v>0</v>
      </c>
      <c r="R1062" s="86">
        <v>20.52</v>
      </c>
    </row>
    <row r="1063" spans="1:18">
      <c r="A1063" s="101">
        <v>1061</v>
      </c>
      <c r="B1063" s="109">
        <v>2</v>
      </c>
      <c r="C1063" s="109">
        <v>14</v>
      </c>
      <c r="D1063" s="110">
        <v>5</v>
      </c>
      <c r="E1063" s="120">
        <v>22719.484275992996</v>
      </c>
      <c r="F1063" s="114">
        <v>55.806769877699992</v>
      </c>
      <c r="G1063" s="114">
        <v>8331.0185882443857</v>
      </c>
      <c r="H1063" s="114">
        <v>0</v>
      </c>
      <c r="I1063" s="121">
        <f t="shared" si="64"/>
        <v>30994.696094359679</v>
      </c>
      <c r="J1063" s="114">
        <v>5506.3573590949991</v>
      </c>
      <c r="K1063" s="121">
        <f t="shared" si="65"/>
        <v>25488.338735264679</v>
      </c>
      <c r="L1063" s="122">
        <v>1758.22</v>
      </c>
      <c r="M1063" s="123">
        <f t="shared" si="66"/>
        <v>23730.118735264678</v>
      </c>
      <c r="N1063" s="124">
        <v>24265</v>
      </c>
      <c r="O1063" s="125">
        <f t="shared" si="67"/>
        <v>0</v>
      </c>
      <c r="P1063" s="126">
        <v>105.985</v>
      </c>
      <c r="Q1063" s="114">
        <v>0</v>
      </c>
      <c r="R1063" s="86">
        <v>21.29</v>
      </c>
    </row>
    <row r="1064" spans="1:18">
      <c r="A1064" s="101">
        <v>1062</v>
      </c>
      <c r="B1064" s="109">
        <v>2</v>
      </c>
      <c r="C1064" s="109">
        <v>14</v>
      </c>
      <c r="D1064" s="110">
        <v>6</v>
      </c>
      <c r="E1064" s="120">
        <v>24829.655745869903</v>
      </c>
      <c r="F1064" s="114">
        <v>58.460541453199987</v>
      </c>
      <c r="G1064" s="114">
        <v>8394.8739199518513</v>
      </c>
      <c r="H1064" s="114">
        <v>0</v>
      </c>
      <c r="I1064" s="121">
        <f t="shared" si="64"/>
        <v>33166.069124368551</v>
      </c>
      <c r="J1064" s="114">
        <v>6214.4557305673006</v>
      </c>
      <c r="K1064" s="121">
        <f t="shared" si="65"/>
        <v>26951.61339380125</v>
      </c>
      <c r="L1064" s="122">
        <v>1758.22</v>
      </c>
      <c r="M1064" s="123">
        <f t="shared" si="66"/>
        <v>25193.393393801249</v>
      </c>
      <c r="N1064" s="124">
        <v>25607</v>
      </c>
      <c r="O1064" s="125">
        <f t="shared" si="67"/>
        <v>0</v>
      </c>
      <c r="P1064" s="126">
        <v>105.985</v>
      </c>
      <c r="Q1064" s="114">
        <v>0</v>
      </c>
      <c r="R1064" s="86">
        <v>24.96</v>
      </c>
    </row>
    <row r="1065" spans="1:18">
      <c r="A1065" s="101">
        <v>1063</v>
      </c>
      <c r="B1065" s="109">
        <v>2</v>
      </c>
      <c r="C1065" s="109">
        <v>14</v>
      </c>
      <c r="D1065" s="110">
        <v>7</v>
      </c>
      <c r="E1065" s="120">
        <v>26889.923483899907</v>
      </c>
      <c r="F1065" s="114">
        <v>62.309529323699991</v>
      </c>
      <c r="G1065" s="114">
        <v>8368.5912653378164</v>
      </c>
      <c r="H1065" s="114">
        <v>0</v>
      </c>
      <c r="I1065" s="121">
        <f t="shared" si="64"/>
        <v>35196.205219914023</v>
      </c>
      <c r="J1065" s="114">
        <v>6036.4491274493012</v>
      </c>
      <c r="K1065" s="121">
        <f t="shared" si="65"/>
        <v>29159.756092464722</v>
      </c>
      <c r="L1065" s="122">
        <v>2008.22</v>
      </c>
      <c r="M1065" s="123">
        <f t="shared" si="66"/>
        <v>27151.536092464721</v>
      </c>
      <c r="N1065" s="124">
        <v>27656</v>
      </c>
      <c r="O1065" s="125">
        <f t="shared" si="67"/>
        <v>0</v>
      </c>
      <c r="P1065" s="126">
        <v>105.985</v>
      </c>
      <c r="Q1065" s="114">
        <v>0</v>
      </c>
      <c r="R1065" s="86">
        <v>35.130000000000003</v>
      </c>
    </row>
    <row r="1066" spans="1:18">
      <c r="A1066" s="101">
        <v>1064</v>
      </c>
      <c r="B1066" s="109">
        <v>2</v>
      </c>
      <c r="C1066" s="109">
        <v>14</v>
      </c>
      <c r="D1066" s="110">
        <v>8</v>
      </c>
      <c r="E1066" s="120">
        <v>27492.087521571895</v>
      </c>
      <c r="F1066" s="114">
        <v>64.300318848099991</v>
      </c>
      <c r="G1066" s="114">
        <v>8438.1510613779537</v>
      </c>
      <c r="H1066" s="114">
        <v>0</v>
      </c>
      <c r="I1066" s="121">
        <f t="shared" si="64"/>
        <v>35865.938264101744</v>
      </c>
      <c r="J1066" s="114">
        <v>5892.7194231003014</v>
      </c>
      <c r="K1066" s="121">
        <f t="shared" si="65"/>
        <v>29973.218841001442</v>
      </c>
      <c r="L1066" s="122">
        <v>2658.2200000000003</v>
      </c>
      <c r="M1066" s="123">
        <f t="shared" si="66"/>
        <v>27314.998841001441</v>
      </c>
      <c r="N1066" s="124">
        <v>27841</v>
      </c>
      <c r="O1066" s="125">
        <f t="shared" si="67"/>
        <v>0</v>
      </c>
      <c r="P1066" s="126">
        <v>105.985</v>
      </c>
      <c r="Q1066" s="114">
        <v>0</v>
      </c>
      <c r="R1066" s="86">
        <v>33.409999999999997</v>
      </c>
    </row>
    <row r="1067" spans="1:18">
      <c r="A1067" s="101">
        <v>1065</v>
      </c>
      <c r="B1067" s="109">
        <v>2</v>
      </c>
      <c r="C1067" s="109">
        <v>14</v>
      </c>
      <c r="D1067" s="110">
        <v>9</v>
      </c>
      <c r="E1067" s="120">
        <v>26259.560881378697</v>
      </c>
      <c r="F1067" s="114">
        <v>62.523781456600005</v>
      </c>
      <c r="G1067" s="114">
        <v>8392.8105244547842</v>
      </c>
      <c r="H1067" s="114">
        <v>0</v>
      </c>
      <c r="I1067" s="121">
        <f t="shared" si="64"/>
        <v>34589.847624376882</v>
      </c>
      <c r="J1067" s="114">
        <v>5735.980720947302</v>
      </c>
      <c r="K1067" s="121">
        <f t="shared" si="65"/>
        <v>28853.866903429582</v>
      </c>
      <c r="L1067" s="122">
        <v>1858.22</v>
      </c>
      <c r="M1067" s="123">
        <f t="shared" si="66"/>
        <v>26995.646903429581</v>
      </c>
      <c r="N1067" s="124">
        <v>27473</v>
      </c>
      <c r="O1067" s="125">
        <f t="shared" si="67"/>
        <v>0</v>
      </c>
      <c r="P1067" s="126">
        <v>105.985</v>
      </c>
      <c r="Q1067" s="114">
        <v>0</v>
      </c>
      <c r="R1067" s="86">
        <v>31.73</v>
      </c>
    </row>
    <row r="1068" spans="1:18">
      <c r="A1068" s="101">
        <v>1066</v>
      </c>
      <c r="B1068" s="109">
        <v>2</v>
      </c>
      <c r="C1068" s="109">
        <v>14</v>
      </c>
      <c r="D1068" s="110">
        <v>10</v>
      </c>
      <c r="E1068" s="120">
        <v>25366.423890087292</v>
      </c>
      <c r="F1068" s="114">
        <v>60.495068274700003</v>
      </c>
      <c r="G1068" s="114">
        <v>8190.5260312268547</v>
      </c>
      <c r="H1068" s="114">
        <v>0</v>
      </c>
      <c r="I1068" s="121">
        <f t="shared" si="64"/>
        <v>33496.454853039446</v>
      </c>
      <c r="J1068" s="114">
        <v>5990.043562531001</v>
      </c>
      <c r="K1068" s="121">
        <f t="shared" si="65"/>
        <v>27506.411290508444</v>
      </c>
      <c r="L1068" s="122">
        <v>1758.22</v>
      </c>
      <c r="M1068" s="123">
        <f t="shared" si="66"/>
        <v>25748.191290508443</v>
      </c>
      <c r="N1068" s="124">
        <v>26168</v>
      </c>
      <c r="O1068" s="125">
        <f t="shared" si="67"/>
        <v>0</v>
      </c>
      <c r="P1068" s="126">
        <v>105.985</v>
      </c>
      <c r="Q1068" s="114">
        <v>0</v>
      </c>
      <c r="R1068" s="86">
        <v>32.24</v>
      </c>
    </row>
    <row r="1069" spans="1:18">
      <c r="A1069" s="101">
        <v>1067</v>
      </c>
      <c r="B1069" s="109">
        <v>2</v>
      </c>
      <c r="C1069" s="109">
        <v>14</v>
      </c>
      <c r="D1069" s="110">
        <v>11</v>
      </c>
      <c r="E1069" s="120">
        <v>24532.849901932808</v>
      </c>
      <c r="F1069" s="114">
        <v>58.949280731999984</v>
      </c>
      <c r="G1069" s="114">
        <v>8111.9942772472486</v>
      </c>
      <c r="H1069" s="114">
        <v>0</v>
      </c>
      <c r="I1069" s="121">
        <f t="shared" si="64"/>
        <v>32585.894898448059</v>
      </c>
      <c r="J1069" s="114">
        <v>5976.9928001325006</v>
      </c>
      <c r="K1069" s="121">
        <f t="shared" si="65"/>
        <v>26608.902098315557</v>
      </c>
      <c r="L1069" s="122">
        <v>1758.22</v>
      </c>
      <c r="M1069" s="123">
        <f t="shared" si="66"/>
        <v>24850.682098315556</v>
      </c>
      <c r="N1069" s="124">
        <v>25341</v>
      </c>
      <c r="O1069" s="125">
        <f t="shared" si="67"/>
        <v>0</v>
      </c>
      <c r="P1069" s="126">
        <v>105.985</v>
      </c>
      <c r="Q1069" s="114">
        <v>0</v>
      </c>
      <c r="R1069" s="86">
        <v>28.05</v>
      </c>
    </row>
    <row r="1070" spans="1:18">
      <c r="A1070" s="101">
        <v>1068</v>
      </c>
      <c r="B1070" s="109">
        <v>2</v>
      </c>
      <c r="C1070" s="109">
        <v>14</v>
      </c>
      <c r="D1070" s="110">
        <v>12</v>
      </c>
      <c r="E1070" s="120">
        <v>23380.745536832303</v>
      </c>
      <c r="F1070" s="114">
        <v>56.899488591799987</v>
      </c>
      <c r="G1070" s="114">
        <v>7851.8879191538463</v>
      </c>
      <c r="H1070" s="114">
        <v>0</v>
      </c>
      <c r="I1070" s="121">
        <f t="shared" si="64"/>
        <v>31175.73396739435</v>
      </c>
      <c r="J1070" s="114">
        <v>5471.3488714823006</v>
      </c>
      <c r="K1070" s="121">
        <f t="shared" si="65"/>
        <v>25704.38509591205</v>
      </c>
      <c r="L1070" s="122">
        <v>1758.22</v>
      </c>
      <c r="M1070" s="123">
        <f t="shared" si="66"/>
        <v>23946.165095912049</v>
      </c>
      <c r="N1070" s="124">
        <v>24483</v>
      </c>
      <c r="O1070" s="125">
        <f t="shared" si="67"/>
        <v>0</v>
      </c>
      <c r="P1070" s="126">
        <v>105.985</v>
      </c>
      <c r="Q1070" s="114">
        <v>0</v>
      </c>
      <c r="R1070" s="86">
        <v>27.4</v>
      </c>
    </row>
    <row r="1071" spans="1:18">
      <c r="A1071" s="101">
        <v>1069</v>
      </c>
      <c r="B1071" s="109">
        <v>2</v>
      </c>
      <c r="C1071" s="109">
        <v>14</v>
      </c>
      <c r="D1071" s="110">
        <v>13</v>
      </c>
      <c r="E1071" s="120">
        <v>22209.621310055198</v>
      </c>
      <c r="F1071" s="114">
        <v>55.321753686300021</v>
      </c>
      <c r="G1071" s="114">
        <v>7670.1807263322989</v>
      </c>
      <c r="H1071" s="114">
        <v>0</v>
      </c>
      <c r="I1071" s="121">
        <f t="shared" si="64"/>
        <v>29824.480282701195</v>
      </c>
      <c r="J1071" s="114">
        <v>4979.8117287929999</v>
      </c>
      <c r="K1071" s="121">
        <f t="shared" si="65"/>
        <v>24844.668553908195</v>
      </c>
      <c r="L1071" s="122">
        <v>1758.22</v>
      </c>
      <c r="M1071" s="123">
        <f t="shared" si="66"/>
        <v>23086.448553908194</v>
      </c>
      <c r="N1071" s="124">
        <v>23725</v>
      </c>
      <c r="O1071" s="125">
        <f t="shared" si="67"/>
        <v>0</v>
      </c>
      <c r="P1071" s="126">
        <v>105.985</v>
      </c>
      <c r="Q1071" s="114">
        <v>0</v>
      </c>
      <c r="R1071" s="86">
        <v>26.36</v>
      </c>
    </row>
    <row r="1072" spans="1:18">
      <c r="A1072" s="101">
        <v>1070</v>
      </c>
      <c r="B1072" s="109">
        <v>2</v>
      </c>
      <c r="C1072" s="109">
        <v>14</v>
      </c>
      <c r="D1072" s="110">
        <v>14</v>
      </c>
      <c r="E1072" s="120">
        <v>21839.645816753287</v>
      </c>
      <c r="F1072" s="114">
        <v>54.979100267700012</v>
      </c>
      <c r="G1072" s="114">
        <v>7731.8458121467384</v>
      </c>
      <c r="H1072" s="114">
        <v>0</v>
      </c>
      <c r="I1072" s="121">
        <f t="shared" si="64"/>
        <v>29516.512528632324</v>
      </c>
      <c r="J1072" s="114">
        <v>4949.4109377330196</v>
      </c>
      <c r="K1072" s="121">
        <f t="shared" si="65"/>
        <v>24567.101590899303</v>
      </c>
      <c r="L1072" s="122">
        <v>1758.22</v>
      </c>
      <c r="M1072" s="123">
        <f t="shared" si="66"/>
        <v>22808.881590899302</v>
      </c>
      <c r="N1072" s="124">
        <v>23483</v>
      </c>
      <c r="O1072" s="125">
        <f t="shared" si="67"/>
        <v>0</v>
      </c>
      <c r="P1072" s="126">
        <v>105.985</v>
      </c>
      <c r="Q1072" s="114">
        <v>0</v>
      </c>
      <c r="R1072" s="86">
        <v>24.08</v>
      </c>
    </row>
    <row r="1073" spans="1:18">
      <c r="A1073" s="101">
        <v>1071</v>
      </c>
      <c r="B1073" s="109">
        <v>2</v>
      </c>
      <c r="C1073" s="109">
        <v>14</v>
      </c>
      <c r="D1073" s="110">
        <v>15</v>
      </c>
      <c r="E1073" s="120">
        <v>21663.175781631093</v>
      </c>
      <c r="F1073" s="114">
        <v>55.148584250199988</v>
      </c>
      <c r="G1073" s="114">
        <v>7468.8389099122915</v>
      </c>
      <c r="H1073" s="114">
        <v>0</v>
      </c>
      <c r="I1073" s="121">
        <f t="shared" si="64"/>
        <v>29076.866107293183</v>
      </c>
      <c r="J1073" s="114">
        <v>5085.6510724917453</v>
      </c>
      <c r="K1073" s="121">
        <f t="shared" si="65"/>
        <v>23991.215034801437</v>
      </c>
      <c r="L1073" s="122">
        <v>1758.22</v>
      </c>
      <c r="M1073" s="123">
        <f t="shared" si="66"/>
        <v>22232.995034801435</v>
      </c>
      <c r="N1073" s="124">
        <v>22949</v>
      </c>
      <c r="O1073" s="125">
        <f t="shared" si="67"/>
        <v>0</v>
      </c>
      <c r="P1073" s="126">
        <v>105.985</v>
      </c>
      <c r="Q1073" s="114">
        <v>0</v>
      </c>
      <c r="R1073" s="86">
        <v>25.04</v>
      </c>
    </row>
    <row r="1074" spans="1:18">
      <c r="A1074" s="101">
        <v>1072</v>
      </c>
      <c r="B1074" s="109">
        <v>2</v>
      </c>
      <c r="C1074" s="109">
        <v>14</v>
      </c>
      <c r="D1074" s="110">
        <v>16</v>
      </c>
      <c r="E1074" s="120">
        <v>21822.119396504095</v>
      </c>
      <c r="F1074" s="114">
        <v>55.243198486200001</v>
      </c>
      <c r="G1074" s="114">
        <v>7345.865439382962</v>
      </c>
      <c r="H1074" s="114">
        <v>0</v>
      </c>
      <c r="I1074" s="121">
        <f t="shared" si="64"/>
        <v>29112.741637400854</v>
      </c>
      <c r="J1074" s="114">
        <v>5122.2863783859639</v>
      </c>
      <c r="K1074" s="121">
        <f t="shared" si="65"/>
        <v>23990.455259014889</v>
      </c>
      <c r="L1074" s="122">
        <v>1758.22</v>
      </c>
      <c r="M1074" s="123">
        <f t="shared" si="66"/>
        <v>22232.235259014888</v>
      </c>
      <c r="N1074" s="124">
        <v>22948</v>
      </c>
      <c r="O1074" s="125">
        <f t="shared" si="67"/>
        <v>0</v>
      </c>
      <c r="P1074" s="126">
        <v>105.985</v>
      </c>
      <c r="Q1074" s="114">
        <v>0</v>
      </c>
      <c r="R1074" s="86">
        <v>25.82</v>
      </c>
    </row>
    <row r="1075" spans="1:18">
      <c r="A1075" s="101">
        <v>1073</v>
      </c>
      <c r="B1075" s="109">
        <v>2</v>
      </c>
      <c r="C1075" s="109">
        <v>14</v>
      </c>
      <c r="D1075" s="110">
        <v>17</v>
      </c>
      <c r="E1075" s="120">
        <v>22844.538171129203</v>
      </c>
      <c r="F1075" s="114">
        <v>57.585075939999996</v>
      </c>
      <c r="G1075" s="114">
        <v>7286.0555162544706</v>
      </c>
      <c r="H1075" s="114">
        <v>0</v>
      </c>
      <c r="I1075" s="121">
        <f t="shared" si="64"/>
        <v>30073.008611443674</v>
      </c>
      <c r="J1075" s="114">
        <v>5373.8049402317083</v>
      </c>
      <c r="K1075" s="121">
        <f t="shared" si="65"/>
        <v>24699.203671211966</v>
      </c>
      <c r="L1075" s="122">
        <v>1758.22</v>
      </c>
      <c r="M1075" s="123">
        <f t="shared" si="66"/>
        <v>22940.983671211965</v>
      </c>
      <c r="N1075" s="124">
        <v>23606</v>
      </c>
      <c r="O1075" s="125">
        <f t="shared" si="67"/>
        <v>0</v>
      </c>
      <c r="P1075" s="126">
        <v>105.985</v>
      </c>
      <c r="Q1075" s="114">
        <v>0</v>
      </c>
      <c r="R1075" s="86">
        <v>27.81</v>
      </c>
    </row>
    <row r="1076" spans="1:18">
      <c r="A1076" s="101">
        <v>1074</v>
      </c>
      <c r="B1076" s="109">
        <v>2</v>
      </c>
      <c r="C1076" s="109">
        <v>14</v>
      </c>
      <c r="D1076" s="110">
        <v>18</v>
      </c>
      <c r="E1076" s="120">
        <v>25515.598479234504</v>
      </c>
      <c r="F1076" s="114">
        <v>61.32655423449998</v>
      </c>
      <c r="G1076" s="114">
        <v>7276.4373830286586</v>
      </c>
      <c r="H1076" s="114">
        <v>0</v>
      </c>
      <c r="I1076" s="121">
        <f t="shared" si="64"/>
        <v>32730.709308028665</v>
      </c>
      <c r="J1076" s="114">
        <v>5943.1878052917937</v>
      </c>
      <c r="K1076" s="121">
        <f t="shared" si="65"/>
        <v>26787.521502736872</v>
      </c>
      <c r="L1076" s="122">
        <v>1758.22</v>
      </c>
      <c r="M1076" s="123">
        <f t="shared" si="66"/>
        <v>25029.301502736871</v>
      </c>
      <c r="N1076" s="124">
        <v>25473</v>
      </c>
      <c r="O1076" s="125">
        <f t="shared" si="67"/>
        <v>0</v>
      </c>
      <c r="P1076" s="126">
        <v>105.985</v>
      </c>
      <c r="Q1076" s="114">
        <v>0</v>
      </c>
      <c r="R1076" s="86">
        <v>31.66</v>
      </c>
    </row>
    <row r="1077" spans="1:18">
      <c r="A1077" s="101">
        <v>1075</v>
      </c>
      <c r="B1077" s="109">
        <v>2</v>
      </c>
      <c r="C1077" s="109">
        <v>14</v>
      </c>
      <c r="D1077" s="110">
        <v>19</v>
      </c>
      <c r="E1077" s="120">
        <v>25593.8479619514</v>
      </c>
      <c r="F1077" s="114">
        <v>61.555980792300019</v>
      </c>
      <c r="G1077" s="114">
        <v>7398.4449419835155</v>
      </c>
      <c r="H1077" s="114">
        <v>0</v>
      </c>
      <c r="I1077" s="121">
        <f t="shared" si="64"/>
        <v>32930.73692314262</v>
      </c>
      <c r="J1077" s="114">
        <v>5949.9155530413209</v>
      </c>
      <c r="K1077" s="121">
        <f t="shared" si="65"/>
        <v>26980.821370101301</v>
      </c>
      <c r="L1077" s="122">
        <v>1758.22</v>
      </c>
      <c r="M1077" s="123">
        <f t="shared" si="66"/>
        <v>25222.6013701013</v>
      </c>
      <c r="N1077" s="124">
        <v>25644</v>
      </c>
      <c r="O1077" s="125">
        <f t="shared" si="67"/>
        <v>0</v>
      </c>
      <c r="P1077" s="126">
        <v>105.985</v>
      </c>
      <c r="Q1077" s="114">
        <v>0</v>
      </c>
      <c r="R1077" s="86">
        <v>34.89</v>
      </c>
    </row>
    <row r="1078" spans="1:18">
      <c r="A1078" s="101">
        <v>1076</v>
      </c>
      <c r="B1078" s="109">
        <v>2</v>
      </c>
      <c r="C1078" s="109">
        <v>14</v>
      </c>
      <c r="D1078" s="110">
        <v>20</v>
      </c>
      <c r="E1078" s="120">
        <v>25042.317887234007</v>
      </c>
      <c r="F1078" s="114">
        <v>60.934306899500022</v>
      </c>
      <c r="G1078" s="114">
        <v>7589.6174163723863</v>
      </c>
      <c r="H1078" s="114">
        <v>0</v>
      </c>
      <c r="I1078" s="121">
        <f t="shared" si="64"/>
        <v>32571.000996706891</v>
      </c>
      <c r="J1078" s="114">
        <v>5831.9437217859067</v>
      </c>
      <c r="K1078" s="121">
        <f t="shared" si="65"/>
        <v>26739.057274920982</v>
      </c>
      <c r="L1078" s="122">
        <v>1758.22</v>
      </c>
      <c r="M1078" s="123">
        <f t="shared" si="66"/>
        <v>24980.837274920981</v>
      </c>
      <c r="N1078" s="124">
        <v>25445</v>
      </c>
      <c r="O1078" s="125">
        <f t="shared" si="67"/>
        <v>0</v>
      </c>
      <c r="P1078" s="126">
        <v>105.985</v>
      </c>
      <c r="Q1078" s="114">
        <v>0</v>
      </c>
      <c r="R1078" s="86">
        <v>30.02</v>
      </c>
    </row>
    <row r="1079" spans="1:18">
      <c r="A1079" s="101">
        <v>1077</v>
      </c>
      <c r="B1079" s="109">
        <v>2</v>
      </c>
      <c r="C1079" s="109">
        <v>14</v>
      </c>
      <c r="D1079" s="110">
        <v>21</v>
      </c>
      <c r="E1079" s="120">
        <v>24165.718060749201</v>
      </c>
      <c r="F1079" s="114">
        <v>59.375296382299986</v>
      </c>
      <c r="G1079" s="114">
        <v>7614.4674103137122</v>
      </c>
      <c r="H1079" s="114">
        <v>0</v>
      </c>
      <c r="I1079" s="121">
        <f t="shared" si="64"/>
        <v>31720.810174680613</v>
      </c>
      <c r="J1079" s="114">
        <v>5487.332182829181</v>
      </c>
      <c r="K1079" s="121">
        <f t="shared" si="65"/>
        <v>26233.477991851432</v>
      </c>
      <c r="L1079" s="122">
        <v>1758.22</v>
      </c>
      <c r="M1079" s="123">
        <f t="shared" si="66"/>
        <v>24475.257991851431</v>
      </c>
      <c r="N1079" s="124">
        <v>24986</v>
      </c>
      <c r="O1079" s="125">
        <f t="shared" si="67"/>
        <v>0</v>
      </c>
      <c r="P1079" s="126">
        <v>105.985</v>
      </c>
      <c r="Q1079" s="114">
        <v>0</v>
      </c>
      <c r="R1079" s="86">
        <v>28.34</v>
      </c>
    </row>
    <row r="1080" spans="1:18">
      <c r="A1080" s="101">
        <v>1078</v>
      </c>
      <c r="B1080" s="109">
        <v>2</v>
      </c>
      <c r="C1080" s="109">
        <v>14</v>
      </c>
      <c r="D1080" s="110">
        <v>22</v>
      </c>
      <c r="E1080" s="120">
        <v>22485.052141451903</v>
      </c>
      <c r="F1080" s="114">
        <v>56.950702350700013</v>
      </c>
      <c r="G1080" s="114">
        <v>7232.5296397274242</v>
      </c>
      <c r="H1080" s="114">
        <v>0</v>
      </c>
      <c r="I1080" s="121">
        <f t="shared" si="64"/>
        <v>29660.631078828628</v>
      </c>
      <c r="J1080" s="114">
        <v>4702.2118930350107</v>
      </c>
      <c r="K1080" s="121">
        <f t="shared" si="65"/>
        <v>24958.419185793617</v>
      </c>
      <c r="L1080" s="122">
        <v>1758.22</v>
      </c>
      <c r="M1080" s="123">
        <f t="shared" si="66"/>
        <v>23200.199185793615</v>
      </c>
      <c r="N1080" s="124">
        <v>23842</v>
      </c>
      <c r="O1080" s="125">
        <f t="shared" si="67"/>
        <v>0</v>
      </c>
      <c r="P1080" s="126">
        <v>105.985</v>
      </c>
      <c r="Q1080" s="114">
        <v>0</v>
      </c>
      <c r="R1080" s="86">
        <v>22.47</v>
      </c>
    </row>
    <row r="1081" spans="1:18">
      <c r="A1081" s="101">
        <v>1079</v>
      </c>
      <c r="B1081" s="109">
        <v>2</v>
      </c>
      <c r="C1081" s="109">
        <v>14</v>
      </c>
      <c r="D1081" s="110">
        <v>23</v>
      </c>
      <c r="E1081" s="120">
        <v>21326.304312460401</v>
      </c>
      <c r="F1081" s="114">
        <v>55.753371308299997</v>
      </c>
      <c r="G1081" s="114">
        <v>7240.4768060356055</v>
      </c>
      <c r="H1081" s="114">
        <v>0</v>
      </c>
      <c r="I1081" s="121">
        <f t="shared" si="64"/>
        <v>28511.027747187705</v>
      </c>
      <c r="J1081" s="114">
        <v>4859.1223156029346</v>
      </c>
      <c r="K1081" s="121">
        <f t="shared" si="65"/>
        <v>23651.905431584772</v>
      </c>
      <c r="L1081" s="122">
        <v>1758.22</v>
      </c>
      <c r="M1081" s="123">
        <f t="shared" si="66"/>
        <v>21893.68543158477</v>
      </c>
      <c r="N1081" s="124">
        <v>22679</v>
      </c>
      <c r="O1081" s="125">
        <f t="shared" si="67"/>
        <v>0</v>
      </c>
      <c r="P1081" s="126">
        <v>105.985</v>
      </c>
      <c r="Q1081" s="114">
        <v>0</v>
      </c>
      <c r="R1081" s="86">
        <v>21.56</v>
      </c>
    </row>
    <row r="1082" spans="1:18">
      <c r="A1082" s="101">
        <v>1080</v>
      </c>
      <c r="B1082" s="109">
        <v>2</v>
      </c>
      <c r="C1082" s="109">
        <v>14</v>
      </c>
      <c r="D1082" s="110">
        <v>24</v>
      </c>
      <c r="E1082" s="120">
        <v>20565.511835680994</v>
      </c>
      <c r="F1082" s="114">
        <v>54.893694778299988</v>
      </c>
      <c r="G1082" s="114">
        <v>7222.8653516409267</v>
      </c>
      <c r="H1082" s="114">
        <v>0</v>
      </c>
      <c r="I1082" s="121">
        <f t="shared" si="64"/>
        <v>27733.483492543623</v>
      </c>
      <c r="J1082" s="114">
        <v>4973.9841044323575</v>
      </c>
      <c r="K1082" s="121">
        <f t="shared" si="65"/>
        <v>22759.499388111264</v>
      </c>
      <c r="L1082" s="122">
        <v>1758.22</v>
      </c>
      <c r="M1082" s="123">
        <f t="shared" si="66"/>
        <v>21001.279388111263</v>
      </c>
      <c r="N1082" s="124">
        <v>21831</v>
      </c>
      <c r="O1082" s="125">
        <f t="shared" si="67"/>
        <v>0</v>
      </c>
      <c r="P1082" s="126">
        <v>105.985</v>
      </c>
      <c r="Q1082" s="114">
        <v>0</v>
      </c>
      <c r="R1082" s="86">
        <v>21.45</v>
      </c>
    </row>
    <row r="1083" spans="1:18">
      <c r="A1083" s="101">
        <v>1081</v>
      </c>
      <c r="B1083" s="109">
        <v>2</v>
      </c>
      <c r="C1083" s="109">
        <v>15</v>
      </c>
      <c r="D1083" s="110">
        <v>1</v>
      </c>
      <c r="E1083" s="120">
        <v>20047.015271509797</v>
      </c>
      <c r="F1083" s="114">
        <v>54.372548610500019</v>
      </c>
      <c r="G1083" s="114">
        <v>7564.7149589178925</v>
      </c>
      <c r="H1083" s="114">
        <v>0</v>
      </c>
      <c r="I1083" s="121">
        <f t="shared" si="64"/>
        <v>27557.35768181719</v>
      </c>
      <c r="J1083" s="114">
        <v>5168.4024953789349</v>
      </c>
      <c r="K1083" s="121">
        <f t="shared" si="65"/>
        <v>22388.955186438256</v>
      </c>
      <c r="L1083" s="122">
        <v>1758.22</v>
      </c>
      <c r="M1083" s="123">
        <f t="shared" si="66"/>
        <v>20630.735186438254</v>
      </c>
      <c r="N1083" s="124">
        <v>21473</v>
      </c>
      <c r="O1083" s="125">
        <f t="shared" si="67"/>
        <v>0</v>
      </c>
      <c r="P1083" s="126">
        <v>105.985</v>
      </c>
      <c r="Q1083" s="114">
        <v>0</v>
      </c>
      <c r="R1083" s="86">
        <v>19.25</v>
      </c>
    </row>
    <row r="1084" spans="1:18">
      <c r="A1084" s="101">
        <v>1082</v>
      </c>
      <c r="B1084" s="109">
        <v>2</v>
      </c>
      <c r="C1084" s="109">
        <v>15</v>
      </c>
      <c r="D1084" s="110">
        <v>2</v>
      </c>
      <c r="E1084" s="120">
        <v>19643.072904613</v>
      </c>
      <c r="F1084" s="114">
        <v>53.899460148899998</v>
      </c>
      <c r="G1084" s="114">
        <v>7475.1377558220966</v>
      </c>
      <c r="H1084" s="114">
        <v>0</v>
      </c>
      <c r="I1084" s="121">
        <f t="shared" si="64"/>
        <v>27064.311200286196</v>
      </c>
      <c r="J1084" s="114">
        <v>4827.483829101473</v>
      </c>
      <c r="K1084" s="121">
        <f t="shared" si="65"/>
        <v>22236.827371184721</v>
      </c>
      <c r="L1084" s="122">
        <v>1758.22</v>
      </c>
      <c r="M1084" s="123">
        <f t="shared" si="66"/>
        <v>20478.60737118472</v>
      </c>
      <c r="N1084" s="124">
        <v>21277</v>
      </c>
      <c r="O1084" s="125">
        <f t="shared" si="67"/>
        <v>0</v>
      </c>
      <c r="P1084" s="126">
        <v>105.985</v>
      </c>
      <c r="Q1084" s="114">
        <v>0</v>
      </c>
      <c r="R1084" s="86">
        <v>18.18</v>
      </c>
    </row>
    <row r="1085" spans="1:18">
      <c r="A1085" s="101">
        <v>1083</v>
      </c>
      <c r="B1085" s="109">
        <v>2</v>
      </c>
      <c r="C1085" s="109">
        <v>15</v>
      </c>
      <c r="D1085" s="110">
        <v>3</v>
      </c>
      <c r="E1085" s="120">
        <v>19608.389035548298</v>
      </c>
      <c r="F1085" s="114">
        <v>54.007731033399999</v>
      </c>
      <c r="G1085" s="114">
        <v>6784.9497837504268</v>
      </c>
      <c r="H1085" s="114">
        <v>0</v>
      </c>
      <c r="I1085" s="121">
        <f t="shared" si="64"/>
        <v>26339.331088265324</v>
      </c>
      <c r="J1085" s="114">
        <v>4329.9400055696533</v>
      </c>
      <c r="K1085" s="121">
        <f t="shared" si="65"/>
        <v>22009.391082695671</v>
      </c>
      <c r="L1085" s="122">
        <v>1758.22</v>
      </c>
      <c r="M1085" s="123">
        <f t="shared" si="66"/>
        <v>20251.17108269567</v>
      </c>
      <c r="N1085" s="124">
        <v>21011</v>
      </c>
      <c r="O1085" s="125">
        <f t="shared" si="67"/>
        <v>0</v>
      </c>
      <c r="P1085" s="126">
        <v>105.985</v>
      </c>
      <c r="Q1085" s="114">
        <v>0</v>
      </c>
      <c r="R1085" s="86">
        <v>18.18</v>
      </c>
    </row>
    <row r="1086" spans="1:18">
      <c r="A1086" s="101">
        <v>1084</v>
      </c>
      <c r="B1086" s="109">
        <v>2</v>
      </c>
      <c r="C1086" s="109">
        <v>15</v>
      </c>
      <c r="D1086" s="110">
        <v>4</v>
      </c>
      <c r="E1086" s="120">
        <v>19651.393561605899</v>
      </c>
      <c r="F1086" s="114">
        <v>54.030252357099982</v>
      </c>
      <c r="G1086" s="114">
        <v>6925.7323200937908</v>
      </c>
      <c r="H1086" s="114">
        <v>0</v>
      </c>
      <c r="I1086" s="121">
        <f t="shared" si="64"/>
        <v>26523.095629342588</v>
      </c>
      <c r="J1086" s="114">
        <v>4107.4837796390284</v>
      </c>
      <c r="K1086" s="121">
        <f t="shared" si="65"/>
        <v>22415.61184970356</v>
      </c>
      <c r="L1086" s="122">
        <v>1758.22</v>
      </c>
      <c r="M1086" s="123">
        <f t="shared" si="66"/>
        <v>20657.391849703559</v>
      </c>
      <c r="N1086" s="124">
        <v>21512</v>
      </c>
      <c r="O1086" s="125">
        <f t="shared" si="67"/>
        <v>0</v>
      </c>
      <c r="P1086" s="126">
        <v>105.985</v>
      </c>
      <c r="Q1086" s="114">
        <v>0</v>
      </c>
      <c r="R1086" s="86">
        <v>18.18</v>
      </c>
    </row>
    <row r="1087" spans="1:18">
      <c r="A1087" s="101">
        <v>1085</v>
      </c>
      <c r="B1087" s="109">
        <v>2</v>
      </c>
      <c r="C1087" s="109">
        <v>15</v>
      </c>
      <c r="D1087" s="110">
        <v>5</v>
      </c>
      <c r="E1087" s="120">
        <v>20622.9371121884</v>
      </c>
      <c r="F1087" s="114">
        <v>55.162132750200001</v>
      </c>
      <c r="G1087" s="114">
        <v>6528.8087759370783</v>
      </c>
      <c r="H1087" s="114">
        <v>0</v>
      </c>
      <c r="I1087" s="121">
        <f t="shared" si="64"/>
        <v>27096.583755375279</v>
      </c>
      <c r="J1087" s="114">
        <v>4718.501940035103</v>
      </c>
      <c r="K1087" s="121">
        <f t="shared" si="65"/>
        <v>22378.081815340178</v>
      </c>
      <c r="L1087" s="122">
        <v>1758.22</v>
      </c>
      <c r="M1087" s="123">
        <f t="shared" si="66"/>
        <v>20619.861815340177</v>
      </c>
      <c r="N1087" s="124">
        <v>21467</v>
      </c>
      <c r="O1087" s="125">
        <f t="shared" si="67"/>
        <v>0</v>
      </c>
      <c r="P1087" s="126">
        <v>105.985</v>
      </c>
      <c r="Q1087" s="114">
        <v>0</v>
      </c>
      <c r="R1087" s="86">
        <v>18.18</v>
      </c>
    </row>
    <row r="1088" spans="1:18">
      <c r="A1088" s="101">
        <v>1086</v>
      </c>
      <c r="B1088" s="109">
        <v>2</v>
      </c>
      <c r="C1088" s="109">
        <v>15</v>
      </c>
      <c r="D1088" s="110">
        <v>6</v>
      </c>
      <c r="E1088" s="120">
        <v>22870.605588751401</v>
      </c>
      <c r="F1088" s="114">
        <v>57.364654941999994</v>
      </c>
      <c r="G1088" s="114">
        <v>6120.8654820401916</v>
      </c>
      <c r="H1088" s="114">
        <v>0</v>
      </c>
      <c r="I1088" s="121">
        <f t="shared" si="64"/>
        <v>28934.106415849594</v>
      </c>
      <c r="J1088" s="114">
        <v>5175.3456010418495</v>
      </c>
      <c r="K1088" s="121">
        <f t="shared" si="65"/>
        <v>23758.760814807745</v>
      </c>
      <c r="L1088" s="122">
        <v>1758.22</v>
      </c>
      <c r="M1088" s="123">
        <f t="shared" si="66"/>
        <v>22000.540814807744</v>
      </c>
      <c r="N1088" s="124">
        <v>22770</v>
      </c>
      <c r="O1088" s="125">
        <f t="shared" si="67"/>
        <v>0</v>
      </c>
      <c r="P1088" s="126">
        <v>105.985</v>
      </c>
      <c r="Q1088" s="114">
        <v>0</v>
      </c>
      <c r="R1088" s="86">
        <v>20.34</v>
      </c>
    </row>
    <row r="1089" spans="1:18">
      <c r="A1089" s="101">
        <v>1087</v>
      </c>
      <c r="B1089" s="109">
        <v>2</v>
      </c>
      <c r="C1089" s="109">
        <v>15</v>
      </c>
      <c r="D1089" s="110">
        <v>7</v>
      </c>
      <c r="E1089" s="120">
        <v>25496.207000034505</v>
      </c>
      <c r="F1089" s="114">
        <v>61.796329853500012</v>
      </c>
      <c r="G1089" s="114">
        <v>6032.9764759843938</v>
      </c>
      <c r="H1089" s="114">
        <v>0</v>
      </c>
      <c r="I1089" s="121">
        <f t="shared" si="64"/>
        <v>31467.387146165398</v>
      </c>
      <c r="J1089" s="114">
        <v>5365.0932583446411</v>
      </c>
      <c r="K1089" s="121">
        <f t="shared" si="65"/>
        <v>26102.293887820757</v>
      </c>
      <c r="L1089" s="122">
        <v>1758.22</v>
      </c>
      <c r="M1089" s="123">
        <f t="shared" si="66"/>
        <v>24344.073887820756</v>
      </c>
      <c r="N1089" s="124">
        <v>24825</v>
      </c>
      <c r="O1089" s="125">
        <f t="shared" si="67"/>
        <v>0</v>
      </c>
      <c r="P1089" s="126">
        <v>105.985</v>
      </c>
      <c r="Q1089" s="114">
        <v>0</v>
      </c>
      <c r="R1089" s="86">
        <v>27.09</v>
      </c>
    </row>
    <row r="1090" spans="1:18">
      <c r="A1090" s="101">
        <v>1088</v>
      </c>
      <c r="B1090" s="109">
        <v>2</v>
      </c>
      <c r="C1090" s="109">
        <v>15</v>
      </c>
      <c r="D1090" s="110">
        <v>8</v>
      </c>
      <c r="E1090" s="120">
        <v>26184.9824170998</v>
      </c>
      <c r="F1090" s="114">
        <v>61.945432493299997</v>
      </c>
      <c r="G1090" s="114">
        <v>5875.4826599744438</v>
      </c>
      <c r="H1090" s="114">
        <v>0</v>
      </c>
      <c r="I1090" s="121">
        <f t="shared" si="64"/>
        <v>31998.519644580945</v>
      </c>
      <c r="J1090" s="114">
        <v>5605.8651971207983</v>
      </c>
      <c r="K1090" s="121">
        <f t="shared" si="65"/>
        <v>26392.654447460147</v>
      </c>
      <c r="L1090" s="122">
        <v>1758.22</v>
      </c>
      <c r="M1090" s="123">
        <f t="shared" si="66"/>
        <v>24634.434447460146</v>
      </c>
      <c r="N1090" s="124">
        <v>25152</v>
      </c>
      <c r="O1090" s="125">
        <f t="shared" si="67"/>
        <v>0</v>
      </c>
      <c r="P1090" s="126">
        <v>105.985</v>
      </c>
      <c r="Q1090" s="114">
        <v>0</v>
      </c>
      <c r="R1090" s="86">
        <v>29.15</v>
      </c>
    </row>
    <row r="1091" spans="1:18">
      <c r="A1091" s="101">
        <v>1089</v>
      </c>
      <c r="B1091" s="109">
        <v>2</v>
      </c>
      <c r="C1091" s="109">
        <v>15</v>
      </c>
      <c r="D1091" s="110">
        <v>9</v>
      </c>
      <c r="E1091" s="120">
        <v>26080.063673341203</v>
      </c>
      <c r="F1091" s="114">
        <v>61.995218310700011</v>
      </c>
      <c r="G1091" s="114">
        <v>5494.6561535187884</v>
      </c>
      <c r="H1091" s="114">
        <v>0</v>
      </c>
      <c r="I1091" s="121">
        <f t="shared" si="64"/>
        <v>31512.724608549288</v>
      </c>
      <c r="J1091" s="114">
        <v>5323.9180721290004</v>
      </c>
      <c r="K1091" s="121">
        <f t="shared" si="65"/>
        <v>26188.806536420288</v>
      </c>
      <c r="L1091" s="122">
        <v>1758.22</v>
      </c>
      <c r="M1091" s="123">
        <f t="shared" si="66"/>
        <v>24430.586536420287</v>
      </c>
      <c r="N1091" s="124">
        <v>24903</v>
      </c>
      <c r="O1091" s="125">
        <f t="shared" si="67"/>
        <v>0</v>
      </c>
      <c r="P1091" s="126">
        <v>105.985</v>
      </c>
      <c r="Q1091" s="114">
        <v>0</v>
      </c>
      <c r="R1091" s="86">
        <v>28.57</v>
      </c>
    </row>
    <row r="1092" spans="1:18">
      <c r="A1092" s="101">
        <v>1090</v>
      </c>
      <c r="B1092" s="109">
        <v>2</v>
      </c>
      <c r="C1092" s="109">
        <v>15</v>
      </c>
      <c r="D1092" s="110">
        <v>10</v>
      </c>
      <c r="E1092" s="120">
        <v>25321.191899937498</v>
      </c>
      <c r="F1092" s="114">
        <v>61.344110069599999</v>
      </c>
      <c r="G1092" s="114">
        <v>5722.8912655583417</v>
      </c>
      <c r="H1092" s="114">
        <v>0</v>
      </c>
      <c r="I1092" s="121">
        <f t="shared" ref="I1092:I1155" si="68">E1092-F1092+G1092+H1092</f>
        <v>30982.739055426238</v>
      </c>
      <c r="J1092" s="114">
        <v>5239.0435808793</v>
      </c>
      <c r="K1092" s="121">
        <f t="shared" ref="K1092:K1155" si="69">I1092-J1092</f>
        <v>25743.695474546937</v>
      </c>
      <c r="L1092" s="122">
        <v>1758.22</v>
      </c>
      <c r="M1092" s="123">
        <f t="shared" ref="M1092:M1155" si="70">K1092-L1092</f>
        <v>23985.475474546936</v>
      </c>
      <c r="N1092" s="124">
        <v>24538</v>
      </c>
      <c r="O1092" s="125">
        <f t="shared" ref="O1092:O1155" si="71">IF(M1092-N1092&gt;0,M1092-N1092,0)</f>
        <v>0</v>
      </c>
      <c r="P1092" s="126">
        <v>105.985</v>
      </c>
      <c r="Q1092" s="114">
        <v>0</v>
      </c>
      <c r="R1092" s="86">
        <v>26.77</v>
      </c>
    </row>
    <row r="1093" spans="1:18">
      <c r="A1093" s="101">
        <v>1091</v>
      </c>
      <c r="B1093" s="109">
        <v>2</v>
      </c>
      <c r="C1093" s="109">
        <v>15</v>
      </c>
      <c r="D1093" s="110">
        <v>11</v>
      </c>
      <c r="E1093" s="120">
        <v>24331.749745705201</v>
      </c>
      <c r="F1093" s="114">
        <v>58.973133456399999</v>
      </c>
      <c r="G1093" s="114">
        <v>5382.4667384714267</v>
      </c>
      <c r="H1093" s="114">
        <v>0</v>
      </c>
      <c r="I1093" s="121">
        <f t="shared" si="68"/>
        <v>29655.24335072023</v>
      </c>
      <c r="J1093" s="114">
        <v>5119.4277824993014</v>
      </c>
      <c r="K1093" s="121">
        <f t="shared" si="69"/>
        <v>24535.815568220929</v>
      </c>
      <c r="L1093" s="122">
        <v>1758.22</v>
      </c>
      <c r="M1093" s="123">
        <f t="shared" si="70"/>
        <v>22777.595568220928</v>
      </c>
      <c r="N1093" s="124">
        <v>23446</v>
      </c>
      <c r="O1093" s="125">
        <f t="shared" si="71"/>
        <v>0</v>
      </c>
      <c r="P1093" s="126">
        <v>105.985</v>
      </c>
      <c r="Q1093" s="114">
        <v>0</v>
      </c>
      <c r="R1093" s="86">
        <v>24.58</v>
      </c>
    </row>
    <row r="1094" spans="1:18">
      <c r="A1094" s="101">
        <v>1092</v>
      </c>
      <c r="B1094" s="109">
        <v>2</v>
      </c>
      <c r="C1094" s="109">
        <v>15</v>
      </c>
      <c r="D1094" s="110">
        <v>12</v>
      </c>
      <c r="E1094" s="120">
        <v>24567.867826029298</v>
      </c>
      <c r="F1094" s="114">
        <v>59.032887575699988</v>
      </c>
      <c r="G1094" s="114">
        <v>5845.3051436725755</v>
      </c>
      <c r="H1094" s="114">
        <v>0</v>
      </c>
      <c r="I1094" s="121">
        <f t="shared" si="68"/>
        <v>30354.140082126174</v>
      </c>
      <c r="J1094" s="114">
        <v>5267.1225442995001</v>
      </c>
      <c r="K1094" s="121">
        <f t="shared" si="69"/>
        <v>25087.017537826672</v>
      </c>
      <c r="L1094" s="122">
        <v>1758.22</v>
      </c>
      <c r="M1094" s="123">
        <f t="shared" si="70"/>
        <v>23328.797537826671</v>
      </c>
      <c r="N1094" s="124">
        <v>23934</v>
      </c>
      <c r="O1094" s="125">
        <f t="shared" si="71"/>
        <v>0</v>
      </c>
      <c r="P1094" s="126">
        <v>105.985</v>
      </c>
      <c r="Q1094" s="114">
        <v>0</v>
      </c>
      <c r="R1094" s="86">
        <v>24.92</v>
      </c>
    </row>
    <row r="1095" spans="1:18">
      <c r="A1095" s="101">
        <v>1093</v>
      </c>
      <c r="B1095" s="109">
        <v>2</v>
      </c>
      <c r="C1095" s="109">
        <v>15</v>
      </c>
      <c r="D1095" s="110">
        <v>13</v>
      </c>
      <c r="E1095" s="120">
        <v>23518.132593708</v>
      </c>
      <c r="F1095" s="114">
        <v>57.7977386361</v>
      </c>
      <c r="G1095" s="114">
        <v>6086.4824503206682</v>
      </c>
      <c r="H1095" s="114">
        <v>0</v>
      </c>
      <c r="I1095" s="121">
        <f t="shared" si="68"/>
        <v>29546.817305392568</v>
      </c>
      <c r="J1095" s="114">
        <v>4949.9598088509993</v>
      </c>
      <c r="K1095" s="121">
        <f t="shared" si="69"/>
        <v>24596.857496541568</v>
      </c>
      <c r="L1095" s="122">
        <v>1758.22</v>
      </c>
      <c r="M1095" s="123">
        <f t="shared" si="70"/>
        <v>22838.637496541567</v>
      </c>
      <c r="N1095" s="124">
        <v>23523</v>
      </c>
      <c r="O1095" s="125">
        <f t="shared" si="71"/>
        <v>0</v>
      </c>
      <c r="P1095" s="126">
        <v>105.985</v>
      </c>
      <c r="Q1095" s="114">
        <v>0</v>
      </c>
      <c r="R1095" s="86">
        <v>25.52</v>
      </c>
    </row>
    <row r="1096" spans="1:18">
      <c r="A1096" s="101">
        <v>1094</v>
      </c>
      <c r="B1096" s="109">
        <v>2</v>
      </c>
      <c r="C1096" s="109">
        <v>15</v>
      </c>
      <c r="D1096" s="110">
        <v>14</v>
      </c>
      <c r="E1096" s="120">
        <v>24021.457615272808</v>
      </c>
      <c r="F1096" s="114">
        <v>58.446559619700004</v>
      </c>
      <c r="G1096" s="114">
        <v>6008.6456765610619</v>
      </c>
      <c r="H1096" s="114">
        <v>0</v>
      </c>
      <c r="I1096" s="121">
        <f t="shared" si="68"/>
        <v>29971.656732214171</v>
      </c>
      <c r="J1096" s="114">
        <v>5582.4810300057998</v>
      </c>
      <c r="K1096" s="121">
        <f t="shared" si="69"/>
        <v>24389.175702208369</v>
      </c>
      <c r="L1096" s="122">
        <v>1758.22</v>
      </c>
      <c r="M1096" s="123">
        <f t="shared" si="70"/>
        <v>22630.955702208368</v>
      </c>
      <c r="N1096" s="124">
        <v>23310</v>
      </c>
      <c r="O1096" s="125">
        <f t="shared" si="71"/>
        <v>0</v>
      </c>
      <c r="P1096" s="126">
        <v>105.985</v>
      </c>
      <c r="Q1096" s="114">
        <v>0</v>
      </c>
      <c r="R1096" s="86">
        <v>25.62</v>
      </c>
    </row>
    <row r="1097" spans="1:18">
      <c r="A1097" s="101">
        <v>1095</v>
      </c>
      <c r="B1097" s="109">
        <v>2</v>
      </c>
      <c r="C1097" s="109">
        <v>15</v>
      </c>
      <c r="D1097" s="110">
        <v>15</v>
      </c>
      <c r="E1097" s="120">
        <v>23901.672929411699</v>
      </c>
      <c r="F1097" s="114">
        <v>58.349004243500005</v>
      </c>
      <c r="G1097" s="114">
        <v>6080.5157944145358</v>
      </c>
      <c r="H1097" s="114">
        <v>0</v>
      </c>
      <c r="I1097" s="121">
        <f t="shared" si="68"/>
        <v>29923.839719582735</v>
      </c>
      <c r="J1097" s="114">
        <v>5362.3734518900001</v>
      </c>
      <c r="K1097" s="121">
        <f t="shared" si="69"/>
        <v>24561.466267692733</v>
      </c>
      <c r="L1097" s="122">
        <v>1758.22</v>
      </c>
      <c r="M1097" s="123">
        <f t="shared" si="70"/>
        <v>22803.246267692732</v>
      </c>
      <c r="N1097" s="124">
        <v>23473</v>
      </c>
      <c r="O1097" s="125">
        <f t="shared" si="71"/>
        <v>0</v>
      </c>
      <c r="P1097" s="126">
        <v>105.985</v>
      </c>
      <c r="Q1097" s="114">
        <v>0</v>
      </c>
      <c r="R1097" s="86">
        <v>25.62</v>
      </c>
    </row>
    <row r="1098" spans="1:18">
      <c r="A1098" s="101">
        <v>1096</v>
      </c>
      <c r="B1098" s="109">
        <v>2</v>
      </c>
      <c r="C1098" s="109">
        <v>15</v>
      </c>
      <c r="D1098" s="110">
        <v>16</v>
      </c>
      <c r="E1098" s="120">
        <v>23643.596904387799</v>
      </c>
      <c r="F1098" s="114">
        <v>57.951434923999983</v>
      </c>
      <c r="G1098" s="114">
        <v>6217.6472371361124</v>
      </c>
      <c r="H1098" s="114">
        <v>0</v>
      </c>
      <c r="I1098" s="121">
        <f t="shared" si="68"/>
        <v>29803.29270659991</v>
      </c>
      <c r="J1098" s="114">
        <v>5426.8152466740003</v>
      </c>
      <c r="K1098" s="121">
        <f t="shared" si="69"/>
        <v>24376.477459925911</v>
      </c>
      <c r="L1098" s="122">
        <v>1758.22</v>
      </c>
      <c r="M1098" s="123">
        <f t="shared" si="70"/>
        <v>22618.25745992591</v>
      </c>
      <c r="N1098" s="124">
        <v>23296</v>
      </c>
      <c r="O1098" s="125">
        <f t="shared" si="71"/>
        <v>0</v>
      </c>
      <c r="P1098" s="126">
        <v>105.985</v>
      </c>
      <c r="Q1098" s="114">
        <v>0</v>
      </c>
      <c r="R1098" s="86">
        <v>25.91</v>
      </c>
    </row>
    <row r="1099" spans="1:18">
      <c r="A1099" s="101">
        <v>1097</v>
      </c>
      <c r="B1099" s="109">
        <v>2</v>
      </c>
      <c r="C1099" s="109">
        <v>15</v>
      </c>
      <c r="D1099" s="110">
        <v>17</v>
      </c>
      <c r="E1099" s="120">
        <v>24822.035465678913</v>
      </c>
      <c r="F1099" s="114">
        <v>60.069362158000004</v>
      </c>
      <c r="G1099" s="114">
        <v>6459.8169418709176</v>
      </c>
      <c r="H1099" s="114">
        <v>0</v>
      </c>
      <c r="I1099" s="121">
        <f t="shared" si="68"/>
        <v>31221.783045391832</v>
      </c>
      <c r="J1099" s="114">
        <v>6012.8894307639985</v>
      </c>
      <c r="K1099" s="121">
        <f t="shared" si="69"/>
        <v>25208.893614627836</v>
      </c>
      <c r="L1099" s="122">
        <v>1758.22</v>
      </c>
      <c r="M1099" s="123">
        <f t="shared" si="70"/>
        <v>23450.673614627834</v>
      </c>
      <c r="N1099" s="124">
        <v>24029</v>
      </c>
      <c r="O1099" s="125">
        <f t="shared" si="71"/>
        <v>0</v>
      </c>
      <c r="P1099" s="126">
        <v>105.985</v>
      </c>
      <c r="Q1099" s="114">
        <v>0</v>
      </c>
      <c r="R1099" s="86">
        <v>27.16</v>
      </c>
    </row>
    <row r="1100" spans="1:18">
      <c r="A1100" s="101">
        <v>1098</v>
      </c>
      <c r="B1100" s="109">
        <v>2</v>
      </c>
      <c r="C1100" s="109">
        <v>15</v>
      </c>
      <c r="D1100" s="110">
        <v>18</v>
      </c>
      <c r="E1100" s="120">
        <v>25403.314693000295</v>
      </c>
      <c r="F1100" s="114">
        <v>61.551939684599986</v>
      </c>
      <c r="G1100" s="114">
        <v>6765.9986234742928</v>
      </c>
      <c r="H1100" s="114">
        <v>0</v>
      </c>
      <c r="I1100" s="121">
        <f t="shared" si="68"/>
        <v>32107.761376789989</v>
      </c>
      <c r="J1100" s="114">
        <v>5892.0029945129991</v>
      </c>
      <c r="K1100" s="121">
        <f t="shared" si="69"/>
        <v>26215.758382276988</v>
      </c>
      <c r="L1100" s="122">
        <v>1758.22</v>
      </c>
      <c r="M1100" s="123">
        <f t="shared" si="70"/>
        <v>24457.538382276987</v>
      </c>
      <c r="N1100" s="124">
        <v>24949</v>
      </c>
      <c r="O1100" s="125">
        <f t="shared" si="71"/>
        <v>0</v>
      </c>
      <c r="P1100" s="126">
        <v>105.985</v>
      </c>
      <c r="Q1100" s="114">
        <v>0</v>
      </c>
      <c r="R1100" s="86">
        <v>33.08</v>
      </c>
    </row>
    <row r="1101" spans="1:18">
      <c r="A1101" s="101">
        <v>1099</v>
      </c>
      <c r="B1101" s="109">
        <v>2</v>
      </c>
      <c r="C1101" s="109">
        <v>15</v>
      </c>
      <c r="D1101" s="110">
        <v>19</v>
      </c>
      <c r="E1101" s="120">
        <v>25299.760630428998</v>
      </c>
      <c r="F1101" s="114">
        <v>61.40951300239999</v>
      </c>
      <c r="G1101" s="114">
        <v>6903.072758860385</v>
      </c>
      <c r="H1101" s="114">
        <v>0</v>
      </c>
      <c r="I1101" s="121">
        <f t="shared" si="68"/>
        <v>32141.423876286983</v>
      </c>
      <c r="J1101" s="114">
        <v>6136.0911830188015</v>
      </c>
      <c r="K1101" s="121">
        <f t="shared" si="69"/>
        <v>26005.332693268181</v>
      </c>
      <c r="L1101" s="122">
        <v>1758.22</v>
      </c>
      <c r="M1101" s="123">
        <f t="shared" si="70"/>
        <v>24247.11269326818</v>
      </c>
      <c r="N1101" s="124">
        <v>24750</v>
      </c>
      <c r="O1101" s="125">
        <f t="shared" si="71"/>
        <v>0</v>
      </c>
      <c r="P1101" s="126">
        <v>105.985</v>
      </c>
      <c r="Q1101" s="114">
        <v>0</v>
      </c>
      <c r="R1101" s="86">
        <v>33.67</v>
      </c>
    </row>
    <row r="1102" spans="1:18">
      <c r="A1102" s="101">
        <v>1100</v>
      </c>
      <c r="B1102" s="109">
        <v>2</v>
      </c>
      <c r="C1102" s="109">
        <v>15</v>
      </c>
      <c r="D1102" s="110">
        <v>20</v>
      </c>
      <c r="E1102" s="120">
        <v>24711.001755905101</v>
      </c>
      <c r="F1102" s="114">
        <v>60.415276889600015</v>
      </c>
      <c r="G1102" s="114">
        <v>7216.8162628071368</v>
      </c>
      <c r="H1102" s="114">
        <v>0</v>
      </c>
      <c r="I1102" s="121">
        <f t="shared" si="68"/>
        <v>31867.40274182264</v>
      </c>
      <c r="J1102" s="114">
        <v>6153.2625127792999</v>
      </c>
      <c r="K1102" s="121">
        <f t="shared" si="69"/>
        <v>25714.14022904334</v>
      </c>
      <c r="L1102" s="122">
        <v>1758.22</v>
      </c>
      <c r="M1102" s="123">
        <f t="shared" si="70"/>
        <v>23955.920229043339</v>
      </c>
      <c r="N1102" s="124">
        <v>24496</v>
      </c>
      <c r="O1102" s="125">
        <f t="shared" si="71"/>
        <v>0</v>
      </c>
      <c r="P1102" s="126">
        <v>105.985</v>
      </c>
      <c r="Q1102" s="114">
        <v>0</v>
      </c>
      <c r="R1102" s="86">
        <v>31.39</v>
      </c>
    </row>
    <row r="1103" spans="1:18">
      <c r="A1103" s="101">
        <v>1101</v>
      </c>
      <c r="B1103" s="109">
        <v>2</v>
      </c>
      <c r="C1103" s="109">
        <v>15</v>
      </c>
      <c r="D1103" s="110">
        <v>21</v>
      </c>
      <c r="E1103" s="120">
        <v>23888.623234245209</v>
      </c>
      <c r="F1103" s="114">
        <v>58.379779555799999</v>
      </c>
      <c r="G1103" s="114">
        <v>7345.0930648888907</v>
      </c>
      <c r="H1103" s="114">
        <v>0</v>
      </c>
      <c r="I1103" s="121">
        <f t="shared" si="68"/>
        <v>31175.336519578301</v>
      </c>
      <c r="J1103" s="114">
        <v>6267.5513419719991</v>
      </c>
      <c r="K1103" s="121">
        <f t="shared" si="69"/>
        <v>24907.785177606303</v>
      </c>
      <c r="L1103" s="122">
        <v>1758.22</v>
      </c>
      <c r="M1103" s="123">
        <f t="shared" si="70"/>
        <v>23149.565177606302</v>
      </c>
      <c r="N1103" s="124">
        <v>23792</v>
      </c>
      <c r="O1103" s="125">
        <f t="shared" si="71"/>
        <v>0</v>
      </c>
      <c r="P1103" s="126">
        <v>105.985</v>
      </c>
      <c r="Q1103" s="114">
        <v>0</v>
      </c>
      <c r="R1103" s="86">
        <v>29.63</v>
      </c>
    </row>
    <row r="1104" spans="1:18">
      <c r="A1104" s="101">
        <v>1102</v>
      </c>
      <c r="B1104" s="109">
        <v>2</v>
      </c>
      <c r="C1104" s="109">
        <v>15</v>
      </c>
      <c r="D1104" s="110">
        <v>22</v>
      </c>
      <c r="E1104" s="120">
        <v>22689.782651527305</v>
      </c>
      <c r="F1104" s="114">
        <v>57.140884422799999</v>
      </c>
      <c r="G1104" s="114">
        <v>7317.5741219598804</v>
      </c>
      <c r="H1104" s="114">
        <v>0</v>
      </c>
      <c r="I1104" s="121">
        <f t="shared" si="68"/>
        <v>29950.215889064384</v>
      </c>
      <c r="J1104" s="114">
        <v>6118.4561554000002</v>
      </c>
      <c r="K1104" s="121">
        <f t="shared" si="69"/>
        <v>23831.759733664385</v>
      </c>
      <c r="L1104" s="122">
        <v>1758.22</v>
      </c>
      <c r="M1104" s="123">
        <f t="shared" si="70"/>
        <v>22073.539733664384</v>
      </c>
      <c r="N1104" s="124">
        <v>22812</v>
      </c>
      <c r="O1104" s="125">
        <f t="shared" si="71"/>
        <v>0</v>
      </c>
      <c r="P1104" s="126">
        <v>105.985</v>
      </c>
      <c r="Q1104" s="114">
        <v>0</v>
      </c>
      <c r="R1104" s="86">
        <v>27.29</v>
      </c>
    </row>
    <row r="1105" spans="1:18">
      <c r="A1105" s="101">
        <v>1103</v>
      </c>
      <c r="B1105" s="109">
        <v>2</v>
      </c>
      <c r="C1105" s="109">
        <v>15</v>
      </c>
      <c r="D1105" s="110">
        <v>23</v>
      </c>
      <c r="E1105" s="120">
        <v>21637.7030142355</v>
      </c>
      <c r="F1105" s="114">
        <v>56.077937102299991</v>
      </c>
      <c r="G1105" s="114">
        <v>7281.2631333992949</v>
      </c>
      <c r="H1105" s="114">
        <v>0</v>
      </c>
      <c r="I1105" s="121">
        <f t="shared" si="68"/>
        <v>28862.888210532492</v>
      </c>
      <c r="J1105" s="114">
        <v>6002.8001529092999</v>
      </c>
      <c r="K1105" s="121">
        <f t="shared" si="69"/>
        <v>22860.088057623194</v>
      </c>
      <c r="L1105" s="122">
        <v>1758.22</v>
      </c>
      <c r="M1105" s="123">
        <f t="shared" si="70"/>
        <v>21101.868057623193</v>
      </c>
      <c r="N1105" s="124">
        <v>21933</v>
      </c>
      <c r="O1105" s="125">
        <f t="shared" si="71"/>
        <v>0</v>
      </c>
      <c r="P1105" s="126">
        <v>105.985</v>
      </c>
      <c r="Q1105" s="114">
        <v>0</v>
      </c>
      <c r="R1105" s="86">
        <v>24.32</v>
      </c>
    </row>
    <row r="1106" spans="1:18">
      <c r="A1106" s="101">
        <v>1104</v>
      </c>
      <c r="B1106" s="109">
        <v>2</v>
      </c>
      <c r="C1106" s="109">
        <v>15</v>
      </c>
      <c r="D1106" s="110">
        <v>24</v>
      </c>
      <c r="E1106" s="120">
        <v>19932.624284004898</v>
      </c>
      <c r="F1106" s="114">
        <v>54.20067701089998</v>
      </c>
      <c r="G1106" s="114">
        <v>7076.1039259878307</v>
      </c>
      <c r="H1106" s="114">
        <v>0</v>
      </c>
      <c r="I1106" s="121">
        <f t="shared" si="68"/>
        <v>26954.527532981829</v>
      </c>
      <c r="J1106" s="114">
        <v>5334.6153356427994</v>
      </c>
      <c r="K1106" s="121">
        <f t="shared" si="69"/>
        <v>21619.912197339028</v>
      </c>
      <c r="L1106" s="122">
        <v>1758.22</v>
      </c>
      <c r="M1106" s="123">
        <f t="shared" si="70"/>
        <v>19861.692197339027</v>
      </c>
      <c r="N1106" s="124">
        <v>20687</v>
      </c>
      <c r="O1106" s="125">
        <f t="shared" si="71"/>
        <v>0</v>
      </c>
      <c r="P1106" s="126">
        <v>105.985</v>
      </c>
      <c r="Q1106" s="114">
        <v>0</v>
      </c>
      <c r="R1106" s="86">
        <v>22.73</v>
      </c>
    </row>
    <row r="1107" spans="1:18">
      <c r="A1107" s="101">
        <v>1105</v>
      </c>
      <c r="B1107" s="109">
        <v>2</v>
      </c>
      <c r="C1107" s="109">
        <v>16</v>
      </c>
      <c r="D1107" s="110">
        <v>1</v>
      </c>
      <c r="E1107" s="120">
        <v>19457.121419890296</v>
      </c>
      <c r="F1107" s="114">
        <v>53.460647083600023</v>
      </c>
      <c r="G1107" s="114">
        <v>7680.2178033189666</v>
      </c>
      <c r="H1107" s="114">
        <v>0</v>
      </c>
      <c r="I1107" s="121">
        <f t="shared" si="68"/>
        <v>27083.878576125662</v>
      </c>
      <c r="J1107" s="114">
        <v>5701.6742494282998</v>
      </c>
      <c r="K1107" s="121">
        <f t="shared" si="69"/>
        <v>21382.204326697363</v>
      </c>
      <c r="L1107" s="122">
        <v>1758.22</v>
      </c>
      <c r="M1107" s="123">
        <f t="shared" si="70"/>
        <v>19623.984326697362</v>
      </c>
      <c r="N1107" s="124">
        <v>20477</v>
      </c>
      <c r="O1107" s="125">
        <f t="shared" si="71"/>
        <v>0</v>
      </c>
      <c r="P1107" s="126">
        <v>105.985</v>
      </c>
      <c r="Q1107" s="114">
        <v>0</v>
      </c>
      <c r="R1107" s="86">
        <v>18.86</v>
      </c>
    </row>
    <row r="1108" spans="1:18">
      <c r="A1108" s="101">
        <v>1106</v>
      </c>
      <c r="B1108" s="109">
        <v>2</v>
      </c>
      <c r="C1108" s="109">
        <v>16</v>
      </c>
      <c r="D1108" s="110">
        <v>2</v>
      </c>
      <c r="E1108" s="120">
        <v>18766.197435151997</v>
      </c>
      <c r="F1108" s="114">
        <v>52.60304788709999</v>
      </c>
      <c r="G1108" s="114">
        <v>7719.6674075910823</v>
      </c>
      <c r="H1108" s="114">
        <v>0</v>
      </c>
      <c r="I1108" s="121">
        <f t="shared" si="68"/>
        <v>26433.261794855978</v>
      </c>
      <c r="J1108" s="114">
        <v>5744.1308413492989</v>
      </c>
      <c r="K1108" s="121">
        <f t="shared" si="69"/>
        <v>20689.130953506679</v>
      </c>
      <c r="L1108" s="122">
        <v>1758.22</v>
      </c>
      <c r="M1108" s="123">
        <f t="shared" si="70"/>
        <v>18930.910953506678</v>
      </c>
      <c r="N1108" s="124">
        <v>19884</v>
      </c>
      <c r="O1108" s="125">
        <f t="shared" si="71"/>
        <v>0</v>
      </c>
      <c r="P1108" s="126">
        <v>105.985</v>
      </c>
      <c r="Q1108" s="114">
        <v>0</v>
      </c>
      <c r="R1108" s="86">
        <v>16.82</v>
      </c>
    </row>
    <row r="1109" spans="1:18">
      <c r="A1109" s="101">
        <v>1107</v>
      </c>
      <c r="B1109" s="109">
        <v>2</v>
      </c>
      <c r="C1109" s="109">
        <v>16</v>
      </c>
      <c r="D1109" s="110">
        <v>3</v>
      </c>
      <c r="E1109" s="120">
        <v>18491.665024317699</v>
      </c>
      <c r="F1109" s="114">
        <v>52.473745491600006</v>
      </c>
      <c r="G1109" s="114">
        <v>7799.105060618429</v>
      </c>
      <c r="H1109" s="114">
        <v>0</v>
      </c>
      <c r="I1109" s="121">
        <f t="shared" si="68"/>
        <v>26238.296339444529</v>
      </c>
      <c r="J1109" s="114">
        <v>5740.7031892468576</v>
      </c>
      <c r="K1109" s="121">
        <f t="shared" si="69"/>
        <v>20497.59315019767</v>
      </c>
      <c r="L1109" s="122">
        <v>1758.22</v>
      </c>
      <c r="M1109" s="123">
        <f t="shared" si="70"/>
        <v>18739.373150197669</v>
      </c>
      <c r="N1109" s="124">
        <v>19789</v>
      </c>
      <c r="O1109" s="125">
        <f t="shared" si="71"/>
        <v>0</v>
      </c>
      <c r="P1109" s="126">
        <v>105.985</v>
      </c>
      <c r="Q1109" s="114">
        <v>0</v>
      </c>
      <c r="R1109" s="86">
        <v>17.25</v>
      </c>
    </row>
    <row r="1110" spans="1:18">
      <c r="A1110" s="101">
        <v>1108</v>
      </c>
      <c r="B1110" s="109">
        <v>2</v>
      </c>
      <c r="C1110" s="109">
        <v>16</v>
      </c>
      <c r="D1110" s="110">
        <v>4</v>
      </c>
      <c r="E1110" s="120">
        <v>18598.695057764504</v>
      </c>
      <c r="F1110" s="114">
        <v>52.6237205957</v>
      </c>
      <c r="G1110" s="114">
        <v>8193.1393766510355</v>
      </c>
      <c r="H1110" s="114">
        <v>0</v>
      </c>
      <c r="I1110" s="121">
        <f t="shared" si="68"/>
        <v>26739.210713819841</v>
      </c>
      <c r="J1110" s="114">
        <v>5645.1218797994834</v>
      </c>
      <c r="K1110" s="121">
        <f t="shared" si="69"/>
        <v>21094.088834020356</v>
      </c>
      <c r="L1110" s="122">
        <v>1758.22</v>
      </c>
      <c r="M1110" s="123">
        <f t="shared" si="70"/>
        <v>19335.868834020355</v>
      </c>
      <c r="N1110" s="124">
        <v>20216</v>
      </c>
      <c r="O1110" s="125">
        <f t="shared" si="71"/>
        <v>0</v>
      </c>
      <c r="P1110" s="126">
        <v>105.985</v>
      </c>
      <c r="Q1110" s="114">
        <v>0</v>
      </c>
      <c r="R1110" s="86">
        <v>17.37</v>
      </c>
    </row>
    <row r="1111" spans="1:18">
      <c r="A1111" s="101">
        <v>1109</v>
      </c>
      <c r="B1111" s="109">
        <v>2</v>
      </c>
      <c r="C1111" s="109">
        <v>16</v>
      </c>
      <c r="D1111" s="110">
        <v>5</v>
      </c>
      <c r="E1111" s="120">
        <v>19227.002202703101</v>
      </c>
      <c r="F1111" s="114">
        <v>53.260648699700006</v>
      </c>
      <c r="G1111" s="114">
        <v>7627.147603306008</v>
      </c>
      <c r="H1111" s="114">
        <v>0</v>
      </c>
      <c r="I1111" s="121">
        <f t="shared" si="68"/>
        <v>26800.889157309408</v>
      </c>
      <c r="J1111" s="114">
        <v>5904.2950971878536</v>
      </c>
      <c r="K1111" s="121">
        <f t="shared" si="69"/>
        <v>20896.594060121555</v>
      </c>
      <c r="L1111" s="122">
        <v>1758.22</v>
      </c>
      <c r="M1111" s="123">
        <f t="shared" si="70"/>
        <v>19138.374060121554</v>
      </c>
      <c r="N1111" s="124">
        <v>20053</v>
      </c>
      <c r="O1111" s="125">
        <f t="shared" si="71"/>
        <v>0</v>
      </c>
      <c r="P1111" s="126">
        <v>105.985</v>
      </c>
      <c r="Q1111" s="114">
        <v>0</v>
      </c>
      <c r="R1111" s="86">
        <v>17.64</v>
      </c>
    </row>
    <row r="1112" spans="1:18">
      <c r="A1112" s="101">
        <v>1110</v>
      </c>
      <c r="B1112" s="109">
        <v>2</v>
      </c>
      <c r="C1112" s="109">
        <v>16</v>
      </c>
      <c r="D1112" s="110">
        <v>6</v>
      </c>
      <c r="E1112" s="120">
        <v>20840.48709756821</v>
      </c>
      <c r="F1112" s="114">
        <v>55.051679486899985</v>
      </c>
      <c r="G1112" s="114">
        <v>7467.5770235075988</v>
      </c>
      <c r="H1112" s="114">
        <v>0</v>
      </c>
      <c r="I1112" s="121">
        <f t="shared" si="68"/>
        <v>28253.012441588908</v>
      </c>
      <c r="J1112" s="114">
        <v>5954.028652266501</v>
      </c>
      <c r="K1112" s="121">
        <f t="shared" si="69"/>
        <v>22298.983789322407</v>
      </c>
      <c r="L1112" s="122">
        <v>1758.22</v>
      </c>
      <c r="M1112" s="123">
        <f t="shared" si="70"/>
        <v>20540.763789322406</v>
      </c>
      <c r="N1112" s="124">
        <v>21358</v>
      </c>
      <c r="O1112" s="125">
        <f t="shared" si="71"/>
        <v>0</v>
      </c>
      <c r="P1112" s="126">
        <v>105.985</v>
      </c>
      <c r="Q1112" s="114">
        <v>0</v>
      </c>
      <c r="R1112" s="86">
        <v>19.95</v>
      </c>
    </row>
    <row r="1113" spans="1:18">
      <c r="A1113" s="101">
        <v>1111</v>
      </c>
      <c r="B1113" s="109">
        <v>2</v>
      </c>
      <c r="C1113" s="109">
        <v>16</v>
      </c>
      <c r="D1113" s="110">
        <v>7</v>
      </c>
      <c r="E1113" s="120">
        <v>22558.620935623298</v>
      </c>
      <c r="F1113" s="114">
        <v>57.820726191700004</v>
      </c>
      <c r="G1113" s="114">
        <v>7156.1591990479328</v>
      </c>
      <c r="H1113" s="114">
        <v>0</v>
      </c>
      <c r="I1113" s="121">
        <f t="shared" si="68"/>
        <v>29656.959408479528</v>
      </c>
      <c r="J1113" s="114">
        <v>5408.4515070979987</v>
      </c>
      <c r="K1113" s="121">
        <f t="shared" si="69"/>
        <v>24248.50790138153</v>
      </c>
      <c r="L1113" s="122">
        <v>1758.22</v>
      </c>
      <c r="M1113" s="123">
        <f t="shared" si="70"/>
        <v>22490.287901381529</v>
      </c>
      <c r="N1113" s="124">
        <v>23179</v>
      </c>
      <c r="O1113" s="125">
        <f t="shared" si="71"/>
        <v>0</v>
      </c>
      <c r="P1113" s="126">
        <v>105.985</v>
      </c>
      <c r="Q1113" s="114">
        <v>0</v>
      </c>
      <c r="R1113" s="86">
        <v>25.1</v>
      </c>
    </row>
    <row r="1114" spans="1:18">
      <c r="A1114" s="101">
        <v>1112</v>
      </c>
      <c r="B1114" s="109">
        <v>2</v>
      </c>
      <c r="C1114" s="109">
        <v>16</v>
      </c>
      <c r="D1114" s="110">
        <v>8</v>
      </c>
      <c r="E1114" s="120">
        <v>23906.462790747493</v>
      </c>
      <c r="F1114" s="114">
        <v>59.646668965800004</v>
      </c>
      <c r="G1114" s="114">
        <v>7093.9095305704059</v>
      </c>
      <c r="H1114" s="114">
        <v>0</v>
      </c>
      <c r="I1114" s="121">
        <f t="shared" si="68"/>
        <v>30940.725652352099</v>
      </c>
      <c r="J1114" s="114">
        <v>5528.9679272675003</v>
      </c>
      <c r="K1114" s="121">
        <f t="shared" si="69"/>
        <v>25411.757725084601</v>
      </c>
      <c r="L1114" s="122">
        <v>1758.22</v>
      </c>
      <c r="M1114" s="123">
        <f t="shared" si="70"/>
        <v>23653.5377250846</v>
      </c>
      <c r="N1114" s="124">
        <v>24194</v>
      </c>
      <c r="O1114" s="125">
        <f t="shared" si="71"/>
        <v>0</v>
      </c>
      <c r="P1114" s="126">
        <v>105.985</v>
      </c>
      <c r="Q1114" s="114">
        <v>0</v>
      </c>
      <c r="R1114" s="86">
        <v>26.98</v>
      </c>
    </row>
    <row r="1115" spans="1:18">
      <c r="A1115" s="101">
        <v>1113</v>
      </c>
      <c r="B1115" s="109">
        <v>2</v>
      </c>
      <c r="C1115" s="109">
        <v>16</v>
      </c>
      <c r="D1115" s="110">
        <v>9</v>
      </c>
      <c r="E1115" s="120">
        <v>24144.0324068927</v>
      </c>
      <c r="F1115" s="114">
        <v>60.143241858200028</v>
      </c>
      <c r="G1115" s="114">
        <v>6954.954167265415</v>
      </c>
      <c r="H1115" s="114">
        <v>0</v>
      </c>
      <c r="I1115" s="121">
        <f t="shared" si="68"/>
        <v>31038.843332299915</v>
      </c>
      <c r="J1115" s="114">
        <v>5784.8391757818008</v>
      </c>
      <c r="K1115" s="121">
        <f t="shared" si="69"/>
        <v>25254.004156518116</v>
      </c>
      <c r="L1115" s="122">
        <v>1758.22</v>
      </c>
      <c r="M1115" s="123">
        <f t="shared" si="70"/>
        <v>23495.784156518115</v>
      </c>
      <c r="N1115" s="124">
        <v>24064</v>
      </c>
      <c r="O1115" s="125">
        <f t="shared" si="71"/>
        <v>0</v>
      </c>
      <c r="P1115" s="126">
        <v>105.985</v>
      </c>
      <c r="Q1115" s="114">
        <v>0</v>
      </c>
      <c r="R1115" s="86">
        <v>28.12</v>
      </c>
    </row>
    <row r="1116" spans="1:18">
      <c r="A1116" s="101">
        <v>1114</v>
      </c>
      <c r="B1116" s="109">
        <v>2</v>
      </c>
      <c r="C1116" s="109">
        <v>16</v>
      </c>
      <c r="D1116" s="110">
        <v>10</v>
      </c>
      <c r="E1116" s="120">
        <v>24586.645728811905</v>
      </c>
      <c r="F1116" s="114">
        <v>60.828127133700001</v>
      </c>
      <c r="G1116" s="114">
        <v>6750.0167872981028</v>
      </c>
      <c r="H1116" s="114">
        <v>0</v>
      </c>
      <c r="I1116" s="121">
        <f t="shared" si="68"/>
        <v>31275.834388976309</v>
      </c>
      <c r="J1116" s="114">
        <v>6082.2462755418001</v>
      </c>
      <c r="K1116" s="121">
        <f t="shared" si="69"/>
        <v>25193.588113434511</v>
      </c>
      <c r="L1116" s="122">
        <v>1758.22</v>
      </c>
      <c r="M1116" s="123">
        <f t="shared" si="70"/>
        <v>23435.36811343451</v>
      </c>
      <c r="N1116" s="124">
        <v>24018</v>
      </c>
      <c r="O1116" s="125">
        <f t="shared" si="71"/>
        <v>0</v>
      </c>
      <c r="P1116" s="126">
        <v>105.985</v>
      </c>
      <c r="Q1116" s="114">
        <v>0</v>
      </c>
      <c r="R1116" s="86">
        <v>26.47</v>
      </c>
    </row>
    <row r="1117" spans="1:18">
      <c r="A1117" s="101">
        <v>1115</v>
      </c>
      <c r="B1117" s="109">
        <v>2</v>
      </c>
      <c r="C1117" s="109">
        <v>16</v>
      </c>
      <c r="D1117" s="110">
        <v>11</v>
      </c>
      <c r="E1117" s="120">
        <v>24298.504372593397</v>
      </c>
      <c r="F1117" s="114">
        <v>60.2480999478</v>
      </c>
      <c r="G1117" s="114">
        <v>6644.3595178405931</v>
      </c>
      <c r="H1117" s="114">
        <v>0</v>
      </c>
      <c r="I1117" s="121">
        <f t="shared" si="68"/>
        <v>30882.61579048619</v>
      </c>
      <c r="J1117" s="114">
        <v>5715.1845316085</v>
      </c>
      <c r="K1117" s="121">
        <f t="shared" si="69"/>
        <v>25167.431258877688</v>
      </c>
      <c r="L1117" s="122">
        <v>1758.22</v>
      </c>
      <c r="M1117" s="123">
        <f t="shared" si="70"/>
        <v>23409.211258877687</v>
      </c>
      <c r="N1117" s="124">
        <v>23989</v>
      </c>
      <c r="O1117" s="125">
        <f t="shared" si="71"/>
        <v>0</v>
      </c>
      <c r="P1117" s="126">
        <v>105.985</v>
      </c>
      <c r="Q1117" s="114">
        <v>0</v>
      </c>
      <c r="R1117" s="86">
        <v>24.9</v>
      </c>
    </row>
    <row r="1118" spans="1:18">
      <c r="A1118" s="101">
        <v>1116</v>
      </c>
      <c r="B1118" s="109">
        <v>2</v>
      </c>
      <c r="C1118" s="109">
        <v>16</v>
      </c>
      <c r="D1118" s="110">
        <v>12</v>
      </c>
      <c r="E1118" s="120">
        <v>24542.7015855543</v>
      </c>
      <c r="F1118" s="114">
        <v>60.679317170200008</v>
      </c>
      <c r="G1118" s="114">
        <v>6623.7326054521709</v>
      </c>
      <c r="H1118" s="114">
        <v>0</v>
      </c>
      <c r="I1118" s="121">
        <f t="shared" si="68"/>
        <v>31105.754873836268</v>
      </c>
      <c r="J1118" s="114">
        <v>6037.2793116880212</v>
      </c>
      <c r="K1118" s="121">
        <f t="shared" si="69"/>
        <v>25068.475562148247</v>
      </c>
      <c r="L1118" s="122">
        <v>1758.22</v>
      </c>
      <c r="M1118" s="123">
        <f t="shared" si="70"/>
        <v>23310.255562148246</v>
      </c>
      <c r="N1118" s="124">
        <v>23920</v>
      </c>
      <c r="O1118" s="125">
        <f t="shared" si="71"/>
        <v>0</v>
      </c>
      <c r="P1118" s="126">
        <v>105.985</v>
      </c>
      <c r="Q1118" s="114">
        <v>0</v>
      </c>
      <c r="R1118" s="86">
        <v>23.11</v>
      </c>
    </row>
    <row r="1119" spans="1:18">
      <c r="A1119" s="101">
        <v>1117</v>
      </c>
      <c r="B1119" s="109">
        <v>2</v>
      </c>
      <c r="C1119" s="109">
        <v>16</v>
      </c>
      <c r="D1119" s="110">
        <v>13</v>
      </c>
      <c r="E1119" s="120">
        <v>23728.034746011512</v>
      </c>
      <c r="F1119" s="114">
        <v>59.394084175800003</v>
      </c>
      <c r="G1119" s="114">
        <v>6627.2501741669712</v>
      </c>
      <c r="H1119" s="114">
        <v>0</v>
      </c>
      <c r="I1119" s="121">
        <f t="shared" si="68"/>
        <v>30295.890836002683</v>
      </c>
      <c r="J1119" s="114">
        <v>5774.4661093406867</v>
      </c>
      <c r="K1119" s="121">
        <f t="shared" si="69"/>
        <v>24521.424726661997</v>
      </c>
      <c r="L1119" s="122">
        <v>1758.22</v>
      </c>
      <c r="M1119" s="123">
        <f t="shared" si="70"/>
        <v>22763.204726661996</v>
      </c>
      <c r="N1119" s="124">
        <v>23436</v>
      </c>
      <c r="O1119" s="125">
        <f t="shared" si="71"/>
        <v>0</v>
      </c>
      <c r="P1119" s="126">
        <v>105.985</v>
      </c>
      <c r="Q1119" s="114">
        <v>0</v>
      </c>
      <c r="R1119" s="86">
        <v>23.6</v>
      </c>
    </row>
    <row r="1120" spans="1:18">
      <c r="A1120" s="101">
        <v>1118</v>
      </c>
      <c r="B1120" s="109">
        <v>2</v>
      </c>
      <c r="C1120" s="109">
        <v>16</v>
      </c>
      <c r="D1120" s="110">
        <v>14</v>
      </c>
      <c r="E1120" s="120">
        <v>23415.846768248903</v>
      </c>
      <c r="F1120" s="114">
        <v>58.308562585499992</v>
      </c>
      <c r="G1120" s="114">
        <v>6924.4553178140923</v>
      </c>
      <c r="H1120" s="114">
        <v>0</v>
      </c>
      <c r="I1120" s="121">
        <f t="shared" si="68"/>
        <v>30281.993523477497</v>
      </c>
      <c r="J1120" s="114">
        <v>5627.9746784320005</v>
      </c>
      <c r="K1120" s="121">
        <f t="shared" si="69"/>
        <v>24654.018845045495</v>
      </c>
      <c r="L1120" s="122">
        <v>1758.22</v>
      </c>
      <c r="M1120" s="123">
        <f t="shared" si="70"/>
        <v>22895.798845045494</v>
      </c>
      <c r="N1120" s="124">
        <v>23587</v>
      </c>
      <c r="O1120" s="125">
        <f t="shared" si="71"/>
        <v>0</v>
      </c>
      <c r="P1120" s="126">
        <v>105.985</v>
      </c>
      <c r="Q1120" s="114">
        <v>0</v>
      </c>
      <c r="R1120" s="86">
        <v>24.02</v>
      </c>
    </row>
    <row r="1121" spans="1:18">
      <c r="A1121" s="101">
        <v>1119</v>
      </c>
      <c r="B1121" s="109">
        <v>2</v>
      </c>
      <c r="C1121" s="109">
        <v>16</v>
      </c>
      <c r="D1121" s="110">
        <v>15</v>
      </c>
      <c r="E1121" s="120">
        <v>22282.183679900405</v>
      </c>
      <c r="F1121" s="114">
        <v>57.092394759800008</v>
      </c>
      <c r="G1121" s="114">
        <v>7039.1764442979038</v>
      </c>
      <c r="H1121" s="114">
        <v>0</v>
      </c>
      <c r="I1121" s="121">
        <f t="shared" si="68"/>
        <v>29264.26772943851</v>
      </c>
      <c r="J1121" s="114">
        <v>5453.7040338799989</v>
      </c>
      <c r="K1121" s="121">
        <f t="shared" si="69"/>
        <v>23810.563695558511</v>
      </c>
      <c r="L1121" s="122">
        <v>1758.22</v>
      </c>
      <c r="M1121" s="123">
        <f t="shared" si="70"/>
        <v>22052.343695558509</v>
      </c>
      <c r="N1121" s="124">
        <v>22790</v>
      </c>
      <c r="O1121" s="125">
        <f t="shared" si="71"/>
        <v>0</v>
      </c>
      <c r="P1121" s="126">
        <v>105.985</v>
      </c>
      <c r="Q1121" s="114">
        <v>0</v>
      </c>
      <c r="R1121" s="86">
        <v>23.69</v>
      </c>
    </row>
    <row r="1122" spans="1:18">
      <c r="A1122" s="101">
        <v>1120</v>
      </c>
      <c r="B1122" s="109">
        <v>2</v>
      </c>
      <c r="C1122" s="109">
        <v>16</v>
      </c>
      <c r="D1122" s="110">
        <v>16</v>
      </c>
      <c r="E1122" s="120">
        <v>22459.903283673109</v>
      </c>
      <c r="F1122" s="114">
        <v>57.340501612200008</v>
      </c>
      <c r="G1122" s="114">
        <v>7310.8074330897844</v>
      </c>
      <c r="H1122" s="114">
        <v>0</v>
      </c>
      <c r="I1122" s="121">
        <f t="shared" si="68"/>
        <v>29713.370215150691</v>
      </c>
      <c r="J1122" s="114">
        <v>5393.3146630992997</v>
      </c>
      <c r="K1122" s="121">
        <f t="shared" si="69"/>
        <v>24320.055552051392</v>
      </c>
      <c r="L1122" s="122">
        <v>1758.22</v>
      </c>
      <c r="M1122" s="123">
        <f t="shared" si="70"/>
        <v>22561.835552051391</v>
      </c>
      <c r="N1122" s="124">
        <v>23230</v>
      </c>
      <c r="O1122" s="125">
        <f t="shared" si="71"/>
        <v>0</v>
      </c>
      <c r="P1122" s="126">
        <v>105.985</v>
      </c>
      <c r="Q1122" s="114">
        <v>0</v>
      </c>
      <c r="R1122" s="86">
        <v>24.04</v>
      </c>
    </row>
    <row r="1123" spans="1:18">
      <c r="A1123" s="101">
        <v>1121</v>
      </c>
      <c r="B1123" s="109">
        <v>2</v>
      </c>
      <c r="C1123" s="109">
        <v>16</v>
      </c>
      <c r="D1123" s="110">
        <v>17</v>
      </c>
      <c r="E1123" s="120">
        <v>23021.875364996002</v>
      </c>
      <c r="F1123" s="114">
        <v>57.950346005200004</v>
      </c>
      <c r="G1123" s="114">
        <v>7621.097789005089</v>
      </c>
      <c r="H1123" s="114">
        <v>0</v>
      </c>
      <c r="I1123" s="121">
        <f t="shared" si="68"/>
        <v>30585.022807995891</v>
      </c>
      <c r="J1123" s="114">
        <v>5673.7162371268014</v>
      </c>
      <c r="K1123" s="121">
        <f t="shared" si="69"/>
        <v>24911.306570869088</v>
      </c>
      <c r="L1123" s="122">
        <v>1758.22</v>
      </c>
      <c r="M1123" s="123">
        <f t="shared" si="70"/>
        <v>23153.086570869087</v>
      </c>
      <c r="N1123" s="124">
        <v>23802</v>
      </c>
      <c r="O1123" s="125">
        <f t="shared" si="71"/>
        <v>0</v>
      </c>
      <c r="P1123" s="126">
        <v>105.985</v>
      </c>
      <c r="Q1123" s="114">
        <v>0</v>
      </c>
      <c r="R1123" s="86">
        <v>25.24</v>
      </c>
    </row>
    <row r="1124" spans="1:18">
      <c r="A1124" s="101">
        <v>1122</v>
      </c>
      <c r="B1124" s="109">
        <v>2</v>
      </c>
      <c r="C1124" s="109">
        <v>16</v>
      </c>
      <c r="D1124" s="110">
        <v>18</v>
      </c>
      <c r="E1124" s="120">
        <v>24902.273221120508</v>
      </c>
      <c r="F1124" s="114">
        <v>59.61642215429999</v>
      </c>
      <c r="G1124" s="114">
        <v>7894.2583766861562</v>
      </c>
      <c r="H1124" s="114">
        <v>0</v>
      </c>
      <c r="I1124" s="121">
        <f t="shared" si="68"/>
        <v>32736.915175652364</v>
      </c>
      <c r="J1124" s="114">
        <v>5976.4098471723</v>
      </c>
      <c r="K1124" s="121">
        <f t="shared" si="69"/>
        <v>26760.505328480063</v>
      </c>
      <c r="L1124" s="122">
        <v>1758.22</v>
      </c>
      <c r="M1124" s="123">
        <f t="shared" si="70"/>
        <v>25002.285328480062</v>
      </c>
      <c r="N1124" s="124">
        <v>25454</v>
      </c>
      <c r="O1124" s="125">
        <f t="shared" si="71"/>
        <v>0</v>
      </c>
      <c r="P1124" s="126">
        <v>105.985</v>
      </c>
      <c r="Q1124" s="114">
        <v>0</v>
      </c>
      <c r="R1124" s="86">
        <v>31</v>
      </c>
    </row>
    <row r="1125" spans="1:18">
      <c r="A1125" s="101">
        <v>1123</v>
      </c>
      <c r="B1125" s="109">
        <v>2</v>
      </c>
      <c r="C1125" s="109">
        <v>16</v>
      </c>
      <c r="D1125" s="110">
        <v>19</v>
      </c>
      <c r="E1125" s="120">
        <v>25412.359836050913</v>
      </c>
      <c r="F1125" s="114">
        <v>60.352287757100008</v>
      </c>
      <c r="G1125" s="114">
        <v>8103.1124796974436</v>
      </c>
      <c r="H1125" s="114">
        <v>0</v>
      </c>
      <c r="I1125" s="121">
        <f t="shared" si="68"/>
        <v>33455.120027991259</v>
      </c>
      <c r="J1125" s="114">
        <v>6098.315184442502</v>
      </c>
      <c r="K1125" s="121">
        <f t="shared" si="69"/>
        <v>27356.804843548758</v>
      </c>
      <c r="L1125" s="122">
        <v>1758.22</v>
      </c>
      <c r="M1125" s="123">
        <f t="shared" si="70"/>
        <v>25598.584843548757</v>
      </c>
      <c r="N1125" s="124">
        <v>26005</v>
      </c>
      <c r="O1125" s="125">
        <f t="shared" si="71"/>
        <v>0</v>
      </c>
      <c r="P1125" s="126">
        <v>105.985</v>
      </c>
      <c r="Q1125" s="114">
        <v>0</v>
      </c>
      <c r="R1125" s="86">
        <v>33.82</v>
      </c>
    </row>
    <row r="1126" spans="1:18">
      <c r="A1126" s="101">
        <v>1124</v>
      </c>
      <c r="B1126" s="109">
        <v>2</v>
      </c>
      <c r="C1126" s="109">
        <v>16</v>
      </c>
      <c r="D1126" s="110">
        <v>20</v>
      </c>
      <c r="E1126" s="120">
        <v>25152.373040711893</v>
      </c>
      <c r="F1126" s="114">
        <v>60.079617616499995</v>
      </c>
      <c r="G1126" s="114">
        <v>8237.646127299171</v>
      </c>
      <c r="H1126" s="114">
        <v>0</v>
      </c>
      <c r="I1126" s="121">
        <f t="shared" si="68"/>
        <v>33329.939550394563</v>
      </c>
      <c r="J1126" s="114">
        <v>6081.6988198999989</v>
      </c>
      <c r="K1126" s="121">
        <f t="shared" si="69"/>
        <v>27248.240730494566</v>
      </c>
      <c r="L1126" s="122">
        <v>1758.22</v>
      </c>
      <c r="M1126" s="123">
        <f t="shared" si="70"/>
        <v>25490.020730494565</v>
      </c>
      <c r="N1126" s="124">
        <v>25912</v>
      </c>
      <c r="O1126" s="125">
        <f t="shared" si="71"/>
        <v>0</v>
      </c>
      <c r="P1126" s="126">
        <v>105.985</v>
      </c>
      <c r="Q1126" s="114">
        <v>0</v>
      </c>
      <c r="R1126" s="86">
        <v>33.35</v>
      </c>
    </row>
    <row r="1127" spans="1:18">
      <c r="A1127" s="101">
        <v>1125</v>
      </c>
      <c r="B1127" s="109">
        <v>2</v>
      </c>
      <c r="C1127" s="109">
        <v>16</v>
      </c>
      <c r="D1127" s="110">
        <v>21</v>
      </c>
      <c r="E1127" s="120">
        <v>24991.009901715501</v>
      </c>
      <c r="F1127" s="114">
        <v>59.693085180899999</v>
      </c>
      <c r="G1127" s="114">
        <v>8279.8336243042049</v>
      </c>
      <c r="H1127" s="114">
        <v>0</v>
      </c>
      <c r="I1127" s="121">
        <f t="shared" si="68"/>
        <v>33211.150440838806</v>
      </c>
      <c r="J1127" s="114">
        <v>6284.3178315125006</v>
      </c>
      <c r="K1127" s="121">
        <f t="shared" si="69"/>
        <v>26926.832609326306</v>
      </c>
      <c r="L1127" s="122">
        <v>1758.22</v>
      </c>
      <c r="M1127" s="123">
        <f t="shared" si="70"/>
        <v>25168.612609326305</v>
      </c>
      <c r="N1127" s="124">
        <v>25575</v>
      </c>
      <c r="O1127" s="125">
        <f t="shared" si="71"/>
        <v>0</v>
      </c>
      <c r="P1127" s="126">
        <v>105.985</v>
      </c>
      <c r="Q1127" s="114">
        <v>0</v>
      </c>
      <c r="R1127" s="86">
        <v>31.51</v>
      </c>
    </row>
    <row r="1128" spans="1:18">
      <c r="A1128" s="101">
        <v>1126</v>
      </c>
      <c r="B1128" s="109">
        <v>2</v>
      </c>
      <c r="C1128" s="109">
        <v>16</v>
      </c>
      <c r="D1128" s="110">
        <v>22</v>
      </c>
      <c r="E1128" s="120">
        <v>24208.768448190891</v>
      </c>
      <c r="F1128" s="114">
        <v>58.749950417000001</v>
      </c>
      <c r="G1128" s="114">
        <v>8293.0747776765347</v>
      </c>
      <c r="H1128" s="114">
        <v>0</v>
      </c>
      <c r="I1128" s="121">
        <f t="shared" si="68"/>
        <v>32443.093275450425</v>
      </c>
      <c r="J1128" s="114">
        <v>6193.6327209828005</v>
      </c>
      <c r="K1128" s="121">
        <f t="shared" si="69"/>
        <v>26249.460554467623</v>
      </c>
      <c r="L1128" s="122">
        <v>1758.22</v>
      </c>
      <c r="M1128" s="123">
        <f t="shared" si="70"/>
        <v>24491.240554467622</v>
      </c>
      <c r="N1128" s="124">
        <v>24998</v>
      </c>
      <c r="O1128" s="125">
        <f t="shared" si="71"/>
        <v>0</v>
      </c>
      <c r="P1128" s="126">
        <v>105.985</v>
      </c>
      <c r="Q1128" s="114">
        <v>0</v>
      </c>
      <c r="R1128" s="86">
        <v>28.91</v>
      </c>
    </row>
    <row r="1129" spans="1:18">
      <c r="A1129" s="101">
        <v>1127</v>
      </c>
      <c r="B1129" s="109">
        <v>2</v>
      </c>
      <c r="C1129" s="109">
        <v>16</v>
      </c>
      <c r="D1129" s="110">
        <v>23</v>
      </c>
      <c r="E1129" s="120">
        <v>22925.080234013098</v>
      </c>
      <c r="F1129" s="114">
        <v>57.531605752299981</v>
      </c>
      <c r="G1129" s="114">
        <v>8343.5739355837177</v>
      </c>
      <c r="H1129" s="114">
        <v>0</v>
      </c>
      <c r="I1129" s="121">
        <f t="shared" si="68"/>
        <v>31211.122563844514</v>
      </c>
      <c r="J1129" s="114">
        <v>5745.4317372934993</v>
      </c>
      <c r="K1129" s="121">
        <f t="shared" si="69"/>
        <v>25465.690826551014</v>
      </c>
      <c r="L1129" s="122">
        <v>1758.22</v>
      </c>
      <c r="M1129" s="123">
        <f t="shared" si="70"/>
        <v>23707.470826551013</v>
      </c>
      <c r="N1129" s="124">
        <v>24248</v>
      </c>
      <c r="O1129" s="125">
        <f t="shared" si="71"/>
        <v>0</v>
      </c>
      <c r="P1129" s="126">
        <v>105.985</v>
      </c>
      <c r="Q1129" s="114">
        <v>0</v>
      </c>
      <c r="R1129" s="86">
        <v>25.91</v>
      </c>
    </row>
    <row r="1130" spans="1:18">
      <c r="A1130" s="101">
        <v>1128</v>
      </c>
      <c r="B1130" s="109">
        <v>2</v>
      </c>
      <c r="C1130" s="109">
        <v>16</v>
      </c>
      <c r="D1130" s="110">
        <v>24</v>
      </c>
      <c r="E1130" s="120">
        <v>22346.521592833295</v>
      </c>
      <c r="F1130" s="114">
        <v>56.830162545200004</v>
      </c>
      <c r="G1130" s="114">
        <v>8412.6803364499174</v>
      </c>
      <c r="H1130" s="114">
        <v>0</v>
      </c>
      <c r="I1130" s="121">
        <f t="shared" si="68"/>
        <v>30702.371766738012</v>
      </c>
      <c r="J1130" s="114">
        <v>5695.9632257003013</v>
      </c>
      <c r="K1130" s="121">
        <f t="shared" si="69"/>
        <v>25006.408541037708</v>
      </c>
      <c r="L1130" s="122">
        <v>1758.22</v>
      </c>
      <c r="M1130" s="123">
        <f t="shared" si="70"/>
        <v>23248.188541037707</v>
      </c>
      <c r="N1130" s="124">
        <v>23872</v>
      </c>
      <c r="O1130" s="125">
        <f t="shared" si="71"/>
        <v>0</v>
      </c>
      <c r="P1130" s="126">
        <v>105.985</v>
      </c>
      <c r="Q1130" s="114">
        <v>0</v>
      </c>
      <c r="R1130" s="86">
        <v>25.49</v>
      </c>
    </row>
    <row r="1131" spans="1:18">
      <c r="A1131" s="101">
        <v>1129</v>
      </c>
      <c r="B1131" s="109">
        <v>2</v>
      </c>
      <c r="C1131" s="109">
        <v>17</v>
      </c>
      <c r="D1131" s="110">
        <v>1</v>
      </c>
      <c r="E1131" s="120">
        <v>22038.522262341699</v>
      </c>
      <c r="F1131" s="114">
        <v>56.520332963899996</v>
      </c>
      <c r="G1131" s="114">
        <v>8553.94452271718</v>
      </c>
      <c r="H1131" s="114">
        <v>0</v>
      </c>
      <c r="I1131" s="121">
        <f t="shared" si="68"/>
        <v>30535.946452094977</v>
      </c>
      <c r="J1131" s="114">
        <v>5805.566112285801</v>
      </c>
      <c r="K1131" s="121">
        <f t="shared" si="69"/>
        <v>24730.380339809177</v>
      </c>
      <c r="L1131" s="122">
        <v>1758.22</v>
      </c>
      <c r="M1131" s="123">
        <f t="shared" si="70"/>
        <v>22972.160339809176</v>
      </c>
      <c r="N1131" s="124">
        <v>23648</v>
      </c>
      <c r="O1131" s="125">
        <f t="shared" si="71"/>
        <v>0</v>
      </c>
      <c r="P1131" s="126">
        <v>105.985</v>
      </c>
      <c r="Q1131" s="114">
        <v>0</v>
      </c>
      <c r="R1131" s="86">
        <v>29.71</v>
      </c>
    </row>
    <row r="1132" spans="1:18">
      <c r="A1132" s="101">
        <v>1130</v>
      </c>
      <c r="B1132" s="109">
        <v>2</v>
      </c>
      <c r="C1132" s="109">
        <v>17</v>
      </c>
      <c r="D1132" s="110">
        <v>2</v>
      </c>
      <c r="E1132" s="120">
        <v>22343.403202417692</v>
      </c>
      <c r="F1132" s="114">
        <v>56.826481627600003</v>
      </c>
      <c r="G1132" s="114">
        <v>8400.5072863187834</v>
      </c>
      <c r="H1132" s="114">
        <v>0</v>
      </c>
      <c r="I1132" s="121">
        <f t="shared" si="68"/>
        <v>30687.084007108875</v>
      </c>
      <c r="J1132" s="114">
        <v>5736.1526901713005</v>
      </c>
      <c r="K1132" s="121">
        <f t="shared" si="69"/>
        <v>24950.931316937575</v>
      </c>
      <c r="L1132" s="122">
        <v>1758.22</v>
      </c>
      <c r="M1132" s="123">
        <f t="shared" si="70"/>
        <v>23192.711316937573</v>
      </c>
      <c r="N1132" s="124">
        <v>23840</v>
      </c>
      <c r="O1132" s="125">
        <f t="shared" si="71"/>
        <v>0</v>
      </c>
      <c r="P1132" s="126">
        <v>105.985</v>
      </c>
      <c r="Q1132" s="114">
        <v>0</v>
      </c>
      <c r="R1132" s="86">
        <v>26.69</v>
      </c>
    </row>
    <row r="1133" spans="1:18">
      <c r="A1133" s="101">
        <v>1131</v>
      </c>
      <c r="B1133" s="109">
        <v>2</v>
      </c>
      <c r="C1133" s="109">
        <v>17</v>
      </c>
      <c r="D1133" s="110">
        <v>3</v>
      </c>
      <c r="E1133" s="120">
        <v>22757.117626548406</v>
      </c>
      <c r="F1133" s="114">
        <v>57.358485945999981</v>
      </c>
      <c r="G1133" s="114">
        <v>8250.9148762803379</v>
      </c>
      <c r="H1133" s="114">
        <v>0</v>
      </c>
      <c r="I1133" s="121">
        <f t="shared" si="68"/>
        <v>30950.674016882745</v>
      </c>
      <c r="J1133" s="114">
        <v>5873.8020978995</v>
      </c>
      <c r="K1133" s="121">
        <f t="shared" si="69"/>
        <v>25076.871918983245</v>
      </c>
      <c r="L1133" s="122">
        <v>1758.22</v>
      </c>
      <c r="M1133" s="123">
        <f t="shared" si="70"/>
        <v>23318.651918983243</v>
      </c>
      <c r="N1133" s="124">
        <v>23925</v>
      </c>
      <c r="O1133" s="125">
        <f t="shared" si="71"/>
        <v>0</v>
      </c>
      <c r="P1133" s="126">
        <v>105.985</v>
      </c>
      <c r="Q1133" s="114">
        <v>0</v>
      </c>
      <c r="R1133" s="86">
        <v>25.77</v>
      </c>
    </row>
    <row r="1134" spans="1:18">
      <c r="A1134" s="101">
        <v>1132</v>
      </c>
      <c r="B1134" s="109">
        <v>2</v>
      </c>
      <c r="C1134" s="109">
        <v>17</v>
      </c>
      <c r="D1134" s="110">
        <v>4</v>
      </c>
      <c r="E1134" s="120">
        <v>23268.096099726601</v>
      </c>
      <c r="F1134" s="114">
        <v>58.025092940699977</v>
      </c>
      <c r="G1134" s="114">
        <v>8102.5029884523256</v>
      </c>
      <c r="H1134" s="114">
        <v>0</v>
      </c>
      <c r="I1134" s="121">
        <f t="shared" si="68"/>
        <v>31312.573995238225</v>
      </c>
      <c r="J1134" s="114">
        <v>5721.2736951670004</v>
      </c>
      <c r="K1134" s="121">
        <f t="shared" si="69"/>
        <v>25591.300300071223</v>
      </c>
      <c r="L1134" s="122">
        <v>1758.22</v>
      </c>
      <c r="M1134" s="123">
        <f t="shared" si="70"/>
        <v>23833.080300071222</v>
      </c>
      <c r="N1134" s="124">
        <v>24363</v>
      </c>
      <c r="O1134" s="125">
        <f t="shared" si="71"/>
        <v>0</v>
      </c>
      <c r="P1134" s="126">
        <v>105.985</v>
      </c>
      <c r="Q1134" s="114">
        <v>0</v>
      </c>
      <c r="R1134" s="86">
        <v>24.35</v>
      </c>
    </row>
    <row r="1135" spans="1:18">
      <c r="A1135" s="101">
        <v>1133</v>
      </c>
      <c r="B1135" s="109">
        <v>2</v>
      </c>
      <c r="C1135" s="109">
        <v>17</v>
      </c>
      <c r="D1135" s="110">
        <v>5</v>
      </c>
      <c r="E1135" s="120">
        <v>23565.520593479294</v>
      </c>
      <c r="F1135" s="114">
        <v>58.723282927999982</v>
      </c>
      <c r="G1135" s="114">
        <v>7923.6243272659985</v>
      </c>
      <c r="H1135" s="114">
        <v>0</v>
      </c>
      <c r="I1135" s="121">
        <f t="shared" si="68"/>
        <v>31430.421637817293</v>
      </c>
      <c r="J1135" s="114">
        <v>5537.3986983757995</v>
      </c>
      <c r="K1135" s="121">
        <f t="shared" si="69"/>
        <v>25893.022939441493</v>
      </c>
      <c r="L1135" s="122">
        <v>1758.22</v>
      </c>
      <c r="M1135" s="123">
        <f t="shared" si="70"/>
        <v>24134.802939441492</v>
      </c>
      <c r="N1135" s="124">
        <v>24641</v>
      </c>
      <c r="O1135" s="125">
        <f t="shared" si="71"/>
        <v>0</v>
      </c>
      <c r="P1135" s="126">
        <v>105.985</v>
      </c>
      <c r="Q1135" s="114">
        <v>0</v>
      </c>
      <c r="R1135" s="86">
        <v>25.23</v>
      </c>
    </row>
    <row r="1136" spans="1:18">
      <c r="A1136" s="101">
        <v>1134</v>
      </c>
      <c r="B1136" s="109">
        <v>2</v>
      </c>
      <c r="C1136" s="109">
        <v>17</v>
      </c>
      <c r="D1136" s="110">
        <v>6</v>
      </c>
      <c r="E1136" s="120">
        <v>24858.624820840305</v>
      </c>
      <c r="F1136" s="114">
        <v>60.377268366499997</v>
      </c>
      <c r="G1136" s="114">
        <v>7978.4169841089224</v>
      </c>
      <c r="H1136" s="114">
        <v>0</v>
      </c>
      <c r="I1136" s="121">
        <f t="shared" si="68"/>
        <v>32776.664536582728</v>
      </c>
      <c r="J1136" s="114">
        <v>5588.7312597135005</v>
      </c>
      <c r="K1136" s="121">
        <f t="shared" si="69"/>
        <v>27187.933276869226</v>
      </c>
      <c r="L1136" s="122">
        <v>1758.22</v>
      </c>
      <c r="M1136" s="123">
        <f t="shared" si="70"/>
        <v>25429.713276869225</v>
      </c>
      <c r="N1136" s="124">
        <v>25872</v>
      </c>
      <c r="O1136" s="125">
        <f t="shared" si="71"/>
        <v>0</v>
      </c>
      <c r="P1136" s="126">
        <v>105.985</v>
      </c>
      <c r="Q1136" s="114">
        <v>0</v>
      </c>
      <c r="R1136" s="86">
        <v>27.77</v>
      </c>
    </row>
    <row r="1137" spans="1:18">
      <c r="A1137" s="101">
        <v>1135</v>
      </c>
      <c r="B1137" s="109">
        <v>2</v>
      </c>
      <c r="C1137" s="109">
        <v>17</v>
      </c>
      <c r="D1137" s="110">
        <v>7</v>
      </c>
      <c r="E1137" s="120">
        <v>25551.345743209706</v>
      </c>
      <c r="F1137" s="114">
        <v>62.236877025799991</v>
      </c>
      <c r="G1137" s="114">
        <v>7777.4632298894821</v>
      </c>
      <c r="H1137" s="114">
        <v>0</v>
      </c>
      <c r="I1137" s="121">
        <f t="shared" si="68"/>
        <v>33266.572096073389</v>
      </c>
      <c r="J1137" s="114">
        <v>5225.4644488999993</v>
      </c>
      <c r="K1137" s="121">
        <f t="shared" si="69"/>
        <v>28041.10764717339</v>
      </c>
      <c r="L1137" s="122">
        <v>1758.22</v>
      </c>
      <c r="M1137" s="123">
        <f t="shared" si="70"/>
        <v>26282.887647173389</v>
      </c>
      <c r="N1137" s="124">
        <v>26684</v>
      </c>
      <c r="O1137" s="125">
        <f t="shared" si="71"/>
        <v>0</v>
      </c>
      <c r="P1137" s="126">
        <v>105.985</v>
      </c>
      <c r="Q1137" s="114">
        <v>0</v>
      </c>
      <c r="R1137" s="86">
        <v>27.03</v>
      </c>
    </row>
    <row r="1138" spans="1:18">
      <c r="A1138" s="101">
        <v>1136</v>
      </c>
      <c r="B1138" s="109">
        <v>2</v>
      </c>
      <c r="C1138" s="109">
        <v>17</v>
      </c>
      <c r="D1138" s="110">
        <v>8</v>
      </c>
      <c r="E1138" s="120">
        <v>26462.275648210496</v>
      </c>
      <c r="F1138" s="114">
        <v>63.352581087699996</v>
      </c>
      <c r="G1138" s="114">
        <v>7767.9863298345417</v>
      </c>
      <c r="H1138" s="114">
        <v>0</v>
      </c>
      <c r="I1138" s="121">
        <f t="shared" si="68"/>
        <v>34166.909396957337</v>
      </c>
      <c r="J1138" s="114">
        <v>5398.1818459000006</v>
      </c>
      <c r="K1138" s="121">
        <f t="shared" si="69"/>
        <v>28768.727551057338</v>
      </c>
      <c r="L1138" s="122">
        <v>1758.22</v>
      </c>
      <c r="M1138" s="123">
        <f t="shared" si="70"/>
        <v>27010.507551057337</v>
      </c>
      <c r="N1138" s="124">
        <v>27501</v>
      </c>
      <c r="O1138" s="125">
        <f t="shared" si="71"/>
        <v>0</v>
      </c>
      <c r="P1138" s="126">
        <v>105.985</v>
      </c>
      <c r="Q1138" s="114">
        <v>0</v>
      </c>
      <c r="R1138" s="86">
        <v>28.89</v>
      </c>
    </row>
    <row r="1139" spans="1:18">
      <c r="A1139" s="101">
        <v>1137</v>
      </c>
      <c r="B1139" s="109">
        <v>2</v>
      </c>
      <c r="C1139" s="109">
        <v>17</v>
      </c>
      <c r="D1139" s="110">
        <v>9</v>
      </c>
      <c r="E1139" s="120">
        <v>25919.861287921205</v>
      </c>
      <c r="F1139" s="114">
        <v>62.661831101000011</v>
      </c>
      <c r="G1139" s="114">
        <v>7554.4223489174892</v>
      </c>
      <c r="H1139" s="114">
        <v>0</v>
      </c>
      <c r="I1139" s="121">
        <f t="shared" si="68"/>
        <v>33411.621805737697</v>
      </c>
      <c r="J1139" s="114">
        <v>5305.9979662864998</v>
      </c>
      <c r="K1139" s="121">
        <f t="shared" si="69"/>
        <v>28105.623839451197</v>
      </c>
      <c r="L1139" s="122">
        <v>1758.22</v>
      </c>
      <c r="M1139" s="123">
        <f t="shared" si="70"/>
        <v>26347.403839451195</v>
      </c>
      <c r="N1139" s="124">
        <v>26770</v>
      </c>
      <c r="O1139" s="125">
        <f t="shared" si="71"/>
        <v>0</v>
      </c>
      <c r="P1139" s="126">
        <v>105.985</v>
      </c>
      <c r="Q1139" s="114">
        <v>0</v>
      </c>
      <c r="R1139" s="86">
        <v>31.52</v>
      </c>
    </row>
    <row r="1140" spans="1:18">
      <c r="A1140" s="101">
        <v>1138</v>
      </c>
      <c r="B1140" s="109">
        <v>2</v>
      </c>
      <c r="C1140" s="109">
        <v>17</v>
      </c>
      <c r="D1140" s="110">
        <v>10</v>
      </c>
      <c r="E1140" s="120">
        <v>24757.386223143501</v>
      </c>
      <c r="F1140" s="114">
        <v>61.497716108200009</v>
      </c>
      <c r="G1140" s="114">
        <v>7865.4237421693979</v>
      </c>
      <c r="H1140" s="114">
        <v>0</v>
      </c>
      <c r="I1140" s="121">
        <f t="shared" si="68"/>
        <v>32561.3122492047</v>
      </c>
      <c r="J1140" s="114">
        <v>5091.9055499725</v>
      </c>
      <c r="K1140" s="121">
        <f t="shared" si="69"/>
        <v>27469.4066992322</v>
      </c>
      <c r="L1140" s="122">
        <v>1758.22</v>
      </c>
      <c r="M1140" s="123">
        <f t="shared" si="70"/>
        <v>25711.186699232199</v>
      </c>
      <c r="N1140" s="124">
        <v>26124</v>
      </c>
      <c r="O1140" s="125">
        <f t="shared" si="71"/>
        <v>0</v>
      </c>
      <c r="P1140" s="126">
        <v>105.985</v>
      </c>
      <c r="Q1140" s="114">
        <v>0</v>
      </c>
      <c r="R1140" s="86">
        <v>34.08</v>
      </c>
    </row>
    <row r="1141" spans="1:18">
      <c r="A1141" s="101">
        <v>1139</v>
      </c>
      <c r="B1141" s="109">
        <v>2</v>
      </c>
      <c r="C1141" s="109">
        <v>17</v>
      </c>
      <c r="D1141" s="110">
        <v>11</v>
      </c>
      <c r="E1141" s="120">
        <v>23700.855597654212</v>
      </c>
      <c r="F1141" s="114">
        <v>59.430999695399997</v>
      </c>
      <c r="G1141" s="114">
        <v>7234.4549361624504</v>
      </c>
      <c r="H1141" s="114">
        <v>0</v>
      </c>
      <c r="I1141" s="121">
        <f t="shared" si="68"/>
        <v>30875.879534121261</v>
      </c>
      <c r="J1141" s="114">
        <v>5118.7778304617996</v>
      </c>
      <c r="K1141" s="121">
        <f t="shared" si="69"/>
        <v>25757.10170365946</v>
      </c>
      <c r="L1141" s="122">
        <v>1758.22</v>
      </c>
      <c r="M1141" s="123">
        <f t="shared" si="70"/>
        <v>23998.881703659459</v>
      </c>
      <c r="N1141" s="124">
        <v>24545</v>
      </c>
      <c r="O1141" s="125">
        <f t="shared" si="71"/>
        <v>0</v>
      </c>
      <c r="P1141" s="126">
        <v>105.985</v>
      </c>
      <c r="Q1141" s="114">
        <v>0</v>
      </c>
      <c r="R1141" s="86">
        <v>32.79</v>
      </c>
    </row>
    <row r="1142" spans="1:18">
      <c r="A1142" s="101">
        <v>1140</v>
      </c>
      <c r="B1142" s="109">
        <v>2</v>
      </c>
      <c r="C1142" s="109">
        <v>17</v>
      </c>
      <c r="D1142" s="110">
        <v>12</v>
      </c>
      <c r="E1142" s="120">
        <v>23612.399301744899</v>
      </c>
      <c r="F1142" s="114">
        <v>59.12769621029998</v>
      </c>
      <c r="G1142" s="114">
        <v>7033.3399436746495</v>
      </c>
      <c r="H1142" s="114">
        <v>0</v>
      </c>
      <c r="I1142" s="121">
        <f t="shared" si="68"/>
        <v>30586.61154920925</v>
      </c>
      <c r="J1142" s="114">
        <v>5531.8304914</v>
      </c>
      <c r="K1142" s="121">
        <f t="shared" si="69"/>
        <v>25054.78105780925</v>
      </c>
      <c r="L1142" s="122">
        <v>1758.22</v>
      </c>
      <c r="M1142" s="123">
        <f t="shared" si="70"/>
        <v>23296.561057809249</v>
      </c>
      <c r="N1142" s="124">
        <v>23906</v>
      </c>
      <c r="O1142" s="125">
        <f t="shared" si="71"/>
        <v>0</v>
      </c>
      <c r="P1142" s="126">
        <v>105.985</v>
      </c>
      <c r="Q1142" s="114">
        <v>0</v>
      </c>
      <c r="R1142" s="86">
        <v>30.82</v>
      </c>
    </row>
    <row r="1143" spans="1:18">
      <c r="A1143" s="101">
        <v>1141</v>
      </c>
      <c r="B1143" s="109">
        <v>2</v>
      </c>
      <c r="C1143" s="109">
        <v>17</v>
      </c>
      <c r="D1143" s="110">
        <v>13</v>
      </c>
      <c r="E1143" s="120">
        <v>24059.765974612004</v>
      </c>
      <c r="F1143" s="114">
        <v>59.726921204300005</v>
      </c>
      <c r="G1143" s="114">
        <v>6805.9122789630146</v>
      </c>
      <c r="H1143" s="114">
        <v>0</v>
      </c>
      <c r="I1143" s="121">
        <f t="shared" si="68"/>
        <v>30805.951332370722</v>
      </c>
      <c r="J1143" s="114">
        <v>5836.4481120983</v>
      </c>
      <c r="K1143" s="121">
        <f t="shared" si="69"/>
        <v>24969.503220272421</v>
      </c>
      <c r="L1143" s="122">
        <v>1758.22</v>
      </c>
      <c r="M1143" s="123">
        <f t="shared" si="70"/>
        <v>23211.28322027242</v>
      </c>
      <c r="N1143" s="124">
        <v>23849</v>
      </c>
      <c r="O1143" s="125">
        <f t="shared" si="71"/>
        <v>0</v>
      </c>
      <c r="P1143" s="126">
        <v>105.985</v>
      </c>
      <c r="Q1143" s="114">
        <v>0</v>
      </c>
      <c r="R1143" s="86">
        <v>28.94</v>
      </c>
    </row>
    <row r="1144" spans="1:18">
      <c r="A1144" s="101">
        <v>1142</v>
      </c>
      <c r="B1144" s="109">
        <v>2</v>
      </c>
      <c r="C1144" s="109">
        <v>17</v>
      </c>
      <c r="D1144" s="110">
        <v>14</v>
      </c>
      <c r="E1144" s="120">
        <v>23985.21128752099</v>
      </c>
      <c r="F1144" s="114">
        <v>59.778081504099994</v>
      </c>
      <c r="G1144" s="114">
        <v>6764.8366544081919</v>
      </c>
      <c r="H1144" s="114">
        <v>0</v>
      </c>
      <c r="I1144" s="121">
        <f t="shared" si="68"/>
        <v>30690.26986042508</v>
      </c>
      <c r="J1144" s="114">
        <v>5668.6552612919995</v>
      </c>
      <c r="K1144" s="121">
        <f t="shared" si="69"/>
        <v>25021.614599133081</v>
      </c>
      <c r="L1144" s="122">
        <v>1758.22</v>
      </c>
      <c r="M1144" s="123">
        <f t="shared" si="70"/>
        <v>23263.39459913308</v>
      </c>
      <c r="N1144" s="124">
        <v>23883</v>
      </c>
      <c r="O1144" s="125">
        <f t="shared" si="71"/>
        <v>0</v>
      </c>
      <c r="P1144" s="126">
        <v>105.985</v>
      </c>
      <c r="Q1144" s="114">
        <v>0</v>
      </c>
      <c r="R1144" s="86">
        <v>26.93</v>
      </c>
    </row>
    <row r="1145" spans="1:18">
      <c r="A1145" s="101">
        <v>1143</v>
      </c>
      <c r="B1145" s="109">
        <v>2</v>
      </c>
      <c r="C1145" s="109">
        <v>17</v>
      </c>
      <c r="D1145" s="110">
        <v>15</v>
      </c>
      <c r="E1145" s="120">
        <v>24085.207611131009</v>
      </c>
      <c r="F1145" s="114">
        <v>59.801213066299987</v>
      </c>
      <c r="G1145" s="114">
        <v>6139.5086537825746</v>
      </c>
      <c r="H1145" s="114">
        <v>0</v>
      </c>
      <c r="I1145" s="121">
        <f t="shared" si="68"/>
        <v>30164.915051847282</v>
      </c>
      <c r="J1145" s="114">
        <v>5575.7778254144996</v>
      </c>
      <c r="K1145" s="121">
        <f t="shared" si="69"/>
        <v>24589.13722643278</v>
      </c>
      <c r="L1145" s="122">
        <v>1758.22</v>
      </c>
      <c r="M1145" s="123">
        <f t="shared" si="70"/>
        <v>22830.917226432779</v>
      </c>
      <c r="N1145" s="124">
        <v>23520</v>
      </c>
      <c r="O1145" s="125">
        <f t="shared" si="71"/>
        <v>0</v>
      </c>
      <c r="P1145" s="126">
        <v>105.985</v>
      </c>
      <c r="Q1145" s="114">
        <v>0</v>
      </c>
      <c r="R1145" s="86">
        <v>27.15</v>
      </c>
    </row>
    <row r="1146" spans="1:18">
      <c r="A1146" s="101">
        <v>1144</v>
      </c>
      <c r="B1146" s="109">
        <v>2</v>
      </c>
      <c r="C1146" s="109">
        <v>17</v>
      </c>
      <c r="D1146" s="110">
        <v>16</v>
      </c>
      <c r="E1146" s="120">
        <v>25105.510314171497</v>
      </c>
      <c r="F1146" s="114">
        <v>61.722822419099991</v>
      </c>
      <c r="G1146" s="114">
        <v>6052.6914115851359</v>
      </c>
      <c r="H1146" s="114">
        <v>0</v>
      </c>
      <c r="I1146" s="121">
        <f t="shared" si="68"/>
        <v>31096.478903337535</v>
      </c>
      <c r="J1146" s="114">
        <v>5863.6109948668191</v>
      </c>
      <c r="K1146" s="121">
        <f t="shared" si="69"/>
        <v>25232.867908470715</v>
      </c>
      <c r="L1146" s="122">
        <v>1758.22</v>
      </c>
      <c r="M1146" s="123">
        <f t="shared" si="70"/>
        <v>23474.647908470713</v>
      </c>
      <c r="N1146" s="124">
        <v>24054</v>
      </c>
      <c r="O1146" s="125">
        <f t="shared" si="71"/>
        <v>0</v>
      </c>
      <c r="P1146" s="126">
        <v>105.985</v>
      </c>
      <c r="Q1146" s="114">
        <v>0</v>
      </c>
      <c r="R1146" s="86">
        <v>26.38</v>
      </c>
    </row>
    <row r="1147" spans="1:18">
      <c r="A1147" s="101">
        <v>1145</v>
      </c>
      <c r="B1147" s="109">
        <v>2</v>
      </c>
      <c r="C1147" s="109">
        <v>17</v>
      </c>
      <c r="D1147" s="110">
        <v>17</v>
      </c>
      <c r="E1147" s="120">
        <v>25791.989143778996</v>
      </c>
      <c r="F1147" s="114">
        <v>62.740629538400007</v>
      </c>
      <c r="G1147" s="114">
        <v>6163.8094702446333</v>
      </c>
      <c r="H1147" s="114">
        <v>0</v>
      </c>
      <c r="I1147" s="121">
        <f t="shared" si="68"/>
        <v>31893.057984485229</v>
      </c>
      <c r="J1147" s="114">
        <v>6064.9901209999998</v>
      </c>
      <c r="K1147" s="121">
        <f t="shared" si="69"/>
        <v>25828.06786348523</v>
      </c>
      <c r="L1147" s="122">
        <v>1758.22</v>
      </c>
      <c r="M1147" s="123">
        <f t="shared" si="70"/>
        <v>24069.847863485229</v>
      </c>
      <c r="N1147" s="124">
        <v>24582</v>
      </c>
      <c r="O1147" s="125">
        <f t="shared" si="71"/>
        <v>0</v>
      </c>
      <c r="P1147" s="126">
        <v>105.985</v>
      </c>
      <c r="Q1147" s="114">
        <v>0</v>
      </c>
      <c r="R1147" s="86">
        <v>29.93</v>
      </c>
    </row>
    <row r="1148" spans="1:18">
      <c r="A1148" s="101">
        <v>1146</v>
      </c>
      <c r="B1148" s="109">
        <v>2</v>
      </c>
      <c r="C1148" s="109">
        <v>17</v>
      </c>
      <c r="D1148" s="110">
        <v>18</v>
      </c>
      <c r="E1148" s="120">
        <v>26841.228373419697</v>
      </c>
      <c r="F1148" s="114">
        <v>64.320105257399987</v>
      </c>
      <c r="G1148" s="114">
        <v>6651.7511859790511</v>
      </c>
      <c r="H1148" s="114">
        <v>0</v>
      </c>
      <c r="I1148" s="121">
        <f t="shared" si="68"/>
        <v>33428.659454141351</v>
      </c>
      <c r="J1148" s="114">
        <v>6481.1676161404994</v>
      </c>
      <c r="K1148" s="121">
        <f t="shared" si="69"/>
        <v>26947.491838000853</v>
      </c>
      <c r="L1148" s="122">
        <v>1758.22</v>
      </c>
      <c r="M1148" s="123">
        <f t="shared" si="70"/>
        <v>25189.271838000852</v>
      </c>
      <c r="N1148" s="124">
        <v>25605</v>
      </c>
      <c r="O1148" s="125">
        <f t="shared" si="71"/>
        <v>0</v>
      </c>
      <c r="P1148" s="126">
        <v>105.985</v>
      </c>
      <c r="Q1148" s="114">
        <v>0</v>
      </c>
      <c r="R1148" s="86">
        <v>37.42</v>
      </c>
    </row>
    <row r="1149" spans="1:18">
      <c r="A1149" s="101">
        <v>1147</v>
      </c>
      <c r="B1149" s="109">
        <v>2</v>
      </c>
      <c r="C1149" s="109">
        <v>17</v>
      </c>
      <c r="D1149" s="110">
        <v>19</v>
      </c>
      <c r="E1149" s="120">
        <v>26435.085949348493</v>
      </c>
      <c r="F1149" s="114">
        <v>63.846066197199995</v>
      </c>
      <c r="G1149" s="114">
        <v>7175.3262052591781</v>
      </c>
      <c r="H1149" s="114">
        <v>0</v>
      </c>
      <c r="I1149" s="121">
        <f t="shared" si="68"/>
        <v>33546.566088410473</v>
      </c>
      <c r="J1149" s="114">
        <v>6414.6970674564991</v>
      </c>
      <c r="K1149" s="121">
        <f t="shared" si="69"/>
        <v>27131.869020953975</v>
      </c>
      <c r="L1149" s="122">
        <v>1758.22</v>
      </c>
      <c r="M1149" s="123">
        <f t="shared" si="70"/>
        <v>25373.649020953973</v>
      </c>
      <c r="N1149" s="124">
        <v>25811</v>
      </c>
      <c r="O1149" s="125">
        <f t="shared" si="71"/>
        <v>0</v>
      </c>
      <c r="P1149" s="126">
        <v>105.985</v>
      </c>
      <c r="Q1149" s="114">
        <v>0</v>
      </c>
      <c r="R1149" s="86">
        <v>38.659999999999997</v>
      </c>
    </row>
    <row r="1150" spans="1:18">
      <c r="A1150" s="101">
        <v>1148</v>
      </c>
      <c r="B1150" s="109">
        <v>2</v>
      </c>
      <c r="C1150" s="109">
        <v>17</v>
      </c>
      <c r="D1150" s="110">
        <v>20</v>
      </c>
      <c r="E1150" s="120">
        <v>25045.924893240299</v>
      </c>
      <c r="F1150" s="114">
        <v>62.509511712199988</v>
      </c>
      <c r="G1150" s="114">
        <v>7579.9015368529235</v>
      </c>
      <c r="H1150" s="114">
        <v>0</v>
      </c>
      <c r="I1150" s="121">
        <f t="shared" si="68"/>
        <v>32563.316918381024</v>
      </c>
      <c r="J1150" s="114">
        <v>5993.8825637770005</v>
      </c>
      <c r="K1150" s="121">
        <f t="shared" si="69"/>
        <v>26569.434354604025</v>
      </c>
      <c r="L1150" s="122">
        <v>1758.22</v>
      </c>
      <c r="M1150" s="123">
        <f t="shared" si="70"/>
        <v>24811.214354604024</v>
      </c>
      <c r="N1150" s="124">
        <v>25316</v>
      </c>
      <c r="O1150" s="125">
        <f t="shared" si="71"/>
        <v>0</v>
      </c>
      <c r="P1150" s="126">
        <v>105.985</v>
      </c>
      <c r="Q1150" s="114">
        <v>0</v>
      </c>
      <c r="R1150" s="86">
        <v>32.93</v>
      </c>
    </row>
    <row r="1151" spans="1:18">
      <c r="A1151" s="101">
        <v>1149</v>
      </c>
      <c r="B1151" s="109">
        <v>2</v>
      </c>
      <c r="C1151" s="109">
        <v>17</v>
      </c>
      <c r="D1151" s="110">
        <v>21</v>
      </c>
      <c r="E1151" s="120">
        <v>23925.510639314594</v>
      </c>
      <c r="F1151" s="114">
        <v>60.292869776700016</v>
      </c>
      <c r="G1151" s="114">
        <v>7886.0317408984265</v>
      </c>
      <c r="H1151" s="114">
        <v>0</v>
      </c>
      <c r="I1151" s="121">
        <f t="shared" si="68"/>
        <v>31751.249510436322</v>
      </c>
      <c r="J1151" s="114">
        <v>6077.3174349458004</v>
      </c>
      <c r="K1151" s="121">
        <f t="shared" si="69"/>
        <v>25673.93207549052</v>
      </c>
      <c r="L1151" s="122">
        <v>1758.22</v>
      </c>
      <c r="M1151" s="123">
        <f t="shared" si="70"/>
        <v>23915.712075490519</v>
      </c>
      <c r="N1151" s="124">
        <v>24452</v>
      </c>
      <c r="O1151" s="125">
        <f t="shared" si="71"/>
        <v>0</v>
      </c>
      <c r="P1151" s="126">
        <v>105.985</v>
      </c>
      <c r="Q1151" s="114">
        <v>0</v>
      </c>
      <c r="R1151" s="86">
        <v>29.75</v>
      </c>
    </row>
    <row r="1152" spans="1:18">
      <c r="A1152" s="101">
        <v>1150</v>
      </c>
      <c r="B1152" s="109">
        <v>2</v>
      </c>
      <c r="C1152" s="109">
        <v>17</v>
      </c>
      <c r="D1152" s="110">
        <v>22</v>
      </c>
      <c r="E1152" s="120">
        <v>23511.257679981205</v>
      </c>
      <c r="F1152" s="114">
        <v>58.798420439499999</v>
      </c>
      <c r="G1152" s="114">
        <v>8075.0041976047796</v>
      </c>
      <c r="H1152" s="114">
        <v>0</v>
      </c>
      <c r="I1152" s="121">
        <f t="shared" si="68"/>
        <v>31527.463457146485</v>
      </c>
      <c r="J1152" s="114">
        <v>6038.4861057865</v>
      </c>
      <c r="K1152" s="121">
        <f t="shared" si="69"/>
        <v>25488.977351359987</v>
      </c>
      <c r="L1152" s="122">
        <v>1758.22</v>
      </c>
      <c r="M1152" s="123">
        <f t="shared" si="70"/>
        <v>23730.757351359985</v>
      </c>
      <c r="N1152" s="124">
        <v>24266</v>
      </c>
      <c r="O1152" s="125">
        <f t="shared" si="71"/>
        <v>0</v>
      </c>
      <c r="P1152" s="126">
        <v>105.985</v>
      </c>
      <c r="Q1152" s="114">
        <v>0</v>
      </c>
      <c r="R1152" s="86">
        <v>30.07</v>
      </c>
    </row>
    <row r="1153" spans="1:18">
      <c r="A1153" s="101">
        <v>1151</v>
      </c>
      <c r="B1153" s="109">
        <v>2</v>
      </c>
      <c r="C1153" s="109">
        <v>17</v>
      </c>
      <c r="D1153" s="110">
        <v>23</v>
      </c>
      <c r="E1153" s="120">
        <v>21585.844842651997</v>
      </c>
      <c r="F1153" s="114">
        <v>56.495311197900001</v>
      </c>
      <c r="G1153" s="114">
        <v>8311.9551842482851</v>
      </c>
      <c r="H1153" s="114">
        <v>0</v>
      </c>
      <c r="I1153" s="121">
        <f t="shared" si="68"/>
        <v>29841.304715702383</v>
      </c>
      <c r="J1153" s="114">
        <v>5098.7117077845005</v>
      </c>
      <c r="K1153" s="121">
        <f t="shared" si="69"/>
        <v>24742.593007917883</v>
      </c>
      <c r="L1153" s="122">
        <v>1758.22</v>
      </c>
      <c r="M1153" s="123">
        <f t="shared" si="70"/>
        <v>22984.373007917882</v>
      </c>
      <c r="N1153" s="124">
        <v>23662</v>
      </c>
      <c r="O1153" s="125">
        <f t="shared" si="71"/>
        <v>0</v>
      </c>
      <c r="P1153" s="126">
        <v>105.985</v>
      </c>
      <c r="Q1153" s="114">
        <v>0</v>
      </c>
      <c r="R1153" s="86">
        <v>25.3</v>
      </c>
    </row>
    <row r="1154" spans="1:18">
      <c r="A1154" s="101">
        <v>1152</v>
      </c>
      <c r="B1154" s="109">
        <v>2</v>
      </c>
      <c r="C1154" s="109">
        <v>17</v>
      </c>
      <c r="D1154" s="110">
        <v>24</v>
      </c>
      <c r="E1154" s="120">
        <v>20260.990782476099</v>
      </c>
      <c r="F1154" s="114">
        <v>55.059785411499988</v>
      </c>
      <c r="G1154" s="114">
        <v>7908.0407428780627</v>
      </c>
      <c r="H1154" s="114">
        <v>0</v>
      </c>
      <c r="I1154" s="121">
        <f t="shared" si="68"/>
        <v>28113.971739942663</v>
      </c>
      <c r="J1154" s="114">
        <v>4647.5029963099259</v>
      </c>
      <c r="K1154" s="121">
        <f t="shared" si="69"/>
        <v>23466.468743632737</v>
      </c>
      <c r="L1154" s="122">
        <v>1758.22</v>
      </c>
      <c r="M1154" s="123">
        <f t="shared" si="70"/>
        <v>21708.248743632736</v>
      </c>
      <c r="N1154" s="124">
        <v>22495</v>
      </c>
      <c r="O1154" s="125">
        <f t="shared" si="71"/>
        <v>0</v>
      </c>
      <c r="P1154" s="126">
        <v>105.985</v>
      </c>
      <c r="Q1154" s="114">
        <v>0</v>
      </c>
      <c r="R1154" s="86">
        <v>25.15</v>
      </c>
    </row>
    <row r="1155" spans="1:18">
      <c r="A1155" s="101">
        <v>1153</v>
      </c>
      <c r="B1155" s="109">
        <v>2</v>
      </c>
      <c r="C1155" s="109">
        <v>18</v>
      </c>
      <c r="D1155" s="110">
        <v>1</v>
      </c>
      <c r="E1155" s="120">
        <v>20825.966308385796</v>
      </c>
      <c r="F1155" s="114">
        <v>55.750273208199992</v>
      </c>
      <c r="G1155" s="114">
        <v>8213.0782425275866</v>
      </c>
      <c r="H1155" s="114">
        <v>0</v>
      </c>
      <c r="I1155" s="121">
        <f t="shared" si="68"/>
        <v>28983.294277705183</v>
      </c>
      <c r="J1155" s="114">
        <v>5301.1895195939715</v>
      </c>
      <c r="K1155" s="121">
        <f t="shared" si="69"/>
        <v>23682.104758111211</v>
      </c>
      <c r="L1155" s="122">
        <v>1758.22</v>
      </c>
      <c r="M1155" s="123">
        <f t="shared" si="70"/>
        <v>21923.88475811121</v>
      </c>
      <c r="N1155" s="124">
        <v>22712</v>
      </c>
      <c r="O1155" s="125">
        <f t="shared" si="71"/>
        <v>0</v>
      </c>
      <c r="P1155" s="126">
        <v>105.985</v>
      </c>
      <c r="Q1155" s="114">
        <v>0</v>
      </c>
      <c r="R1155" s="86">
        <v>24.71</v>
      </c>
    </row>
    <row r="1156" spans="1:18">
      <c r="A1156" s="101">
        <v>1154</v>
      </c>
      <c r="B1156" s="109">
        <v>2</v>
      </c>
      <c r="C1156" s="109">
        <v>18</v>
      </c>
      <c r="D1156" s="110">
        <v>2</v>
      </c>
      <c r="E1156" s="120">
        <v>20592.508592049402</v>
      </c>
      <c r="F1156" s="114">
        <v>55.540520678999982</v>
      </c>
      <c r="G1156" s="114">
        <v>8074.8601251323107</v>
      </c>
      <c r="H1156" s="114">
        <v>0</v>
      </c>
      <c r="I1156" s="121">
        <f t="shared" ref="I1156:I1219" si="72">E1156-F1156+G1156+H1156</f>
        <v>28611.828196502713</v>
      </c>
      <c r="J1156" s="114">
        <v>5004.1664503584716</v>
      </c>
      <c r="K1156" s="121">
        <f t="shared" ref="K1156:K1219" si="73">I1156-J1156</f>
        <v>23607.66174614424</v>
      </c>
      <c r="L1156" s="122">
        <v>1758.22</v>
      </c>
      <c r="M1156" s="123">
        <f t="shared" ref="M1156:M1219" si="74">K1156-L1156</f>
        <v>21849.441746144239</v>
      </c>
      <c r="N1156" s="124">
        <v>22643</v>
      </c>
      <c r="O1156" s="125">
        <f t="shared" ref="O1156:O1219" si="75">IF(M1156-N1156&gt;0,M1156-N1156,0)</f>
        <v>0</v>
      </c>
      <c r="P1156" s="126">
        <v>105.985</v>
      </c>
      <c r="Q1156" s="114">
        <v>0</v>
      </c>
      <c r="R1156" s="86">
        <v>21.53</v>
      </c>
    </row>
    <row r="1157" spans="1:18">
      <c r="A1157" s="101">
        <v>1155</v>
      </c>
      <c r="B1157" s="109">
        <v>2</v>
      </c>
      <c r="C1157" s="109">
        <v>18</v>
      </c>
      <c r="D1157" s="110">
        <v>3</v>
      </c>
      <c r="E1157" s="120">
        <v>20109.800900291299</v>
      </c>
      <c r="F1157" s="114">
        <v>54.975098424199984</v>
      </c>
      <c r="G1157" s="114">
        <v>7908.3788755557916</v>
      </c>
      <c r="H1157" s="114">
        <v>0</v>
      </c>
      <c r="I1157" s="121">
        <f t="shared" si="72"/>
        <v>27963.204677422891</v>
      </c>
      <c r="J1157" s="114">
        <v>4536.5674319138043</v>
      </c>
      <c r="K1157" s="121">
        <f t="shared" si="73"/>
        <v>23426.637245509086</v>
      </c>
      <c r="L1157" s="122">
        <v>1758.22</v>
      </c>
      <c r="M1157" s="123">
        <f t="shared" si="74"/>
        <v>21668.417245509085</v>
      </c>
      <c r="N1157" s="124">
        <v>22441</v>
      </c>
      <c r="O1157" s="125">
        <f t="shared" si="75"/>
        <v>0</v>
      </c>
      <c r="P1157" s="126">
        <v>105.985</v>
      </c>
      <c r="Q1157" s="114">
        <v>0</v>
      </c>
      <c r="R1157" s="86">
        <v>20.420000000000002</v>
      </c>
    </row>
    <row r="1158" spans="1:18">
      <c r="A1158" s="101">
        <v>1156</v>
      </c>
      <c r="B1158" s="109">
        <v>2</v>
      </c>
      <c r="C1158" s="109">
        <v>18</v>
      </c>
      <c r="D1158" s="110">
        <v>4</v>
      </c>
      <c r="E1158" s="120">
        <v>20188.907384836199</v>
      </c>
      <c r="F1158" s="114">
        <v>55.042311765699999</v>
      </c>
      <c r="G1158" s="114">
        <v>7251.4369983834722</v>
      </c>
      <c r="H1158" s="114">
        <v>0</v>
      </c>
      <c r="I1158" s="121">
        <f t="shared" si="72"/>
        <v>27385.302071453971</v>
      </c>
      <c r="J1158" s="114">
        <v>4312.4347677757478</v>
      </c>
      <c r="K1158" s="121">
        <f t="shared" si="73"/>
        <v>23072.867303678224</v>
      </c>
      <c r="L1158" s="122">
        <v>1758.22</v>
      </c>
      <c r="M1158" s="123">
        <f t="shared" si="74"/>
        <v>21314.647303678223</v>
      </c>
      <c r="N1158" s="124">
        <v>22106</v>
      </c>
      <c r="O1158" s="125">
        <f t="shared" si="75"/>
        <v>0</v>
      </c>
      <c r="P1158" s="126">
        <v>105.985</v>
      </c>
      <c r="Q1158" s="114">
        <v>0</v>
      </c>
      <c r="R1158" s="86">
        <v>20.57</v>
      </c>
    </row>
    <row r="1159" spans="1:18">
      <c r="A1159" s="101">
        <v>1157</v>
      </c>
      <c r="B1159" s="109">
        <v>2</v>
      </c>
      <c r="C1159" s="109">
        <v>18</v>
      </c>
      <c r="D1159" s="110">
        <v>5</v>
      </c>
      <c r="E1159" s="120">
        <v>20840.461333170897</v>
      </c>
      <c r="F1159" s="114">
        <v>55.713790370899993</v>
      </c>
      <c r="G1159" s="114">
        <v>7049.2126152273704</v>
      </c>
      <c r="H1159" s="114">
        <v>0</v>
      </c>
      <c r="I1159" s="121">
        <f t="shared" si="72"/>
        <v>27833.960158027367</v>
      </c>
      <c r="J1159" s="114">
        <v>4628.7313788798037</v>
      </c>
      <c r="K1159" s="121">
        <f t="shared" si="73"/>
        <v>23205.228779147561</v>
      </c>
      <c r="L1159" s="122">
        <v>1758.22</v>
      </c>
      <c r="M1159" s="123">
        <f t="shared" si="74"/>
        <v>21447.00877914756</v>
      </c>
      <c r="N1159" s="124">
        <v>22246</v>
      </c>
      <c r="O1159" s="125">
        <f t="shared" si="75"/>
        <v>0</v>
      </c>
      <c r="P1159" s="126">
        <v>105.985</v>
      </c>
      <c r="Q1159" s="114">
        <v>0</v>
      </c>
      <c r="R1159" s="86">
        <v>20.47</v>
      </c>
    </row>
    <row r="1160" spans="1:18">
      <c r="A1160" s="101">
        <v>1158</v>
      </c>
      <c r="B1160" s="109">
        <v>2</v>
      </c>
      <c r="C1160" s="109">
        <v>18</v>
      </c>
      <c r="D1160" s="110">
        <v>6</v>
      </c>
      <c r="E1160" s="120">
        <v>21814.876097193395</v>
      </c>
      <c r="F1160" s="114">
        <v>56.73828961800001</v>
      </c>
      <c r="G1160" s="114">
        <v>6725.4105428569246</v>
      </c>
      <c r="H1160" s="114">
        <v>0</v>
      </c>
      <c r="I1160" s="121">
        <f t="shared" si="72"/>
        <v>28483.54835043232</v>
      </c>
      <c r="J1160" s="114">
        <v>4523.5001559582988</v>
      </c>
      <c r="K1160" s="121">
        <f t="shared" si="73"/>
        <v>23960.04819447402</v>
      </c>
      <c r="L1160" s="122">
        <v>1758.22</v>
      </c>
      <c r="M1160" s="123">
        <f t="shared" si="74"/>
        <v>22201.828194474019</v>
      </c>
      <c r="N1160" s="124">
        <v>22940</v>
      </c>
      <c r="O1160" s="125">
        <f t="shared" si="75"/>
        <v>0</v>
      </c>
      <c r="P1160" s="126">
        <v>105.985</v>
      </c>
      <c r="Q1160" s="114">
        <v>0</v>
      </c>
      <c r="R1160" s="86">
        <v>22.22</v>
      </c>
    </row>
    <row r="1161" spans="1:18">
      <c r="A1161" s="101">
        <v>1159</v>
      </c>
      <c r="B1161" s="109">
        <v>2</v>
      </c>
      <c r="C1161" s="109">
        <v>18</v>
      </c>
      <c r="D1161" s="110">
        <v>7</v>
      </c>
      <c r="E1161" s="120">
        <v>23211.164905720601</v>
      </c>
      <c r="F1161" s="114">
        <v>58.525712714899996</v>
      </c>
      <c r="G1161" s="114">
        <v>6837.729770047461</v>
      </c>
      <c r="H1161" s="114">
        <v>0</v>
      </c>
      <c r="I1161" s="121">
        <f t="shared" si="72"/>
        <v>29990.368963053159</v>
      </c>
      <c r="J1161" s="114">
        <v>5470.1195202000008</v>
      </c>
      <c r="K1161" s="121">
        <f t="shared" si="73"/>
        <v>24520.249442853157</v>
      </c>
      <c r="L1161" s="122">
        <v>1758.22</v>
      </c>
      <c r="M1161" s="123">
        <f t="shared" si="74"/>
        <v>22762.029442853156</v>
      </c>
      <c r="N1161" s="124">
        <v>23436</v>
      </c>
      <c r="O1161" s="125">
        <f t="shared" si="75"/>
        <v>0</v>
      </c>
      <c r="P1161" s="126">
        <v>105.985</v>
      </c>
      <c r="Q1161" s="114">
        <v>0</v>
      </c>
      <c r="R1161" s="86">
        <v>21.02</v>
      </c>
    </row>
    <row r="1162" spans="1:18">
      <c r="A1162" s="101">
        <v>1160</v>
      </c>
      <c r="B1162" s="109">
        <v>2</v>
      </c>
      <c r="C1162" s="109">
        <v>18</v>
      </c>
      <c r="D1162" s="110">
        <v>8</v>
      </c>
      <c r="E1162" s="120">
        <v>24134.951168644002</v>
      </c>
      <c r="F1162" s="114">
        <v>60.292124315099983</v>
      </c>
      <c r="G1162" s="114">
        <v>6900.7294914392305</v>
      </c>
      <c r="H1162" s="114">
        <v>0</v>
      </c>
      <c r="I1162" s="121">
        <f t="shared" si="72"/>
        <v>30975.388535768132</v>
      </c>
      <c r="J1162" s="114">
        <v>5260.4584878945006</v>
      </c>
      <c r="K1162" s="121">
        <f t="shared" si="73"/>
        <v>25714.930047873633</v>
      </c>
      <c r="L1162" s="122">
        <v>1758.22</v>
      </c>
      <c r="M1162" s="123">
        <f t="shared" si="74"/>
        <v>23956.710047873632</v>
      </c>
      <c r="N1162" s="124">
        <v>24499</v>
      </c>
      <c r="O1162" s="125">
        <f t="shared" si="75"/>
        <v>0</v>
      </c>
      <c r="P1162" s="126">
        <v>105.985</v>
      </c>
      <c r="Q1162" s="114">
        <v>0</v>
      </c>
      <c r="R1162" s="86">
        <v>21.88</v>
      </c>
    </row>
    <row r="1163" spans="1:18">
      <c r="A1163" s="101">
        <v>1161</v>
      </c>
      <c r="B1163" s="109">
        <v>2</v>
      </c>
      <c r="C1163" s="109">
        <v>18</v>
      </c>
      <c r="D1163" s="110">
        <v>9</v>
      </c>
      <c r="E1163" s="120">
        <v>23122.885141459297</v>
      </c>
      <c r="F1163" s="114">
        <v>58.851832295400001</v>
      </c>
      <c r="G1163" s="114">
        <v>6465.3856466356619</v>
      </c>
      <c r="H1163" s="114">
        <v>0</v>
      </c>
      <c r="I1163" s="121">
        <f t="shared" si="72"/>
        <v>29529.41895579956</v>
      </c>
      <c r="J1163" s="114">
        <v>4548.7629085303006</v>
      </c>
      <c r="K1163" s="121">
        <f t="shared" si="73"/>
        <v>24980.656047269258</v>
      </c>
      <c r="L1163" s="122">
        <v>1758.22</v>
      </c>
      <c r="M1163" s="123">
        <f t="shared" si="74"/>
        <v>23222.436047269257</v>
      </c>
      <c r="N1163" s="124">
        <v>23859</v>
      </c>
      <c r="O1163" s="125">
        <f t="shared" si="75"/>
        <v>0</v>
      </c>
      <c r="P1163" s="126">
        <v>105.985</v>
      </c>
      <c r="Q1163" s="114">
        <v>0</v>
      </c>
      <c r="R1163" s="86">
        <v>21.19</v>
      </c>
    </row>
    <row r="1164" spans="1:18">
      <c r="A1164" s="101">
        <v>1162</v>
      </c>
      <c r="B1164" s="109">
        <v>2</v>
      </c>
      <c r="C1164" s="109">
        <v>18</v>
      </c>
      <c r="D1164" s="110">
        <v>10</v>
      </c>
      <c r="E1164" s="120">
        <v>22857.166858088094</v>
      </c>
      <c r="F1164" s="114">
        <v>58.344200868099989</v>
      </c>
      <c r="G1164" s="114">
        <v>6404.0534659906598</v>
      </c>
      <c r="H1164" s="114">
        <v>0</v>
      </c>
      <c r="I1164" s="121">
        <f t="shared" si="72"/>
        <v>29202.876123210652</v>
      </c>
      <c r="J1164" s="114">
        <v>4898.1932709133025</v>
      </c>
      <c r="K1164" s="121">
        <f t="shared" si="73"/>
        <v>24304.682852297348</v>
      </c>
      <c r="L1164" s="122">
        <v>1758.22</v>
      </c>
      <c r="M1164" s="123">
        <f t="shared" si="74"/>
        <v>22546.462852297347</v>
      </c>
      <c r="N1164" s="124">
        <v>23210</v>
      </c>
      <c r="O1164" s="125">
        <f t="shared" si="75"/>
        <v>0</v>
      </c>
      <c r="P1164" s="126">
        <v>105.985</v>
      </c>
      <c r="Q1164" s="114">
        <v>0</v>
      </c>
      <c r="R1164" s="86">
        <v>21.3</v>
      </c>
    </row>
    <row r="1165" spans="1:18">
      <c r="A1165" s="101">
        <v>1163</v>
      </c>
      <c r="B1165" s="109">
        <v>2</v>
      </c>
      <c r="C1165" s="109">
        <v>18</v>
      </c>
      <c r="D1165" s="110">
        <v>11</v>
      </c>
      <c r="E1165" s="120">
        <v>22616.499307739297</v>
      </c>
      <c r="F1165" s="114">
        <v>57.694002514299989</v>
      </c>
      <c r="G1165" s="114">
        <v>6336.1317994627707</v>
      </c>
      <c r="H1165" s="114">
        <v>0</v>
      </c>
      <c r="I1165" s="121">
        <f t="shared" si="72"/>
        <v>28894.937104687768</v>
      </c>
      <c r="J1165" s="114">
        <v>5215.8424387000005</v>
      </c>
      <c r="K1165" s="121">
        <f t="shared" si="73"/>
        <v>23679.094665987766</v>
      </c>
      <c r="L1165" s="122">
        <v>1758.22</v>
      </c>
      <c r="M1165" s="123">
        <f t="shared" si="74"/>
        <v>21920.874665987765</v>
      </c>
      <c r="N1165" s="124">
        <v>22710</v>
      </c>
      <c r="O1165" s="125">
        <f t="shared" si="75"/>
        <v>0</v>
      </c>
      <c r="P1165" s="126">
        <v>105.985</v>
      </c>
      <c r="Q1165" s="114">
        <v>0</v>
      </c>
      <c r="R1165" s="86">
        <v>21.88</v>
      </c>
    </row>
    <row r="1166" spans="1:18">
      <c r="A1166" s="101">
        <v>1164</v>
      </c>
      <c r="B1166" s="109">
        <v>2</v>
      </c>
      <c r="C1166" s="109">
        <v>18</v>
      </c>
      <c r="D1166" s="110">
        <v>12</v>
      </c>
      <c r="E1166" s="120">
        <v>22323.630467569001</v>
      </c>
      <c r="F1166" s="114">
        <v>57.280294247199997</v>
      </c>
      <c r="G1166" s="114">
        <v>6034.4674101589926</v>
      </c>
      <c r="H1166" s="114">
        <v>0</v>
      </c>
      <c r="I1166" s="121">
        <f t="shared" si="72"/>
        <v>28300.817583480792</v>
      </c>
      <c r="J1166" s="114">
        <v>5060.4656767999995</v>
      </c>
      <c r="K1166" s="121">
        <f t="shared" si="73"/>
        <v>23240.351906680793</v>
      </c>
      <c r="L1166" s="122">
        <v>1758.22</v>
      </c>
      <c r="M1166" s="123">
        <f t="shared" si="74"/>
        <v>21482.131906680792</v>
      </c>
      <c r="N1166" s="124">
        <v>22277</v>
      </c>
      <c r="O1166" s="125">
        <f t="shared" si="75"/>
        <v>0</v>
      </c>
      <c r="P1166" s="126">
        <v>105.985</v>
      </c>
      <c r="Q1166" s="114">
        <v>0</v>
      </c>
      <c r="R1166" s="86">
        <v>21.3</v>
      </c>
    </row>
    <row r="1167" spans="1:18">
      <c r="A1167" s="101">
        <v>1165</v>
      </c>
      <c r="B1167" s="109">
        <v>2</v>
      </c>
      <c r="C1167" s="109">
        <v>18</v>
      </c>
      <c r="D1167" s="110">
        <v>13</v>
      </c>
      <c r="E1167" s="120">
        <v>21056.047201176101</v>
      </c>
      <c r="F1167" s="114">
        <v>55.694651420999975</v>
      </c>
      <c r="G1167" s="114">
        <v>6110.1693172836476</v>
      </c>
      <c r="H1167" s="114">
        <v>0</v>
      </c>
      <c r="I1167" s="121">
        <f t="shared" si="72"/>
        <v>27110.521867038748</v>
      </c>
      <c r="J1167" s="114">
        <v>5016.1338364024996</v>
      </c>
      <c r="K1167" s="121">
        <f t="shared" si="73"/>
        <v>22094.388030636248</v>
      </c>
      <c r="L1167" s="122">
        <v>1758.22</v>
      </c>
      <c r="M1167" s="123">
        <f t="shared" si="74"/>
        <v>20336.168030636247</v>
      </c>
      <c r="N1167" s="124">
        <v>21121</v>
      </c>
      <c r="O1167" s="125">
        <f t="shared" si="75"/>
        <v>0</v>
      </c>
      <c r="P1167" s="126">
        <v>105.985</v>
      </c>
      <c r="Q1167" s="114">
        <v>0</v>
      </c>
      <c r="R1167" s="86">
        <v>21.25</v>
      </c>
    </row>
    <row r="1168" spans="1:18">
      <c r="A1168" s="101">
        <v>1166</v>
      </c>
      <c r="B1168" s="109">
        <v>2</v>
      </c>
      <c r="C1168" s="109">
        <v>18</v>
      </c>
      <c r="D1168" s="110">
        <v>14</v>
      </c>
      <c r="E1168" s="120">
        <v>21046.794242270902</v>
      </c>
      <c r="F1168" s="114">
        <v>55.651669801299988</v>
      </c>
      <c r="G1168" s="114">
        <v>6424.5669821112278</v>
      </c>
      <c r="H1168" s="114">
        <v>0</v>
      </c>
      <c r="I1168" s="121">
        <f t="shared" si="72"/>
        <v>27415.70955458083</v>
      </c>
      <c r="J1168" s="114">
        <v>5638.4746614177084</v>
      </c>
      <c r="K1168" s="121">
        <f t="shared" si="73"/>
        <v>21777.23489316312</v>
      </c>
      <c r="L1168" s="122">
        <v>1758.22</v>
      </c>
      <c r="M1168" s="123">
        <f t="shared" si="74"/>
        <v>20019.014893163119</v>
      </c>
      <c r="N1168" s="124">
        <v>20870</v>
      </c>
      <c r="O1168" s="125">
        <f t="shared" si="75"/>
        <v>0</v>
      </c>
      <c r="P1168" s="126">
        <v>105.985</v>
      </c>
      <c r="Q1168" s="114">
        <v>0</v>
      </c>
      <c r="R1168" s="86">
        <v>21.54</v>
      </c>
    </row>
    <row r="1169" spans="1:18">
      <c r="A1169" s="101">
        <v>1167</v>
      </c>
      <c r="B1169" s="109">
        <v>2</v>
      </c>
      <c r="C1169" s="109">
        <v>18</v>
      </c>
      <c r="D1169" s="110">
        <v>15</v>
      </c>
      <c r="E1169" s="120">
        <v>20707.824255504005</v>
      </c>
      <c r="F1169" s="114">
        <v>54.944643710999998</v>
      </c>
      <c r="G1169" s="114">
        <v>6834.0983210872373</v>
      </c>
      <c r="H1169" s="114">
        <v>0</v>
      </c>
      <c r="I1169" s="121">
        <f t="shared" si="72"/>
        <v>27486.977932880243</v>
      </c>
      <c r="J1169" s="114">
        <v>5562.1763827850873</v>
      </c>
      <c r="K1169" s="121">
        <f t="shared" si="73"/>
        <v>21924.801550095155</v>
      </c>
      <c r="L1169" s="122">
        <v>1758.22</v>
      </c>
      <c r="M1169" s="123">
        <f t="shared" si="74"/>
        <v>20166.581550095154</v>
      </c>
      <c r="N1169" s="124">
        <v>20965</v>
      </c>
      <c r="O1169" s="125">
        <f t="shared" si="75"/>
        <v>0</v>
      </c>
      <c r="P1169" s="126">
        <v>105.985</v>
      </c>
      <c r="Q1169" s="114">
        <v>0</v>
      </c>
      <c r="R1169" s="86">
        <v>21.15</v>
      </c>
    </row>
    <row r="1170" spans="1:18">
      <c r="A1170" s="101">
        <v>1168</v>
      </c>
      <c r="B1170" s="109">
        <v>2</v>
      </c>
      <c r="C1170" s="109">
        <v>18</v>
      </c>
      <c r="D1170" s="110">
        <v>16</v>
      </c>
      <c r="E1170" s="120">
        <v>20401.019067887399</v>
      </c>
      <c r="F1170" s="114">
        <v>54.634390381599992</v>
      </c>
      <c r="G1170" s="114">
        <v>6365.1452515008477</v>
      </c>
      <c r="H1170" s="114">
        <v>0</v>
      </c>
      <c r="I1170" s="121">
        <f t="shared" si="72"/>
        <v>26711.529929006647</v>
      </c>
      <c r="J1170" s="114">
        <v>5001.1338527608805</v>
      </c>
      <c r="K1170" s="121">
        <f t="shared" si="73"/>
        <v>21710.396076245765</v>
      </c>
      <c r="L1170" s="122">
        <v>1758.22</v>
      </c>
      <c r="M1170" s="123">
        <f t="shared" si="74"/>
        <v>19952.176076245763</v>
      </c>
      <c r="N1170" s="124">
        <v>20799</v>
      </c>
      <c r="O1170" s="125">
        <f t="shared" si="75"/>
        <v>0</v>
      </c>
      <c r="P1170" s="126">
        <v>105.985</v>
      </c>
      <c r="Q1170" s="114">
        <v>0</v>
      </c>
      <c r="R1170" s="86">
        <v>21.3</v>
      </c>
    </row>
    <row r="1171" spans="1:18">
      <c r="A1171" s="101">
        <v>1169</v>
      </c>
      <c r="B1171" s="109">
        <v>2</v>
      </c>
      <c r="C1171" s="109">
        <v>18</v>
      </c>
      <c r="D1171" s="110">
        <v>17</v>
      </c>
      <c r="E1171" s="120">
        <v>22145.012183264997</v>
      </c>
      <c r="F1171" s="114">
        <v>56.560079549900003</v>
      </c>
      <c r="G1171" s="114">
        <v>6233.9139993959752</v>
      </c>
      <c r="H1171" s="114">
        <v>0</v>
      </c>
      <c r="I1171" s="121">
        <f t="shared" si="72"/>
        <v>28322.366103111071</v>
      </c>
      <c r="J1171" s="114">
        <v>5336.0520450895392</v>
      </c>
      <c r="K1171" s="121">
        <f t="shared" si="73"/>
        <v>22986.314058021533</v>
      </c>
      <c r="L1171" s="122">
        <v>1758.22</v>
      </c>
      <c r="M1171" s="123">
        <f t="shared" si="74"/>
        <v>21228.094058021532</v>
      </c>
      <c r="N1171" s="124">
        <v>22025</v>
      </c>
      <c r="O1171" s="125">
        <f t="shared" si="75"/>
        <v>0</v>
      </c>
      <c r="P1171" s="126">
        <v>105.985</v>
      </c>
      <c r="Q1171" s="114">
        <v>0</v>
      </c>
      <c r="R1171" s="86">
        <v>25.39</v>
      </c>
    </row>
    <row r="1172" spans="1:18">
      <c r="A1172" s="101">
        <v>1170</v>
      </c>
      <c r="B1172" s="109">
        <v>2</v>
      </c>
      <c r="C1172" s="109">
        <v>18</v>
      </c>
      <c r="D1172" s="110">
        <v>18</v>
      </c>
      <c r="E1172" s="120">
        <v>23913.664114889099</v>
      </c>
      <c r="F1172" s="114">
        <v>58.7196959738</v>
      </c>
      <c r="G1172" s="114">
        <v>6474.7963423115652</v>
      </c>
      <c r="H1172" s="114">
        <v>0</v>
      </c>
      <c r="I1172" s="121">
        <f t="shared" si="72"/>
        <v>30329.740761226865</v>
      </c>
      <c r="J1172" s="114">
        <v>5556.5814549519564</v>
      </c>
      <c r="K1172" s="121">
        <f t="shared" si="73"/>
        <v>24773.159306274909</v>
      </c>
      <c r="L1172" s="122">
        <v>1758.22</v>
      </c>
      <c r="M1172" s="123">
        <f t="shared" si="74"/>
        <v>23014.939306274908</v>
      </c>
      <c r="N1172" s="124">
        <v>23693</v>
      </c>
      <c r="O1172" s="125">
        <f t="shared" si="75"/>
        <v>0</v>
      </c>
      <c r="P1172" s="126">
        <v>105.985</v>
      </c>
      <c r="Q1172" s="114">
        <v>0</v>
      </c>
      <c r="R1172" s="86">
        <v>33.31</v>
      </c>
    </row>
    <row r="1173" spans="1:18">
      <c r="A1173" s="101">
        <v>1171</v>
      </c>
      <c r="B1173" s="109">
        <v>2</v>
      </c>
      <c r="C1173" s="109">
        <v>18</v>
      </c>
      <c r="D1173" s="110">
        <v>19</v>
      </c>
      <c r="E1173" s="120">
        <v>25087.862716018099</v>
      </c>
      <c r="F1173" s="114">
        <v>60.968048774099991</v>
      </c>
      <c r="G1173" s="114">
        <v>6646.5388504269768</v>
      </c>
      <c r="H1173" s="114">
        <v>0</v>
      </c>
      <c r="I1173" s="121">
        <f t="shared" si="72"/>
        <v>31673.433517670976</v>
      </c>
      <c r="J1173" s="114">
        <v>5845.2723400860414</v>
      </c>
      <c r="K1173" s="121">
        <f t="shared" si="73"/>
        <v>25828.161177584934</v>
      </c>
      <c r="L1173" s="122">
        <v>1758.22</v>
      </c>
      <c r="M1173" s="123">
        <f t="shared" si="74"/>
        <v>24069.941177584933</v>
      </c>
      <c r="N1173" s="124">
        <v>24584</v>
      </c>
      <c r="O1173" s="125">
        <f t="shared" si="75"/>
        <v>0</v>
      </c>
      <c r="P1173" s="126">
        <v>105.985</v>
      </c>
      <c r="Q1173" s="114">
        <v>0</v>
      </c>
      <c r="R1173" s="86">
        <v>39.380000000000003</v>
      </c>
    </row>
    <row r="1174" spans="1:18">
      <c r="A1174" s="101">
        <v>1172</v>
      </c>
      <c r="B1174" s="109">
        <v>2</v>
      </c>
      <c r="C1174" s="109">
        <v>18</v>
      </c>
      <c r="D1174" s="110">
        <v>20</v>
      </c>
      <c r="E1174" s="120">
        <v>24593.982559963493</v>
      </c>
      <c r="F1174" s="114">
        <v>60.280123166000003</v>
      </c>
      <c r="G1174" s="114">
        <v>6917.7094947765572</v>
      </c>
      <c r="H1174" s="114">
        <v>0</v>
      </c>
      <c r="I1174" s="121">
        <f t="shared" si="72"/>
        <v>31451.41193157405</v>
      </c>
      <c r="J1174" s="114">
        <v>5636.8314693000002</v>
      </c>
      <c r="K1174" s="121">
        <f t="shared" si="73"/>
        <v>25814.580462274051</v>
      </c>
      <c r="L1174" s="122">
        <v>1758.22</v>
      </c>
      <c r="M1174" s="123">
        <f t="shared" si="74"/>
        <v>24056.360462274049</v>
      </c>
      <c r="N1174" s="124">
        <v>24576</v>
      </c>
      <c r="O1174" s="125">
        <f t="shared" si="75"/>
        <v>0</v>
      </c>
      <c r="P1174" s="126">
        <v>105.985</v>
      </c>
      <c r="Q1174" s="114">
        <v>0</v>
      </c>
      <c r="R1174" s="86">
        <v>34.86</v>
      </c>
    </row>
    <row r="1175" spans="1:18">
      <c r="A1175" s="101">
        <v>1173</v>
      </c>
      <c r="B1175" s="109">
        <v>2</v>
      </c>
      <c r="C1175" s="109">
        <v>18</v>
      </c>
      <c r="D1175" s="110">
        <v>21</v>
      </c>
      <c r="E1175" s="120">
        <v>23351.7330779316</v>
      </c>
      <c r="F1175" s="114">
        <v>57.835810308400013</v>
      </c>
      <c r="G1175" s="114">
        <v>6887.8788702767843</v>
      </c>
      <c r="H1175" s="114">
        <v>0</v>
      </c>
      <c r="I1175" s="121">
        <f t="shared" si="72"/>
        <v>30181.776137899986</v>
      </c>
      <c r="J1175" s="114">
        <v>5100.5671249999996</v>
      </c>
      <c r="K1175" s="121">
        <f t="shared" si="73"/>
        <v>25081.209012899984</v>
      </c>
      <c r="L1175" s="122">
        <v>1758.22</v>
      </c>
      <c r="M1175" s="123">
        <f t="shared" si="74"/>
        <v>23322.989012899983</v>
      </c>
      <c r="N1175" s="124">
        <v>23925</v>
      </c>
      <c r="O1175" s="125">
        <f t="shared" si="75"/>
        <v>0</v>
      </c>
      <c r="P1175" s="126">
        <v>105.985</v>
      </c>
      <c r="Q1175" s="114">
        <v>0</v>
      </c>
      <c r="R1175" s="86">
        <v>31.16</v>
      </c>
    </row>
    <row r="1176" spans="1:18">
      <c r="A1176" s="101">
        <v>1174</v>
      </c>
      <c r="B1176" s="109">
        <v>2</v>
      </c>
      <c r="C1176" s="109">
        <v>18</v>
      </c>
      <c r="D1176" s="110">
        <v>22</v>
      </c>
      <c r="E1176" s="120">
        <v>22579.400858390702</v>
      </c>
      <c r="F1176" s="114">
        <v>57.059801445700025</v>
      </c>
      <c r="G1176" s="114">
        <v>7016.2543971054092</v>
      </c>
      <c r="H1176" s="114">
        <v>0</v>
      </c>
      <c r="I1176" s="121">
        <f t="shared" si="72"/>
        <v>29538.59545405041</v>
      </c>
      <c r="J1176" s="114">
        <v>4969.9434110765005</v>
      </c>
      <c r="K1176" s="121">
        <f t="shared" si="73"/>
        <v>24568.65204297391</v>
      </c>
      <c r="L1176" s="122">
        <v>1758.22</v>
      </c>
      <c r="M1176" s="123">
        <f t="shared" si="74"/>
        <v>22810.432042973909</v>
      </c>
      <c r="N1176" s="124">
        <v>23489</v>
      </c>
      <c r="O1176" s="125">
        <f t="shared" si="75"/>
        <v>0</v>
      </c>
      <c r="P1176" s="126">
        <v>105.985</v>
      </c>
      <c r="Q1176" s="114">
        <v>0</v>
      </c>
      <c r="R1176" s="86">
        <v>26.66</v>
      </c>
    </row>
    <row r="1177" spans="1:18">
      <c r="A1177" s="101">
        <v>1175</v>
      </c>
      <c r="B1177" s="109">
        <v>2</v>
      </c>
      <c r="C1177" s="109">
        <v>18</v>
      </c>
      <c r="D1177" s="110">
        <v>23</v>
      </c>
      <c r="E1177" s="120">
        <v>21545.171688035498</v>
      </c>
      <c r="F1177" s="114">
        <v>56.220240344100006</v>
      </c>
      <c r="G1177" s="114">
        <v>6586.5927305705545</v>
      </c>
      <c r="H1177" s="114">
        <v>0</v>
      </c>
      <c r="I1177" s="121">
        <f t="shared" si="72"/>
        <v>28075.544178261953</v>
      </c>
      <c r="J1177" s="114">
        <v>4368.0661758644992</v>
      </c>
      <c r="K1177" s="121">
        <f t="shared" si="73"/>
        <v>23707.478002397453</v>
      </c>
      <c r="L1177" s="122">
        <v>1758.22</v>
      </c>
      <c r="M1177" s="123">
        <f t="shared" si="74"/>
        <v>21949.258002397451</v>
      </c>
      <c r="N1177" s="124">
        <v>22727</v>
      </c>
      <c r="O1177" s="125">
        <f t="shared" si="75"/>
        <v>0</v>
      </c>
      <c r="P1177" s="126">
        <v>105.985</v>
      </c>
      <c r="Q1177" s="114">
        <v>0</v>
      </c>
      <c r="R1177" s="86">
        <v>22.13</v>
      </c>
    </row>
    <row r="1178" spans="1:18">
      <c r="A1178" s="101">
        <v>1176</v>
      </c>
      <c r="B1178" s="109">
        <v>2</v>
      </c>
      <c r="C1178" s="109">
        <v>18</v>
      </c>
      <c r="D1178" s="110">
        <v>24</v>
      </c>
      <c r="E1178" s="120">
        <v>20745.802508814402</v>
      </c>
      <c r="F1178" s="114">
        <v>55.454694577300003</v>
      </c>
      <c r="G1178" s="114">
        <v>6500.9036109529879</v>
      </c>
      <c r="H1178" s="114">
        <v>0</v>
      </c>
      <c r="I1178" s="121">
        <f t="shared" si="72"/>
        <v>27191.25142519009</v>
      </c>
      <c r="J1178" s="114">
        <v>4354.2734457389988</v>
      </c>
      <c r="K1178" s="121">
        <f t="shared" si="73"/>
        <v>22836.977979451091</v>
      </c>
      <c r="L1178" s="122">
        <v>1758.22</v>
      </c>
      <c r="M1178" s="123">
        <f t="shared" si="74"/>
        <v>21078.757979451089</v>
      </c>
      <c r="N1178" s="124">
        <v>21910</v>
      </c>
      <c r="O1178" s="125">
        <f t="shared" si="75"/>
        <v>0</v>
      </c>
      <c r="P1178" s="126">
        <v>105.985</v>
      </c>
      <c r="Q1178" s="114">
        <v>0</v>
      </c>
      <c r="R1178" s="86">
        <v>21.44</v>
      </c>
    </row>
    <row r="1179" spans="1:18">
      <c r="A1179" s="101">
        <v>1177</v>
      </c>
      <c r="B1179" s="109">
        <v>2</v>
      </c>
      <c r="C1179" s="109">
        <v>19</v>
      </c>
      <c r="D1179" s="110">
        <v>1</v>
      </c>
      <c r="E1179" s="120">
        <v>20189.526824756707</v>
      </c>
      <c r="F1179" s="114">
        <v>54.784001972900015</v>
      </c>
      <c r="G1179" s="114">
        <v>6805.8808166343606</v>
      </c>
      <c r="H1179" s="114">
        <v>0</v>
      </c>
      <c r="I1179" s="121">
        <f t="shared" si="72"/>
        <v>26940.623639418169</v>
      </c>
      <c r="J1179" s="114">
        <v>4196.2108419875012</v>
      </c>
      <c r="K1179" s="121">
        <f t="shared" si="73"/>
        <v>22744.412797430668</v>
      </c>
      <c r="L1179" s="122">
        <v>1758.22</v>
      </c>
      <c r="M1179" s="123">
        <f t="shared" si="74"/>
        <v>20986.192797430667</v>
      </c>
      <c r="N1179" s="124">
        <v>21823</v>
      </c>
      <c r="O1179" s="125">
        <f t="shared" si="75"/>
        <v>0</v>
      </c>
      <c r="P1179" s="126">
        <v>105.985</v>
      </c>
      <c r="Q1179" s="114">
        <v>0</v>
      </c>
      <c r="R1179" s="86">
        <v>22.46</v>
      </c>
    </row>
    <row r="1180" spans="1:18">
      <c r="A1180" s="101">
        <v>1178</v>
      </c>
      <c r="B1180" s="109">
        <v>2</v>
      </c>
      <c r="C1180" s="109">
        <v>19</v>
      </c>
      <c r="D1180" s="110">
        <v>2</v>
      </c>
      <c r="E1180" s="120">
        <v>19532.454899897402</v>
      </c>
      <c r="F1180" s="114">
        <v>54.145372500299992</v>
      </c>
      <c r="G1180" s="114">
        <v>7108.5053298696876</v>
      </c>
      <c r="H1180" s="114">
        <v>0</v>
      </c>
      <c r="I1180" s="121">
        <f t="shared" si="72"/>
        <v>26586.814857266789</v>
      </c>
      <c r="J1180" s="114">
        <v>4255.4713343281883</v>
      </c>
      <c r="K1180" s="121">
        <f t="shared" si="73"/>
        <v>22331.343522938601</v>
      </c>
      <c r="L1180" s="122">
        <v>1758.22</v>
      </c>
      <c r="M1180" s="123">
        <f t="shared" si="74"/>
        <v>20573.1235229386</v>
      </c>
      <c r="N1180" s="124">
        <v>21400</v>
      </c>
      <c r="O1180" s="125">
        <f t="shared" si="75"/>
        <v>0</v>
      </c>
      <c r="P1180" s="126">
        <v>105.985</v>
      </c>
      <c r="Q1180" s="114">
        <v>0</v>
      </c>
      <c r="R1180" s="86">
        <v>18.149999999999999</v>
      </c>
    </row>
    <row r="1181" spans="1:18">
      <c r="A1181" s="101">
        <v>1179</v>
      </c>
      <c r="B1181" s="109">
        <v>2</v>
      </c>
      <c r="C1181" s="109">
        <v>19</v>
      </c>
      <c r="D1181" s="110">
        <v>3</v>
      </c>
      <c r="E1181" s="120">
        <v>19438.6241605711</v>
      </c>
      <c r="F1181" s="114">
        <v>54.015544380899982</v>
      </c>
      <c r="G1181" s="114">
        <v>7224.2274241659734</v>
      </c>
      <c r="H1181" s="114">
        <v>0</v>
      </c>
      <c r="I1181" s="121">
        <f t="shared" si="72"/>
        <v>26608.836040356171</v>
      </c>
      <c r="J1181" s="114">
        <v>4289.1272306873152</v>
      </c>
      <c r="K1181" s="121">
        <f t="shared" si="73"/>
        <v>22319.708809668857</v>
      </c>
      <c r="L1181" s="122">
        <v>1758.22</v>
      </c>
      <c r="M1181" s="123">
        <f t="shared" si="74"/>
        <v>20561.488809668856</v>
      </c>
      <c r="N1181" s="124">
        <v>21386</v>
      </c>
      <c r="O1181" s="125">
        <f t="shared" si="75"/>
        <v>0</v>
      </c>
      <c r="P1181" s="126">
        <v>105.985</v>
      </c>
      <c r="Q1181" s="114">
        <v>0</v>
      </c>
      <c r="R1181" s="86">
        <v>18.149999999999999</v>
      </c>
    </row>
    <row r="1182" spans="1:18">
      <c r="A1182" s="101">
        <v>1180</v>
      </c>
      <c r="B1182" s="109">
        <v>2</v>
      </c>
      <c r="C1182" s="109">
        <v>19</v>
      </c>
      <c r="D1182" s="110">
        <v>4</v>
      </c>
      <c r="E1182" s="120">
        <v>19317.961342717594</v>
      </c>
      <c r="F1182" s="114">
        <v>53.837406326799993</v>
      </c>
      <c r="G1182" s="114">
        <v>7345.9803557163705</v>
      </c>
      <c r="H1182" s="114">
        <v>0</v>
      </c>
      <c r="I1182" s="121">
        <f t="shared" si="72"/>
        <v>26610.104292107164</v>
      </c>
      <c r="J1182" s="114">
        <v>4350.4730031471063</v>
      </c>
      <c r="K1182" s="121">
        <f t="shared" si="73"/>
        <v>22259.631288960059</v>
      </c>
      <c r="L1182" s="122">
        <v>1758.22</v>
      </c>
      <c r="M1182" s="123">
        <f t="shared" si="74"/>
        <v>20501.411288960058</v>
      </c>
      <c r="N1182" s="124">
        <v>21323</v>
      </c>
      <c r="O1182" s="125">
        <f t="shared" si="75"/>
        <v>0</v>
      </c>
      <c r="P1182" s="126">
        <v>105.985</v>
      </c>
      <c r="Q1182" s="114">
        <v>0</v>
      </c>
      <c r="R1182" s="86">
        <v>18.149999999999999</v>
      </c>
    </row>
    <row r="1183" spans="1:18">
      <c r="A1183" s="101">
        <v>1181</v>
      </c>
      <c r="B1183" s="109">
        <v>2</v>
      </c>
      <c r="C1183" s="109">
        <v>19</v>
      </c>
      <c r="D1183" s="110">
        <v>5</v>
      </c>
      <c r="E1183" s="120">
        <v>19754.797127548096</v>
      </c>
      <c r="F1183" s="114">
        <v>54.354913081399999</v>
      </c>
      <c r="G1183" s="114">
        <v>7502.6384944285683</v>
      </c>
      <c r="H1183" s="114">
        <v>0</v>
      </c>
      <c r="I1183" s="121">
        <f t="shared" si="72"/>
        <v>27203.080708895264</v>
      </c>
      <c r="J1183" s="114">
        <v>4420.327724829579</v>
      </c>
      <c r="K1183" s="121">
        <f t="shared" si="73"/>
        <v>22782.752984065686</v>
      </c>
      <c r="L1183" s="122">
        <v>1758.22</v>
      </c>
      <c r="M1183" s="123">
        <f t="shared" si="74"/>
        <v>21024.532984065685</v>
      </c>
      <c r="N1183" s="124">
        <v>21846</v>
      </c>
      <c r="O1183" s="125">
        <f t="shared" si="75"/>
        <v>0</v>
      </c>
      <c r="P1183" s="126">
        <v>105.985</v>
      </c>
      <c r="Q1183" s="114">
        <v>0</v>
      </c>
      <c r="R1183" s="86">
        <v>18.149999999999999</v>
      </c>
    </row>
    <row r="1184" spans="1:18">
      <c r="A1184" s="101">
        <v>1182</v>
      </c>
      <c r="B1184" s="109">
        <v>2</v>
      </c>
      <c r="C1184" s="109">
        <v>19</v>
      </c>
      <c r="D1184" s="110">
        <v>6</v>
      </c>
      <c r="E1184" s="120">
        <v>20683.025268494101</v>
      </c>
      <c r="F1184" s="114">
        <v>55.2660261101</v>
      </c>
      <c r="G1184" s="114">
        <v>7794.9744363214122</v>
      </c>
      <c r="H1184" s="114">
        <v>0</v>
      </c>
      <c r="I1184" s="121">
        <f t="shared" si="72"/>
        <v>28422.733678705412</v>
      </c>
      <c r="J1184" s="114">
        <v>4474.4731643155765</v>
      </c>
      <c r="K1184" s="121">
        <f t="shared" si="73"/>
        <v>23948.260514389836</v>
      </c>
      <c r="L1184" s="122">
        <v>1758.22</v>
      </c>
      <c r="M1184" s="123">
        <f t="shared" si="74"/>
        <v>22190.040514389835</v>
      </c>
      <c r="N1184" s="124">
        <v>22931</v>
      </c>
      <c r="O1184" s="125">
        <f t="shared" si="75"/>
        <v>0</v>
      </c>
      <c r="P1184" s="126">
        <v>105.985</v>
      </c>
      <c r="Q1184" s="114">
        <v>0</v>
      </c>
      <c r="R1184" s="86">
        <v>20.62</v>
      </c>
    </row>
    <row r="1185" spans="1:18">
      <c r="A1185" s="101">
        <v>1183</v>
      </c>
      <c r="B1185" s="109">
        <v>2</v>
      </c>
      <c r="C1185" s="109">
        <v>19</v>
      </c>
      <c r="D1185" s="110">
        <v>7</v>
      </c>
      <c r="E1185" s="120">
        <v>22494.222836671404</v>
      </c>
      <c r="F1185" s="114">
        <v>57.219731837899992</v>
      </c>
      <c r="G1185" s="114">
        <v>7968.2232447134229</v>
      </c>
      <c r="H1185" s="114">
        <v>0</v>
      </c>
      <c r="I1185" s="121">
        <f t="shared" si="72"/>
        <v>30405.226349546927</v>
      </c>
      <c r="J1185" s="114">
        <v>4100.6018805430003</v>
      </c>
      <c r="K1185" s="121">
        <f t="shared" si="73"/>
        <v>26304.624469003928</v>
      </c>
      <c r="L1185" s="122">
        <v>1758.22</v>
      </c>
      <c r="M1185" s="123">
        <f t="shared" si="74"/>
        <v>24546.404469003926</v>
      </c>
      <c r="N1185" s="124">
        <v>25043</v>
      </c>
      <c r="O1185" s="125">
        <f t="shared" si="75"/>
        <v>0</v>
      </c>
      <c r="P1185" s="126">
        <v>105.985</v>
      </c>
      <c r="Q1185" s="114">
        <v>0</v>
      </c>
      <c r="R1185" s="86">
        <v>22.19</v>
      </c>
    </row>
    <row r="1186" spans="1:18">
      <c r="A1186" s="101">
        <v>1184</v>
      </c>
      <c r="B1186" s="109">
        <v>2</v>
      </c>
      <c r="C1186" s="109">
        <v>19</v>
      </c>
      <c r="D1186" s="110">
        <v>8</v>
      </c>
      <c r="E1186" s="120">
        <v>23169.820031669002</v>
      </c>
      <c r="F1186" s="114">
        <v>57.852100185900014</v>
      </c>
      <c r="G1186" s="114">
        <v>8134.6114216670503</v>
      </c>
      <c r="H1186" s="114">
        <v>0</v>
      </c>
      <c r="I1186" s="121">
        <f t="shared" si="72"/>
        <v>31246.579353150151</v>
      </c>
      <c r="J1186" s="114">
        <v>4421.1079971057998</v>
      </c>
      <c r="K1186" s="121">
        <f t="shared" si="73"/>
        <v>26825.471356044352</v>
      </c>
      <c r="L1186" s="122">
        <v>1758.22</v>
      </c>
      <c r="M1186" s="123">
        <f t="shared" si="74"/>
        <v>25067.251356044351</v>
      </c>
      <c r="N1186" s="124">
        <v>25481</v>
      </c>
      <c r="O1186" s="125">
        <f t="shared" si="75"/>
        <v>0</v>
      </c>
      <c r="P1186" s="126">
        <v>105.985</v>
      </c>
      <c r="Q1186" s="114">
        <v>0</v>
      </c>
      <c r="R1186" s="86">
        <v>22.57</v>
      </c>
    </row>
    <row r="1187" spans="1:18">
      <c r="A1187" s="101">
        <v>1185</v>
      </c>
      <c r="B1187" s="109">
        <v>2</v>
      </c>
      <c r="C1187" s="109">
        <v>19</v>
      </c>
      <c r="D1187" s="110">
        <v>9</v>
      </c>
      <c r="E1187" s="120">
        <v>22116.926654727999</v>
      </c>
      <c r="F1187" s="114">
        <v>56.810224678300003</v>
      </c>
      <c r="G1187" s="114">
        <v>8096.7743394028148</v>
      </c>
      <c r="H1187" s="114">
        <v>0</v>
      </c>
      <c r="I1187" s="121">
        <f t="shared" si="72"/>
        <v>30156.890769452515</v>
      </c>
      <c r="J1187" s="114">
        <v>4706.1308681774999</v>
      </c>
      <c r="K1187" s="121">
        <f t="shared" si="73"/>
        <v>25450.759901275014</v>
      </c>
      <c r="L1187" s="122">
        <v>1758.22</v>
      </c>
      <c r="M1187" s="123">
        <f t="shared" si="74"/>
        <v>23692.539901275013</v>
      </c>
      <c r="N1187" s="124">
        <v>24225</v>
      </c>
      <c r="O1187" s="125">
        <f t="shared" si="75"/>
        <v>0</v>
      </c>
      <c r="P1187" s="126">
        <v>105.985</v>
      </c>
      <c r="Q1187" s="114">
        <v>0</v>
      </c>
      <c r="R1187" s="86">
        <v>24.27</v>
      </c>
    </row>
    <row r="1188" spans="1:18">
      <c r="A1188" s="101">
        <v>1186</v>
      </c>
      <c r="B1188" s="109">
        <v>2</v>
      </c>
      <c r="C1188" s="109">
        <v>19</v>
      </c>
      <c r="D1188" s="110">
        <v>10</v>
      </c>
      <c r="E1188" s="120">
        <v>21270.793166823503</v>
      </c>
      <c r="F1188" s="114">
        <v>56.029819083699991</v>
      </c>
      <c r="G1188" s="114">
        <v>7989.1437794927151</v>
      </c>
      <c r="H1188" s="114">
        <v>0</v>
      </c>
      <c r="I1188" s="121">
        <f t="shared" si="72"/>
        <v>29203.90712723252</v>
      </c>
      <c r="J1188" s="114">
        <v>5011.4634405213001</v>
      </c>
      <c r="K1188" s="121">
        <f t="shared" si="73"/>
        <v>24192.44368671122</v>
      </c>
      <c r="L1188" s="122">
        <v>1758.22</v>
      </c>
      <c r="M1188" s="123">
        <f t="shared" si="74"/>
        <v>22434.223686711219</v>
      </c>
      <c r="N1188" s="124">
        <v>23129</v>
      </c>
      <c r="O1188" s="125">
        <f t="shared" si="75"/>
        <v>0</v>
      </c>
      <c r="P1188" s="126">
        <v>105.985</v>
      </c>
      <c r="Q1188" s="114">
        <v>0</v>
      </c>
      <c r="R1188" s="86">
        <v>26.89</v>
      </c>
    </row>
    <row r="1189" spans="1:18">
      <c r="A1189" s="101">
        <v>1187</v>
      </c>
      <c r="B1189" s="109">
        <v>2</v>
      </c>
      <c r="C1189" s="109">
        <v>19</v>
      </c>
      <c r="D1189" s="110">
        <v>11</v>
      </c>
      <c r="E1189" s="120">
        <v>20655.331656752696</v>
      </c>
      <c r="F1189" s="114">
        <v>55.195934221800002</v>
      </c>
      <c r="G1189" s="114">
        <v>8071.6843317490084</v>
      </c>
      <c r="H1189" s="114">
        <v>0</v>
      </c>
      <c r="I1189" s="121">
        <f t="shared" si="72"/>
        <v>28671.820054279906</v>
      </c>
      <c r="J1189" s="114">
        <v>5156.677040300001</v>
      </c>
      <c r="K1189" s="121">
        <f t="shared" si="73"/>
        <v>23515.143013979905</v>
      </c>
      <c r="L1189" s="122">
        <v>1758.22</v>
      </c>
      <c r="M1189" s="123">
        <f t="shared" si="74"/>
        <v>21756.923013979904</v>
      </c>
      <c r="N1189" s="124">
        <v>22541</v>
      </c>
      <c r="O1189" s="125">
        <f t="shared" si="75"/>
        <v>0</v>
      </c>
      <c r="P1189" s="126">
        <v>105.985</v>
      </c>
      <c r="Q1189" s="114">
        <v>0</v>
      </c>
      <c r="R1189" s="86">
        <v>28.02</v>
      </c>
    </row>
    <row r="1190" spans="1:18">
      <c r="A1190" s="101">
        <v>1188</v>
      </c>
      <c r="B1190" s="109">
        <v>2</v>
      </c>
      <c r="C1190" s="109">
        <v>19</v>
      </c>
      <c r="D1190" s="110">
        <v>12</v>
      </c>
      <c r="E1190" s="120">
        <v>19898.349412393705</v>
      </c>
      <c r="F1190" s="114">
        <v>54.447458304600012</v>
      </c>
      <c r="G1190" s="114">
        <v>8221.5789137537813</v>
      </c>
      <c r="H1190" s="114">
        <v>0</v>
      </c>
      <c r="I1190" s="121">
        <f t="shared" si="72"/>
        <v>28065.480867842889</v>
      </c>
      <c r="J1190" s="114">
        <v>4964.3901780900005</v>
      </c>
      <c r="K1190" s="121">
        <f t="shared" si="73"/>
        <v>23101.090689752888</v>
      </c>
      <c r="L1190" s="122">
        <v>1758.22</v>
      </c>
      <c r="M1190" s="123">
        <f t="shared" si="74"/>
        <v>21342.870689752886</v>
      </c>
      <c r="N1190" s="124">
        <v>22130</v>
      </c>
      <c r="O1190" s="125">
        <f t="shared" si="75"/>
        <v>0</v>
      </c>
      <c r="P1190" s="126">
        <v>105.985</v>
      </c>
      <c r="Q1190" s="114">
        <v>0</v>
      </c>
      <c r="R1190" s="86">
        <v>28.18</v>
      </c>
    </row>
    <row r="1191" spans="1:18">
      <c r="A1191" s="101">
        <v>1189</v>
      </c>
      <c r="B1191" s="109">
        <v>2</v>
      </c>
      <c r="C1191" s="109">
        <v>19</v>
      </c>
      <c r="D1191" s="110">
        <v>13</v>
      </c>
      <c r="E1191" s="120">
        <v>19193.064697694103</v>
      </c>
      <c r="F1191" s="114">
        <v>55.480154540800008</v>
      </c>
      <c r="G1191" s="114">
        <v>7921.001022037146</v>
      </c>
      <c r="H1191" s="114">
        <v>0</v>
      </c>
      <c r="I1191" s="121">
        <f t="shared" si="72"/>
        <v>27058.585565190449</v>
      </c>
      <c r="J1191" s="114">
        <v>4853.0835413000004</v>
      </c>
      <c r="K1191" s="121">
        <f t="shared" si="73"/>
        <v>22205.502023890447</v>
      </c>
      <c r="L1191" s="122">
        <v>1758.22</v>
      </c>
      <c r="M1191" s="123">
        <f t="shared" si="74"/>
        <v>20447.282023890446</v>
      </c>
      <c r="N1191" s="124">
        <v>21239</v>
      </c>
      <c r="O1191" s="125">
        <f t="shared" si="75"/>
        <v>0</v>
      </c>
      <c r="P1191" s="126">
        <v>105.985</v>
      </c>
      <c r="Q1191" s="114">
        <v>0</v>
      </c>
      <c r="R1191" s="86">
        <v>26.81</v>
      </c>
    </row>
    <row r="1192" spans="1:18">
      <c r="A1192" s="101">
        <v>1190</v>
      </c>
      <c r="B1192" s="109">
        <v>2</v>
      </c>
      <c r="C1192" s="109">
        <v>19</v>
      </c>
      <c r="D1192" s="110">
        <v>14</v>
      </c>
      <c r="E1192" s="120">
        <v>19052.654247477607</v>
      </c>
      <c r="F1192" s="114">
        <v>55.981053345900001</v>
      </c>
      <c r="G1192" s="114">
        <v>7775.3476840635358</v>
      </c>
      <c r="H1192" s="114">
        <v>0</v>
      </c>
      <c r="I1192" s="121">
        <f t="shared" si="72"/>
        <v>26772.020878195246</v>
      </c>
      <c r="J1192" s="114">
        <v>5098.4051907917465</v>
      </c>
      <c r="K1192" s="121">
        <f t="shared" si="73"/>
        <v>21673.6156874035</v>
      </c>
      <c r="L1192" s="122">
        <v>1758.22</v>
      </c>
      <c r="M1192" s="123">
        <f t="shared" si="74"/>
        <v>19915.395687403499</v>
      </c>
      <c r="N1192" s="124">
        <v>20748</v>
      </c>
      <c r="O1192" s="125">
        <f t="shared" si="75"/>
        <v>0</v>
      </c>
      <c r="P1192" s="126">
        <v>105.985</v>
      </c>
      <c r="Q1192" s="114">
        <v>0</v>
      </c>
      <c r="R1192" s="86">
        <v>25.68</v>
      </c>
    </row>
    <row r="1193" spans="1:18">
      <c r="A1193" s="101">
        <v>1191</v>
      </c>
      <c r="B1193" s="109">
        <v>2</v>
      </c>
      <c r="C1193" s="109">
        <v>19</v>
      </c>
      <c r="D1193" s="110">
        <v>15</v>
      </c>
      <c r="E1193" s="120">
        <v>19554.974490485707</v>
      </c>
      <c r="F1193" s="114">
        <v>57.167985553299992</v>
      </c>
      <c r="G1193" s="114">
        <v>7669.622494119817</v>
      </c>
      <c r="H1193" s="114">
        <v>0</v>
      </c>
      <c r="I1193" s="121">
        <f t="shared" si="72"/>
        <v>27167.428999052223</v>
      </c>
      <c r="J1193" s="114">
        <v>5301.8931303761919</v>
      </c>
      <c r="K1193" s="121">
        <f t="shared" si="73"/>
        <v>21865.53586867603</v>
      </c>
      <c r="L1193" s="122">
        <v>1758.22</v>
      </c>
      <c r="M1193" s="123">
        <f t="shared" si="74"/>
        <v>20107.315868676029</v>
      </c>
      <c r="N1193" s="124">
        <v>20925</v>
      </c>
      <c r="O1193" s="125">
        <f t="shared" si="75"/>
        <v>0</v>
      </c>
      <c r="P1193" s="126">
        <v>105.985</v>
      </c>
      <c r="Q1193" s="114">
        <v>0</v>
      </c>
      <c r="R1193" s="86">
        <v>25.21</v>
      </c>
    </row>
    <row r="1194" spans="1:18">
      <c r="A1194" s="101">
        <v>1192</v>
      </c>
      <c r="B1194" s="109">
        <v>2</v>
      </c>
      <c r="C1194" s="109">
        <v>19</v>
      </c>
      <c r="D1194" s="110">
        <v>16</v>
      </c>
      <c r="E1194" s="120">
        <v>20385.666927580605</v>
      </c>
      <c r="F1194" s="114">
        <v>58.068525545600004</v>
      </c>
      <c r="G1194" s="114">
        <v>7474.0060303484925</v>
      </c>
      <c r="H1194" s="114">
        <v>0</v>
      </c>
      <c r="I1194" s="121">
        <f t="shared" si="72"/>
        <v>27801.604432383498</v>
      </c>
      <c r="J1194" s="114">
        <v>5471.192560061143</v>
      </c>
      <c r="K1194" s="121">
        <f t="shared" si="73"/>
        <v>22330.411872322355</v>
      </c>
      <c r="L1194" s="122">
        <v>1758.22</v>
      </c>
      <c r="M1194" s="123">
        <f t="shared" si="74"/>
        <v>20572.191872322353</v>
      </c>
      <c r="N1194" s="124">
        <v>21397</v>
      </c>
      <c r="O1194" s="125">
        <f t="shared" si="75"/>
        <v>0</v>
      </c>
      <c r="P1194" s="126">
        <v>105.985</v>
      </c>
      <c r="Q1194" s="114">
        <v>0</v>
      </c>
      <c r="R1194" s="86">
        <v>24.84</v>
      </c>
    </row>
    <row r="1195" spans="1:18">
      <c r="A1195" s="101">
        <v>1193</v>
      </c>
      <c r="B1195" s="109">
        <v>2</v>
      </c>
      <c r="C1195" s="109">
        <v>19</v>
      </c>
      <c r="D1195" s="110">
        <v>17</v>
      </c>
      <c r="E1195" s="120">
        <v>22415.943625591302</v>
      </c>
      <c r="F1195" s="114">
        <v>59.31485949479999</v>
      </c>
      <c r="G1195" s="114">
        <v>7451.4413584754293</v>
      </c>
      <c r="H1195" s="114">
        <v>0</v>
      </c>
      <c r="I1195" s="121">
        <f t="shared" si="72"/>
        <v>29808.070124571932</v>
      </c>
      <c r="J1195" s="114">
        <v>5762.8805985847275</v>
      </c>
      <c r="K1195" s="121">
        <f t="shared" si="73"/>
        <v>24045.189525987204</v>
      </c>
      <c r="L1195" s="122">
        <v>1758.22</v>
      </c>
      <c r="M1195" s="123">
        <f t="shared" si="74"/>
        <v>22286.969525987202</v>
      </c>
      <c r="N1195" s="124">
        <v>23003</v>
      </c>
      <c r="O1195" s="125">
        <f t="shared" si="75"/>
        <v>0</v>
      </c>
      <c r="P1195" s="126">
        <v>105.985</v>
      </c>
      <c r="Q1195" s="114">
        <v>0</v>
      </c>
      <c r="R1195" s="86">
        <v>27.95</v>
      </c>
    </row>
    <row r="1196" spans="1:18">
      <c r="A1196" s="101">
        <v>1194</v>
      </c>
      <c r="B1196" s="109">
        <v>2</v>
      </c>
      <c r="C1196" s="109">
        <v>19</v>
      </c>
      <c r="D1196" s="110">
        <v>18</v>
      </c>
      <c r="E1196" s="120">
        <v>23983.305236419597</v>
      </c>
      <c r="F1196" s="114">
        <v>59.174261871500022</v>
      </c>
      <c r="G1196" s="114">
        <v>7439.7783312437705</v>
      </c>
      <c r="H1196" s="114">
        <v>0</v>
      </c>
      <c r="I1196" s="121">
        <f t="shared" si="72"/>
        <v>31363.909305791869</v>
      </c>
      <c r="J1196" s="114">
        <v>5924.0726280799481</v>
      </c>
      <c r="K1196" s="121">
        <f t="shared" si="73"/>
        <v>25439.836677711923</v>
      </c>
      <c r="L1196" s="122">
        <v>1758.22</v>
      </c>
      <c r="M1196" s="123">
        <f t="shared" si="74"/>
        <v>23681.616677711922</v>
      </c>
      <c r="N1196" s="124">
        <v>24221</v>
      </c>
      <c r="O1196" s="125">
        <f t="shared" si="75"/>
        <v>0</v>
      </c>
      <c r="P1196" s="126">
        <v>105.985</v>
      </c>
      <c r="Q1196" s="114">
        <v>0</v>
      </c>
      <c r="R1196" s="86">
        <v>31.81</v>
      </c>
    </row>
    <row r="1197" spans="1:18">
      <c r="A1197" s="101">
        <v>1195</v>
      </c>
      <c r="B1197" s="109">
        <v>2</v>
      </c>
      <c r="C1197" s="109">
        <v>19</v>
      </c>
      <c r="D1197" s="110">
        <v>19</v>
      </c>
      <c r="E1197" s="120">
        <v>23871.687709261689</v>
      </c>
      <c r="F1197" s="114">
        <v>58.972634340599974</v>
      </c>
      <c r="G1197" s="114">
        <v>7463.83270911196</v>
      </c>
      <c r="H1197" s="114">
        <v>0</v>
      </c>
      <c r="I1197" s="121">
        <f t="shared" si="72"/>
        <v>31276.54778403305</v>
      </c>
      <c r="J1197" s="114">
        <v>5912.3506355708223</v>
      </c>
      <c r="K1197" s="121">
        <f t="shared" si="73"/>
        <v>25364.197148462226</v>
      </c>
      <c r="L1197" s="122">
        <v>1758.22</v>
      </c>
      <c r="M1197" s="123">
        <f t="shared" si="74"/>
        <v>23605.977148462225</v>
      </c>
      <c r="N1197" s="124">
        <v>24171</v>
      </c>
      <c r="O1197" s="125">
        <f t="shared" si="75"/>
        <v>0</v>
      </c>
      <c r="P1197" s="126">
        <v>105.985</v>
      </c>
      <c r="Q1197" s="114">
        <v>0</v>
      </c>
      <c r="R1197" s="86">
        <v>34.71</v>
      </c>
    </row>
    <row r="1198" spans="1:18">
      <c r="A1198" s="101">
        <v>1196</v>
      </c>
      <c r="B1198" s="109">
        <v>2</v>
      </c>
      <c r="C1198" s="109">
        <v>19</v>
      </c>
      <c r="D1198" s="110">
        <v>20</v>
      </c>
      <c r="E1198" s="120">
        <v>23809.75474723359</v>
      </c>
      <c r="F1198" s="114">
        <v>58.997610218299997</v>
      </c>
      <c r="G1198" s="114">
        <v>7434.3214282897534</v>
      </c>
      <c r="H1198" s="114">
        <v>0</v>
      </c>
      <c r="I1198" s="121">
        <f t="shared" si="72"/>
        <v>31185.078565305044</v>
      </c>
      <c r="J1198" s="114">
        <v>5884.4073028244993</v>
      </c>
      <c r="K1198" s="121">
        <f t="shared" si="73"/>
        <v>25300.671262480544</v>
      </c>
      <c r="L1198" s="122">
        <v>1758.22</v>
      </c>
      <c r="M1198" s="123">
        <f t="shared" si="74"/>
        <v>23542.451262480543</v>
      </c>
      <c r="N1198" s="124">
        <v>24142</v>
      </c>
      <c r="O1198" s="125">
        <f t="shared" si="75"/>
        <v>0</v>
      </c>
      <c r="P1198" s="126">
        <v>105.985</v>
      </c>
      <c r="Q1198" s="114">
        <v>0</v>
      </c>
      <c r="R1198" s="86">
        <v>30.34</v>
      </c>
    </row>
    <row r="1199" spans="1:18">
      <c r="A1199" s="101">
        <v>1197</v>
      </c>
      <c r="B1199" s="109">
        <v>2</v>
      </c>
      <c r="C1199" s="109">
        <v>19</v>
      </c>
      <c r="D1199" s="110">
        <v>21</v>
      </c>
      <c r="E1199" s="120">
        <v>23044.069372417096</v>
      </c>
      <c r="F1199" s="114">
        <v>59.817141462800016</v>
      </c>
      <c r="G1199" s="114">
        <v>7299.0450496165395</v>
      </c>
      <c r="H1199" s="114">
        <v>0</v>
      </c>
      <c r="I1199" s="121">
        <f t="shared" si="72"/>
        <v>30283.297280570834</v>
      </c>
      <c r="J1199" s="114">
        <v>5660.3859545000005</v>
      </c>
      <c r="K1199" s="121">
        <f t="shared" si="73"/>
        <v>24622.911326070833</v>
      </c>
      <c r="L1199" s="122">
        <v>1758.22</v>
      </c>
      <c r="M1199" s="123">
        <f t="shared" si="74"/>
        <v>22864.691326070832</v>
      </c>
      <c r="N1199" s="124">
        <v>23547</v>
      </c>
      <c r="O1199" s="125">
        <f t="shared" si="75"/>
        <v>0</v>
      </c>
      <c r="P1199" s="126">
        <v>105.985</v>
      </c>
      <c r="Q1199" s="114">
        <v>0</v>
      </c>
      <c r="R1199" s="86">
        <v>27.15</v>
      </c>
    </row>
    <row r="1200" spans="1:18">
      <c r="A1200" s="101">
        <v>1198</v>
      </c>
      <c r="B1200" s="109">
        <v>2</v>
      </c>
      <c r="C1200" s="109">
        <v>19</v>
      </c>
      <c r="D1200" s="110">
        <v>22</v>
      </c>
      <c r="E1200" s="120">
        <v>21760.834115413905</v>
      </c>
      <c r="F1200" s="114">
        <v>58.734198167599985</v>
      </c>
      <c r="G1200" s="114">
        <v>6657.4287789908567</v>
      </c>
      <c r="H1200" s="114">
        <v>0</v>
      </c>
      <c r="I1200" s="121">
        <f t="shared" si="72"/>
        <v>28359.528696237161</v>
      </c>
      <c r="J1200" s="114">
        <v>5009.3204192825006</v>
      </c>
      <c r="K1200" s="121">
        <f t="shared" si="73"/>
        <v>23350.208276954661</v>
      </c>
      <c r="L1200" s="122">
        <v>1758.22</v>
      </c>
      <c r="M1200" s="123">
        <f t="shared" si="74"/>
        <v>21591.98827695466</v>
      </c>
      <c r="N1200" s="124">
        <v>22361</v>
      </c>
      <c r="O1200" s="125">
        <f t="shared" si="75"/>
        <v>0</v>
      </c>
      <c r="P1200" s="126">
        <v>105.985</v>
      </c>
      <c r="Q1200" s="114">
        <v>0</v>
      </c>
      <c r="R1200" s="86">
        <v>24.74</v>
      </c>
    </row>
    <row r="1201" spans="1:18">
      <c r="A1201" s="101">
        <v>1199</v>
      </c>
      <c r="B1201" s="109">
        <v>2</v>
      </c>
      <c r="C1201" s="109">
        <v>19</v>
      </c>
      <c r="D1201" s="110">
        <v>23</v>
      </c>
      <c r="E1201" s="120">
        <v>20560.514769856702</v>
      </c>
      <c r="F1201" s="114">
        <v>57.130797002099989</v>
      </c>
      <c r="G1201" s="114">
        <v>6251.435310872972</v>
      </c>
      <c r="H1201" s="114">
        <v>0</v>
      </c>
      <c r="I1201" s="121">
        <f t="shared" si="72"/>
        <v>26754.819283727571</v>
      </c>
      <c r="J1201" s="114">
        <v>4375.1594141063006</v>
      </c>
      <c r="K1201" s="121">
        <f t="shared" si="73"/>
        <v>22379.659869621271</v>
      </c>
      <c r="L1201" s="122">
        <v>1758.22</v>
      </c>
      <c r="M1201" s="123">
        <f t="shared" si="74"/>
        <v>20621.43986962127</v>
      </c>
      <c r="N1201" s="124">
        <v>21471</v>
      </c>
      <c r="O1201" s="125">
        <f t="shared" si="75"/>
        <v>0</v>
      </c>
      <c r="P1201" s="126">
        <v>105.985</v>
      </c>
      <c r="Q1201" s="114">
        <v>0</v>
      </c>
      <c r="R1201" s="86">
        <v>21.1</v>
      </c>
    </row>
    <row r="1202" spans="1:18">
      <c r="A1202" s="101">
        <v>1200</v>
      </c>
      <c r="B1202" s="109">
        <v>2</v>
      </c>
      <c r="C1202" s="109">
        <v>19</v>
      </c>
      <c r="D1202" s="110">
        <v>24</v>
      </c>
      <c r="E1202" s="120">
        <v>19704.051244101502</v>
      </c>
      <c r="F1202" s="114">
        <v>56.073647540299994</v>
      </c>
      <c r="G1202" s="114">
        <v>5910.6287791743771</v>
      </c>
      <c r="H1202" s="114">
        <v>0</v>
      </c>
      <c r="I1202" s="121">
        <f t="shared" si="72"/>
        <v>25558.606375735581</v>
      </c>
      <c r="J1202" s="114">
        <v>4154.0955764820001</v>
      </c>
      <c r="K1202" s="121">
        <f t="shared" si="73"/>
        <v>21404.510799253581</v>
      </c>
      <c r="L1202" s="122">
        <v>1758.22</v>
      </c>
      <c r="M1202" s="123">
        <f t="shared" si="74"/>
        <v>19646.29079925358</v>
      </c>
      <c r="N1202" s="124">
        <v>20503</v>
      </c>
      <c r="O1202" s="125">
        <f t="shared" si="75"/>
        <v>0</v>
      </c>
      <c r="P1202" s="126">
        <v>105.985</v>
      </c>
      <c r="Q1202" s="114">
        <v>0</v>
      </c>
      <c r="R1202" s="86">
        <v>21.3</v>
      </c>
    </row>
    <row r="1203" spans="1:18">
      <c r="A1203" s="101">
        <v>1201</v>
      </c>
      <c r="B1203" s="109">
        <v>2</v>
      </c>
      <c r="C1203" s="109">
        <v>20</v>
      </c>
      <c r="D1203" s="110">
        <v>1</v>
      </c>
      <c r="E1203" s="120">
        <v>19300.394484664106</v>
      </c>
      <c r="F1203" s="114">
        <v>55.512404654299992</v>
      </c>
      <c r="G1203" s="114">
        <v>5798.1420093381939</v>
      </c>
      <c r="H1203" s="114">
        <v>0</v>
      </c>
      <c r="I1203" s="121">
        <f t="shared" si="72"/>
        <v>25043.024089348</v>
      </c>
      <c r="J1203" s="114">
        <v>4162.2556207205007</v>
      </c>
      <c r="K1203" s="121">
        <f t="shared" si="73"/>
        <v>20880.768468627499</v>
      </c>
      <c r="L1203" s="122">
        <v>1758.22</v>
      </c>
      <c r="M1203" s="123">
        <f t="shared" si="74"/>
        <v>19122.548468627498</v>
      </c>
      <c r="N1203" s="124">
        <v>20027</v>
      </c>
      <c r="O1203" s="125">
        <f t="shared" si="75"/>
        <v>0</v>
      </c>
      <c r="P1203" s="126">
        <v>105.985</v>
      </c>
      <c r="Q1203" s="114">
        <v>0</v>
      </c>
      <c r="R1203" s="86">
        <v>18.14</v>
      </c>
    </row>
    <row r="1204" spans="1:18">
      <c r="A1204" s="101">
        <v>1202</v>
      </c>
      <c r="B1204" s="109">
        <v>2</v>
      </c>
      <c r="C1204" s="109">
        <v>20</v>
      </c>
      <c r="D1204" s="110">
        <v>2</v>
      </c>
      <c r="E1204" s="120">
        <v>19183.521010373795</v>
      </c>
      <c r="F1204" s="114">
        <v>55.430385371699991</v>
      </c>
      <c r="G1204" s="114">
        <v>5751.220426009927</v>
      </c>
      <c r="H1204" s="114">
        <v>0</v>
      </c>
      <c r="I1204" s="121">
        <f t="shared" si="72"/>
        <v>24879.311051012024</v>
      </c>
      <c r="J1204" s="114">
        <v>4296.0874009577992</v>
      </c>
      <c r="K1204" s="121">
        <f t="shared" si="73"/>
        <v>20583.223650054224</v>
      </c>
      <c r="L1204" s="122">
        <v>1758.22</v>
      </c>
      <c r="M1204" s="123">
        <f t="shared" si="74"/>
        <v>18825.003650054223</v>
      </c>
      <c r="N1204" s="124">
        <v>19823</v>
      </c>
      <c r="O1204" s="125">
        <f t="shared" si="75"/>
        <v>0</v>
      </c>
      <c r="P1204" s="126">
        <v>105.985</v>
      </c>
      <c r="Q1204" s="114">
        <v>0</v>
      </c>
      <c r="R1204" s="86">
        <v>15.17</v>
      </c>
    </row>
    <row r="1205" spans="1:18">
      <c r="A1205" s="101">
        <v>1203</v>
      </c>
      <c r="B1205" s="109">
        <v>2</v>
      </c>
      <c r="C1205" s="109">
        <v>20</v>
      </c>
      <c r="D1205" s="110">
        <v>3</v>
      </c>
      <c r="E1205" s="120">
        <v>18990.230106113693</v>
      </c>
      <c r="F1205" s="114">
        <v>55.264836499600015</v>
      </c>
      <c r="G1205" s="114">
        <v>5773.3117733022027</v>
      </c>
      <c r="H1205" s="114">
        <v>0</v>
      </c>
      <c r="I1205" s="121">
        <f t="shared" si="72"/>
        <v>24708.277042916299</v>
      </c>
      <c r="J1205" s="114">
        <v>4192.234879246299</v>
      </c>
      <c r="K1205" s="121">
        <f t="shared" si="73"/>
        <v>20516.042163670001</v>
      </c>
      <c r="L1205" s="122">
        <v>1758.22</v>
      </c>
      <c r="M1205" s="123">
        <f t="shared" si="74"/>
        <v>18757.82216367</v>
      </c>
      <c r="N1205" s="124">
        <v>19794</v>
      </c>
      <c r="O1205" s="125">
        <f t="shared" si="75"/>
        <v>0</v>
      </c>
      <c r="P1205" s="126">
        <v>105.985</v>
      </c>
      <c r="Q1205" s="114">
        <v>0</v>
      </c>
      <c r="R1205" s="86">
        <v>15.17</v>
      </c>
    </row>
    <row r="1206" spans="1:18">
      <c r="A1206" s="101">
        <v>1204</v>
      </c>
      <c r="B1206" s="109">
        <v>2</v>
      </c>
      <c r="C1206" s="109">
        <v>20</v>
      </c>
      <c r="D1206" s="110">
        <v>4</v>
      </c>
      <c r="E1206" s="120">
        <v>18833.904658934196</v>
      </c>
      <c r="F1206" s="114">
        <v>54.958416570099999</v>
      </c>
      <c r="G1206" s="114">
        <v>5934.1359512337294</v>
      </c>
      <c r="H1206" s="114">
        <v>0</v>
      </c>
      <c r="I1206" s="121">
        <f t="shared" si="72"/>
        <v>24713.082193597824</v>
      </c>
      <c r="J1206" s="114">
        <v>4330.8555223084995</v>
      </c>
      <c r="K1206" s="121">
        <f t="shared" si="73"/>
        <v>20382.226671289325</v>
      </c>
      <c r="L1206" s="122">
        <v>1758.22</v>
      </c>
      <c r="M1206" s="123">
        <f t="shared" si="74"/>
        <v>18624.006671289324</v>
      </c>
      <c r="N1206" s="124">
        <v>19746</v>
      </c>
      <c r="O1206" s="125">
        <f t="shared" si="75"/>
        <v>0</v>
      </c>
      <c r="P1206" s="126">
        <v>105.985</v>
      </c>
      <c r="Q1206" s="114">
        <v>0</v>
      </c>
      <c r="R1206" s="86">
        <v>15.29</v>
      </c>
    </row>
    <row r="1207" spans="1:18">
      <c r="A1207" s="101">
        <v>1205</v>
      </c>
      <c r="B1207" s="109">
        <v>2</v>
      </c>
      <c r="C1207" s="109">
        <v>20</v>
      </c>
      <c r="D1207" s="110">
        <v>5</v>
      </c>
      <c r="E1207" s="120">
        <v>19211.726640418401</v>
      </c>
      <c r="F1207" s="114">
        <v>55.419742505900004</v>
      </c>
      <c r="G1207" s="114">
        <v>5993.5199368774247</v>
      </c>
      <c r="H1207" s="114">
        <v>0</v>
      </c>
      <c r="I1207" s="121">
        <f t="shared" si="72"/>
        <v>25149.826834789928</v>
      </c>
      <c r="J1207" s="114">
        <v>4524.0055374717995</v>
      </c>
      <c r="K1207" s="121">
        <f t="shared" si="73"/>
        <v>20625.821297318129</v>
      </c>
      <c r="L1207" s="122">
        <v>1758.22</v>
      </c>
      <c r="M1207" s="123">
        <f t="shared" si="74"/>
        <v>18867.601297318128</v>
      </c>
      <c r="N1207" s="124">
        <v>19850</v>
      </c>
      <c r="O1207" s="125">
        <f t="shared" si="75"/>
        <v>0</v>
      </c>
      <c r="P1207" s="126">
        <v>105.985</v>
      </c>
      <c r="Q1207" s="114">
        <v>0</v>
      </c>
      <c r="R1207" s="86">
        <v>15.89</v>
      </c>
    </row>
    <row r="1208" spans="1:18">
      <c r="A1208" s="101">
        <v>1206</v>
      </c>
      <c r="B1208" s="109">
        <v>2</v>
      </c>
      <c r="C1208" s="109">
        <v>20</v>
      </c>
      <c r="D1208" s="110">
        <v>6</v>
      </c>
      <c r="E1208" s="120">
        <v>20397.85281277281</v>
      </c>
      <c r="F1208" s="114">
        <v>56.107638743400024</v>
      </c>
      <c r="G1208" s="114">
        <v>5905.3492661244809</v>
      </c>
      <c r="H1208" s="114">
        <v>0</v>
      </c>
      <c r="I1208" s="121">
        <f t="shared" si="72"/>
        <v>26247.094440153891</v>
      </c>
      <c r="J1208" s="114">
        <v>4555.3986588333</v>
      </c>
      <c r="K1208" s="121">
        <f t="shared" si="73"/>
        <v>21691.695781320592</v>
      </c>
      <c r="L1208" s="122">
        <v>1758.22</v>
      </c>
      <c r="M1208" s="123">
        <f t="shared" si="74"/>
        <v>19933.475781320591</v>
      </c>
      <c r="N1208" s="124">
        <v>20766</v>
      </c>
      <c r="O1208" s="125">
        <f t="shared" si="75"/>
        <v>0</v>
      </c>
      <c r="P1208" s="126">
        <v>105.985</v>
      </c>
      <c r="Q1208" s="114">
        <v>0</v>
      </c>
      <c r="R1208" s="86">
        <v>18.14</v>
      </c>
    </row>
    <row r="1209" spans="1:18">
      <c r="A1209" s="101">
        <v>1207</v>
      </c>
      <c r="B1209" s="109">
        <v>2</v>
      </c>
      <c r="C1209" s="109">
        <v>20</v>
      </c>
      <c r="D1209" s="110">
        <v>7</v>
      </c>
      <c r="E1209" s="120">
        <v>22818.600963216802</v>
      </c>
      <c r="F1209" s="114">
        <v>58.322637502199989</v>
      </c>
      <c r="G1209" s="114">
        <v>5930.8810054057376</v>
      </c>
      <c r="H1209" s="114">
        <v>0</v>
      </c>
      <c r="I1209" s="121">
        <f t="shared" si="72"/>
        <v>28691.15933112034</v>
      </c>
      <c r="J1209" s="114">
        <v>5049.9653943087997</v>
      </c>
      <c r="K1209" s="121">
        <f t="shared" si="73"/>
        <v>23641.193936811542</v>
      </c>
      <c r="L1209" s="122">
        <v>1758.22</v>
      </c>
      <c r="M1209" s="123">
        <f t="shared" si="74"/>
        <v>21882.973936811541</v>
      </c>
      <c r="N1209" s="124">
        <v>22666</v>
      </c>
      <c r="O1209" s="125">
        <f t="shared" si="75"/>
        <v>0</v>
      </c>
      <c r="P1209" s="126">
        <v>105.985</v>
      </c>
      <c r="Q1209" s="114">
        <v>0</v>
      </c>
      <c r="R1209" s="86">
        <v>23.51</v>
      </c>
    </row>
    <row r="1210" spans="1:18">
      <c r="A1210" s="101">
        <v>1208</v>
      </c>
      <c r="B1210" s="109">
        <v>2</v>
      </c>
      <c r="C1210" s="109">
        <v>20</v>
      </c>
      <c r="D1210" s="110">
        <v>8</v>
      </c>
      <c r="E1210" s="120">
        <v>24881.458572287604</v>
      </c>
      <c r="F1210" s="114">
        <v>60.407754774800004</v>
      </c>
      <c r="G1210" s="114">
        <v>5976.987491900828</v>
      </c>
      <c r="H1210" s="114">
        <v>0</v>
      </c>
      <c r="I1210" s="121">
        <f t="shared" si="72"/>
        <v>30798.038309413634</v>
      </c>
      <c r="J1210" s="114">
        <v>5549.0127934272996</v>
      </c>
      <c r="K1210" s="121">
        <f t="shared" si="73"/>
        <v>25249.025515986334</v>
      </c>
      <c r="L1210" s="122">
        <v>1758.22</v>
      </c>
      <c r="M1210" s="123">
        <f t="shared" si="74"/>
        <v>23490.805515986332</v>
      </c>
      <c r="N1210" s="124">
        <v>24061</v>
      </c>
      <c r="O1210" s="125">
        <f t="shared" si="75"/>
        <v>0</v>
      </c>
      <c r="P1210" s="126">
        <v>105.985</v>
      </c>
      <c r="Q1210" s="114">
        <v>0</v>
      </c>
      <c r="R1210" s="86">
        <v>23.09</v>
      </c>
    </row>
    <row r="1211" spans="1:18">
      <c r="A1211" s="101">
        <v>1209</v>
      </c>
      <c r="B1211" s="109">
        <v>2</v>
      </c>
      <c r="C1211" s="109">
        <v>20</v>
      </c>
      <c r="D1211" s="110">
        <v>9</v>
      </c>
      <c r="E1211" s="120">
        <v>26191.957706836485</v>
      </c>
      <c r="F1211" s="114">
        <v>62.930199586600004</v>
      </c>
      <c r="G1211" s="114">
        <v>4763.7660366292703</v>
      </c>
      <c r="H1211" s="114">
        <v>0</v>
      </c>
      <c r="I1211" s="121">
        <f t="shared" si="72"/>
        <v>30892.793543879154</v>
      </c>
      <c r="J1211" s="114">
        <v>5597.6709604533007</v>
      </c>
      <c r="K1211" s="121">
        <f t="shared" si="73"/>
        <v>25295.122583425851</v>
      </c>
      <c r="L1211" s="122">
        <v>1758.22</v>
      </c>
      <c r="M1211" s="123">
        <f t="shared" si="74"/>
        <v>23536.90258342585</v>
      </c>
      <c r="N1211" s="124">
        <v>24122</v>
      </c>
      <c r="O1211" s="125">
        <f t="shared" si="75"/>
        <v>0</v>
      </c>
      <c r="P1211" s="126">
        <v>105.985</v>
      </c>
      <c r="Q1211" s="114">
        <v>0</v>
      </c>
      <c r="R1211" s="86">
        <v>23.31</v>
      </c>
    </row>
    <row r="1212" spans="1:18">
      <c r="A1212" s="101">
        <v>1210</v>
      </c>
      <c r="B1212" s="109">
        <v>2</v>
      </c>
      <c r="C1212" s="109">
        <v>20</v>
      </c>
      <c r="D1212" s="110">
        <v>10</v>
      </c>
      <c r="E1212" s="120">
        <v>25315.482313486595</v>
      </c>
      <c r="F1212" s="114">
        <v>63.404631526799974</v>
      </c>
      <c r="G1212" s="114">
        <v>4492.6630193119618</v>
      </c>
      <c r="H1212" s="114">
        <v>0</v>
      </c>
      <c r="I1212" s="121">
        <f t="shared" si="72"/>
        <v>29744.740701271759</v>
      </c>
      <c r="J1212" s="114">
        <v>5153.8060519740011</v>
      </c>
      <c r="K1212" s="121">
        <f t="shared" si="73"/>
        <v>24590.934649297757</v>
      </c>
      <c r="L1212" s="122">
        <v>1758.22</v>
      </c>
      <c r="M1212" s="123">
        <f t="shared" si="74"/>
        <v>22832.714649297755</v>
      </c>
      <c r="N1212" s="124">
        <v>23521</v>
      </c>
      <c r="O1212" s="125">
        <f t="shared" si="75"/>
        <v>0</v>
      </c>
      <c r="P1212" s="126">
        <v>105.985</v>
      </c>
      <c r="Q1212" s="114">
        <v>0</v>
      </c>
      <c r="R1212" s="86">
        <v>23.46</v>
      </c>
    </row>
    <row r="1213" spans="1:18">
      <c r="A1213" s="101">
        <v>1211</v>
      </c>
      <c r="B1213" s="109">
        <v>2</v>
      </c>
      <c r="C1213" s="109">
        <v>20</v>
      </c>
      <c r="D1213" s="110">
        <v>11</v>
      </c>
      <c r="E1213" s="120">
        <v>25723.172307400699</v>
      </c>
      <c r="F1213" s="114">
        <v>64.031381977799981</v>
      </c>
      <c r="G1213" s="114">
        <v>4419.0104871416006</v>
      </c>
      <c r="H1213" s="114">
        <v>0</v>
      </c>
      <c r="I1213" s="121">
        <f t="shared" si="72"/>
        <v>30078.151412564501</v>
      </c>
      <c r="J1213" s="114">
        <v>5637.9365521973004</v>
      </c>
      <c r="K1213" s="121">
        <f t="shared" si="73"/>
        <v>24440.214860367199</v>
      </c>
      <c r="L1213" s="122">
        <v>1758.22</v>
      </c>
      <c r="M1213" s="123">
        <f t="shared" si="74"/>
        <v>22681.994860367198</v>
      </c>
      <c r="N1213" s="124">
        <v>23370</v>
      </c>
      <c r="O1213" s="125">
        <f t="shared" si="75"/>
        <v>0</v>
      </c>
      <c r="P1213" s="126">
        <v>105.985</v>
      </c>
      <c r="Q1213" s="114">
        <v>0</v>
      </c>
      <c r="R1213" s="86">
        <v>23.6</v>
      </c>
    </row>
    <row r="1214" spans="1:18">
      <c r="A1214" s="101">
        <v>1212</v>
      </c>
      <c r="B1214" s="109">
        <v>2</v>
      </c>
      <c r="C1214" s="109">
        <v>20</v>
      </c>
      <c r="D1214" s="110">
        <v>12</v>
      </c>
      <c r="E1214" s="120">
        <v>25647.239647483104</v>
      </c>
      <c r="F1214" s="114">
        <v>64.662336966699996</v>
      </c>
      <c r="G1214" s="114">
        <v>4482.0672840558464</v>
      </c>
      <c r="H1214" s="114">
        <v>0</v>
      </c>
      <c r="I1214" s="121">
        <f t="shared" si="72"/>
        <v>30064.644594572252</v>
      </c>
      <c r="J1214" s="114">
        <v>5524.8852910954993</v>
      </c>
      <c r="K1214" s="121">
        <f t="shared" si="73"/>
        <v>24539.759303476752</v>
      </c>
      <c r="L1214" s="122">
        <v>1758.22</v>
      </c>
      <c r="M1214" s="123">
        <f t="shared" si="74"/>
        <v>22781.539303476751</v>
      </c>
      <c r="N1214" s="124">
        <v>23454</v>
      </c>
      <c r="O1214" s="125">
        <f t="shared" si="75"/>
        <v>0</v>
      </c>
      <c r="P1214" s="126">
        <v>105.985</v>
      </c>
      <c r="Q1214" s="114">
        <v>0</v>
      </c>
      <c r="R1214" s="86">
        <v>24.12</v>
      </c>
    </row>
    <row r="1215" spans="1:18">
      <c r="A1215" s="101">
        <v>1213</v>
      </c>
      <c r="B1215" s="109">
        <v>2</v>
      </c>
      <c r="C1215" s="109">
        <v>20</v>
      </c>
      <c r="D1215" s="110">
        <v>13</v>
      </c>
      <c r="E1215" s="120">
        <v>25501.191369894503</v>
      </c>
      <c r="F1215" s="114">
        <v>64.561439625800006</v>
      </c>
      <c r="G1215" s="114">
        <v>4639.2121818634914</v>
      </c>
      <c r="H1215" s="114">
        <v>0</v>
      </c>
      <c r="I1215" s="121">
        <f t="shared" si="72"/>
        <v>30075.842112132195</v>
      </c>
      <c r="J1215" s="114">
        <v>5463.408858408</v>
      </c>
      <c r="K1215" s="121">
        <f t="shared" si="73"/>
        <v>24612.433253724193</v>
      </c>
      <c r="L1215" s="122">
        <v>1758.22</v>
      </c>
      <c r="M1215" s="123">
        <f t="shared" si="74"/>
        <v>22854.213253724192</v>
      </c>
      <c r="N1215" s="124">
        <v>23540</v>
      </c>
      <c r="O1215" s="125">
        <f t="shared" si="75"/>
        <v>0</v>
      </c>
      <c r="P1215" s="126">
        <v>105.985</v>
      </c>
      <c r="Q1215" s="114">
        <v>0</v>
      </c>
      <c r="R1215" s="86">
        <v>22.96</v>
      </c>
    </row>
    <row r="1216" spans="1:18">
      <c r="A1216" s="101">
        <v>1214</v>
      </c>
      <c r="B1216" s="109">
        <v>2</v>
      </c>
      <c r="C1216" s="109">
        <v>20</v>
      </c>
      <c r="D1216" s="110">
        <v>14</v>
      </c>
      <c r="E1216" s="120">
        <v>24769.270986664</v>
      </c>
      <c r="F1216" s="114">
        <v>63.620969358199979</v>
      </c>
      <c r="G1216" s="114">
        <v>4447.9560627207493</v>
      </c>
      <c r="H1216" s="114">
        <v>0</v>
      </c>
      <c r="I1216" s="121">
        <f t="shared" si="72"/>
        <v>29153.606080026551</v>
      </c>
      <c r="J1216" s="114">
        <v>5073.1227122805012</v>
      </c>
      <c r="K1216" s="121">
        <f t="shared" si="73"/>
        <v>24080.483367746048</v>
      </c>
      <c r="L1216" s="122">
        <v>1758.22</v>
      </c>
      <c r="M1216" s="123">
        <f t="shared" si="74"/>
        <v>22322.263367746047</v>
      </c>
      <c r="N1216" s="124">
        <v>23042</v>
      </c>
      <c r="O1216" s="125">
        <f t="shared" si="75"/>
        <v>0</v>
      </c>
      <c r="P1216" s="126">
        <v>105.985</v>
      </c>
      <c r="Q1216" s="114">
        <v>0</v>
      </c>
      <c r="R1216" s="86">
        <v>21.92</v>
      </c>
    </row>
    <row r="1217" spans="1:18">
      <c r="A1217" s="101">
        <v>1215</v>
      </c>
      <c r="B1217" s="109">
        <v>2</v>
      </c>
      <c r="C1217" s="109">
        <v>20</v>
      </c>
      <c r="D1217" s="110">
        <v>15</v>
      </c>
      <c r="E1217" s="120">
        <v>24484.042305922299</v>
      </c>
      <c r="F1217" s="114">
        <v>63.106457336399998</v>
      </c>
      <c r="G1217" s="114">
        <v>4566.437936418497</v>
      </c>
      <c r="H1217" s="114">
        <v>0</v>
      </c>
      <c r="I1217" s="121">
        <f t="shared" si="72"/>
        <v>28987.373785004398</v>
      </c>
      <c r="J1217" s="114">
        <v>5114.6774674226954</v>
      </c>
      <c r="K1217" s="121">
        <f t="shared" si="73"/>
        <v>23872.696317581704</v>
      </c>
      <c r="L1217" s="122">
        <v>1758.22</v>
      </c>
      <c r="M1217" s="123">
        <f t="shared" si="74"/>
        <v>22114.476317581702</v>
      </c>
      <c r="N1217" s="124">
        <v>22852</v>
      </c>
      <c r="O1217" s="125">
        <f t="shared" si="75"/>
        <v>0</v>
      </c>
      <c r="P1217" s="126">
        <v>105.985</v>
      </c>
      <c r="Q1217" s="114">
        <v>0</v>
      </c>
      <c r="R1217" s="86">
        <v>22.6</v>
      </c>
    </row>
    <row r="1218" spans="1:18">
      <c r="A1218" s="101">
        <v>1216</v>
      </c>
      <c r="B1218" s="109">
        <v>2</v>
      </c>
      <c r="C1218" s="109">
        <v>20</v>
      </c>
      <c r="D1218" s="110">
        <v>16</v>
      </c>
      <c r="E1218" s="120">
        <v>25017.423824608104</v>
      </c>
      <c r="F1218" s="114">
        <v>63.7458046478</v>
      </c>
      <c r="G1218" s="114">
        <v>4781.5875858522722</v>
      </c>
      <c r="H1218" s="114">
        <v>0</v>
      </c>
      <c r="I1218" s="121">
        <f t="shared" si="72"/>
        <v>29735.265605812579</v>
      </c>
      <c r="J1218" s="114">
        <v>4933.1293699370181</v>
      </c>
      <c r="K1218" s="121">
        <f t="shared" si="73"/>
        <v>24802.136235875561</v>
      </c>
      <c r="L1218" s="122">
        <v>1758.22</v>
      </c>
      <c r="M1218" s="123">
        <f t="shared" si="74"/>
        <v>23043.91623587556</v>
      </c>
      <c r="N1218" s="124">
        <v>23714</v>
      </c>
      <c r="O1218" s="125">
        <f t="shared" si="75"/>
        <v>0</v>
      </c>
      <c r="P1218" s="126">
        <v>105.985</v>
      </c>
      <c r="Q1218" s="114">
        <v>0</v>
      </c>
      <c r="R1218" s="86">
        <v>21.3</v>
      </c>
    </row>
    <row r="1219" spans="1:18">
      <c r="A1219" s="101">
        <v>1217</v>
      </c>
      <c r="B1219" s="109">
        <v>2</v>
      </c>
      <c r="C1219" s="109">
        <v>20</v>
      </c>
      <c r="D1219" s="110">
        <v>17</v>
      </c>
      <c r="E1219" s="120">
        <v>25359.739791530294</v>
      </c>
      <c r="F1219" s="114">
        <v>62.919224990099977</v>
      </c>
      <c r="G1219" s="114">
        <v>4804.73892147894</v>
      </c>
      <c r="H1219" s="114">
        <v>0</v>
      </c>
      <c r="I1219" s="121">
        <f t="shared" si="72"/>
        <v>30101.559488019135</v>
      </c>
      <c r="J1219" s="114">
        <v>5045.0538569145756</v>
      </c>
      <c r="K1219" s="121">
        <f t="shared" si="73"/>
        <v>25056.505631104559</v>
      </c>
      <c r="L1219" s="122">
        <v>1758.22</v>
      </c>
      <c r="M1219" s="123">
        <f t="shared" si="74"/>
        <v>23298.285631104558</v>
      </c>
      <c r="N1219" s="124">
        <v>23911</v>
      </c>
      <c r="O1219" s="125">
        <f t="shared" si="75"/>
        <v>0</v>
      </c>
      <c r="P1219" s="126">
        <v>105.985</v>
      </c>
      <c r="Q1219" s="114">
        <v>0</v>
      </c>
      <c r="R1219" s="86">
        <v>21.3</v>
      </c>
    </row>
    <row r="1220" spans="1:18">
      <c r="A1220" s="101">
        <v>1218</v>
      </c>
      <c r="B1220" s="109">
        <v>2</v>
      </c>
      <c r="C1220" s="109">
        <v>20</v>
      </c>
      <c r="D1220" s="110">
        <v>18</v>
      </c>
      <c r="E1220" s="120">
        <v>26520.740336754101</v>
      </c>
      <c r="F1220" s="114">
        <v>64.660515149499986</v>
      </c>
      <c r="G1220" s="114">
        <v>5057.1358800401786</v>
      </c>
      <c r="H1220" s="114">
        <v>0</v>
      </c>
      <c r="I1220" s="121">
        <f t="shared" ref="I1220:I1283" si="76">E1220-F1220+G1220+H1220</f>
        <v>31513.215701644782</v>
      </c>
      <c r="J1220" s="114">
        <v>5094.7215054754188</v>
      </c>
      <c r="K1220" s="121">
        <f t="shared" ref="K1220:K1283" si="77">I1220-J1220</f>
        <v>26418.494196169362</v>
      </c>
      <c r="L1220" s="122">
        <v>1758.22</v>
      </c>
      <c r="M1220" s="123">
        <f t="shared" ref="M1220:M1283" si="78">K1220-L1220</f>
        <v>24660.274196169361</v>
      </c>
      <c r="N1220" s="124">
        <v>25189</v>
      </c>
      <c r="O1220" s="125">
        <f t="shared" ref="O1220:O1283" si="79">IF(M1220-N1220&gt;0,M1220-N1220,0)</f>
        <v>0</v>
      </c>
      <c r="P1220" s="126">
        <v>105.985</v>
      </c>
      <c r="Q1220" s="114">
        <v>0</v>
      </c>
      <c r="R1220" s="86">
        <v>21.3</v>
      </c>
    </row>
    <row r="1221" spans="1:18">
      <c r="A1221" s="101">
        <v>1219</v>
      </c>
      <c r="B1221" s="109">
        <v>2</v>
      </c>
      <c r="C1221" s="109">
        <v>20</v>
      </c>
      <c r="D1221" s="110">
        <v>19</v>
      </c>
      <c r="E1221" s="120">
        <v>26530.931258137993</v>
      </c>
      <c r="F1221" s="114">
        <v>64.226117755299995</v>
      </c>
      <c r="G1221" s="114">
        <v>5312.7376198347711</v>
      </c>
      <c r="H1221" s="114">
        <v>0</v>
      </c>
      <c r="I1221" s="121">
        <f t="shared" si="76"/>
        <v>31779.442760217462</v>
      </c>
      <c r="J1221" s="114">
        <v>5056.6608235998528</v>
      </c>
      <c r="K1221" s="121">
        <f t="shared" si="77"/>
        <v>26722.781936617608</v>
      </c>
      <c r="L1221" s="122">
        <v>1758.22</v>
      </c>
      <c r="M1221" s="123">
        <f t="shared" si="78"/>
        <v>24964.561936617607</v>
      </c>
      <c r="N1221" s="124">
        <v>25428</v>
      </c>
      <c r="O1221" s="125">
        <f t="shared" si="79"/>
        <v>0</v>
      </c>
      <c r="P1221" s="126">
        <v>105.985</v>
      </c>
      <c r="Q1221" s="114">
        <v>0</v>
      </c>
      <c r="R1221" s="86">
        <v>22.86</v>
      </c>
    </row>
    <row r="1222" spans="1:18">
      <c r="A1222" s="101">
        <v>1220</v>
      </c>
      <c r="B1222" s="109">
        <v>2</v>
      </c>
      <c r="C1222" s="109">
        <v>20</v>
      </c>
      <c r="D1222" s="110">
        <v>20</v>
      </c>
      <c r="E1222" s="120">
        <v>25498.660199627509</v>
      </c>
      <c r="F1222" s="114">
        <v>63.370470860599994</v>
      </c>
      <c r="G1222" s="114">
        <v>5354.7766226448894</v>
      </c>
      <c r="H1222" s="114">
        <v>0</v>
      </c>
      <c r="I1222" s="121">
        <f t="shared" si="76"/>
        <v>30790.066351411799</v>
      </c>
      <c r="J1222" s="114">
        <v>4510.8237989193331</v>
      </c>
      <c r="K1222" s="121">
        <f t="shared" si="77"/>
        <v>26279.242552492466</v>
      </c>
      <c r="L1222" s="122">
        <v>1758.22</v>
      </c>
      <c r="M1222" s="123">
        <f t="shared" si="78"/>
        <v>24521.022552492464</v>
      </c>
      <c r="N1222" s="124">
        <v>25034</v>
      </c>
      <c r="O1222" s="125">
        <f t="shared" si="79"/>
        <v>0</v>
      </c>
      <c r="P1222" s="126">
        <v>105.985</v>
      </c>
      <c r="Q1222" s="114">
        <v>0</v>
      </c>
      <c r="R1222" s="86">
        <v>21.1</v>
      </c>
    </row>
    <row r="1223" spans="1:18">
      <c r="A1223" s="101">
        <v>1221</v>
      </c>
      <c r="B1223" s="109">
        <v>2</v>
      </c>
      <c r="C1223" s="109">
        <v>20</v>
      </c>
      <c r="D1223" s="110">
        <v>21</v>
      </c>
      <c r="E1223" s="120">
        <v>24379.625686330015</v>
      </c>
      <c r="F1223" s="114">
        <v>61.020602483499985</v>
      </c>
      <c r="G1223" s="114">
        <v>5446.2152391368527</v>
      </c>
      <c r="H1223" s="114">
        <v>0</v>
      </c>
      <c r="I1223" s="121">
        <f t="shared" si="76"/>
        <v>29764.820322983367</v>
      </c>
      <c r="J1223" s="114">
        <v>4430.1644484848011</v>
      </c>
      <c r="K1223" s="121">
        <f t="shared" si="77"/>
        <v>25334.655874498567</v>
      </c>
      <c r="L1223" s="122">
        <v>1758.22</v>
      </c>
      <c r="M1223" s="123">
        <f t="shared" si="78"/>
        <v>23576.435874498566</v>
      </c>
      <c r="N1223" s="124">
        <v>24165</v>
      </c>
      <c r="O1223" s="125">
        <f t="shared" si="79"/>
        <v>0</v>
      </c>
      <c r="P1223" s="126">
        <v>105.985</v>
      </c>
      <c r="Q1223" s="114">
        <v>0</v>
      </c>
      <c r="R1223" s="86">
        <v>18.14</v>
      </c>
    </row>
    <row r="1224" spans="1:18">
      <c r="A1224" s="101">
        <v>1222</v>
      </c>
      <c r="B1224" s="109">
        <v>2</v>
      </c>
      <c r="C1224" s="109">
        <v>20</v>
      </c>
      <c r="D1224" s="110">
        <v>22</v>
      </c>
      <c r="E1224" s="120">
        <v>23479.682452453988</v>
      </c>
      <c r="F1224" s="114">
        <v>59.737184186799979</v>
      </c>
      <c r="G1224" s="114">
        <v>5471.1420281097044</v>
      </c>
      <c r="H1224" s="114">
        <v>0</v>
      </c>
      <c r="I1224" s="121">
        <f t="shared" si="76"/>
        <v>28891.087296376892</v>
      </c>
      <c r="J1224" s="114">
        <v>4529.0536713265001</v>
      </c>
      <c r="K1224" s="121">
        <f t="shared" si="77"/>
        <v>24362.033625050393</v>
      </c>
      <c r="L1224" s="122">
        <v>1758.22</v>
      </c>
      <c r="M1224" s="123">
        <f t="shared" si="78"/>
        <v>22603.813625050392</v>
      </c>
      <c r="N1224" s="124">
        <v>23266</v>
      </c>
      <c r="O1224" s="125">
        <f t="shared" si="79"/>
        <v>0</v>
      </c>
      <c r="P1224" s="126">
        <v>105.985</v>
      </c>
      <c r="Q1224" s="114">
        <v>0</v>
      </c>
      <c r="R1224" s="86">
        <v>18.14</v>
      </c>
    </row>
    <row r="1225" spans="1:18">
      <c r="A1225" s="101">
        <v>1223</v>
      </c>
      <c r="B1225" s="109">
        <v>2</v>
      </c>
      <c r="C1225" s="109">
        <v>20</v>
      </c>
      <c r="D1225" s="110">
        <v>23</v>
      </c>
      <c r="E1225" s="120">
        <v>21650.242514405702</v>
      </c>
      <c r="F1225" s="114">
        <v>57.525417019800003</v>
      </c>
      <c r="G1225" s="114">
        <v>5693.3202752856432</v>
      </c>
      <c r="H1225" s="114">
        <v>0</v>
      </c>
      <c r="I1225" s="121">
        <f t="shared" si="76"/>
        <v>27286.037372671548</v>
      </c>
      <c r="J1225" s="114">
        <v>4389.8763440025004</v>
      </c>
      <c r="K1225" s="121">
        <f t="shared" si="77"/>
        <v>22896.161028669048</v>
      </c>
      <c r="L1225" s="122">
        <v>1758.22</v>
      </c>
      <c r="M1225" s="123">
        <f t="shared" si="78"/>
        <v>21137.941028669047</v>
      </c>
      <c r="N1225" s="124">
        <v>21961</v>
      </c>
      <c r="O1225" s="125">
        <f t="shared" si="79"/>
        <v>0</v>
      </c>
      <c r="P1225" s="126">
        <v>105.985</v>
      </c>
      <c r="Q1225" s="114">
        <v>0</v>
      </c>
      <c r="R1225" s="86">
        <v>18.14</v>
      </c>
    </row>
    <row r="1226" spans="1:18">
      <c r="A1226" s="101">
        <v>1224</v>
      </c>
      <c r="B1226" s="109">
        <v>2</v>
      </c>
      <c r="C1226" s="109">
        <v>20</v>
      </c>
      <c r="D1226" s="110">
        <v>24</v>
      </c>
      <c r="E1226" s="120">
        <v>20042.316654156301</v>
      </c>
      <c r="F1226" s="114">
        <v>55.509605516299999</v>
      </c>
      <c r="G1226" s="114">
        <v>5948.9881740792971</v>
      </c>
      <c r="H1226" s="114">
        <v>0</v>
      </c>
      <c r="I1226" s="121">
        <f t="shared" si="76"/>
        <v>25935.795222719295</v>
      </c>
      <c r="J1226" s="114">
        <v>3954.2186569285004</v>
      </c>
      <c r="K1226" s="121">
        <f t="shared" si="77"/>
        <v>21981.576565790794</v>
      </c>
      <c r="L1226" s="122">
        <v>1758.22</v>
      </c>
      <c r="M1226" s="123">
        <f t="shared" si="78"/>
        <v>20223.356565790793</v>
      </c>
      <c r="N1226" s="124">
        <v>21001</v>
      </c>
      <c r="O1226" s="125">
        <f t="shared" si="79"/>
        <v>0</v>
      </c>
      <c r="P1226" s="126">
        <v>105.985</v>
      </c>
      <c r="Q1226" s="114">
        <v>0</v>
      </c>
      <c r="R1226" s="86">
        <v>18.14</v>
      </c>
    </row>
    <row r="1227" spans="1:18">
      <c r="A1227" s="101">
        <v>1225</v>
      </c>
      <c r="B1227" s="109">
        <v>2</v>
      </c>
      <c r="C1227" s="109">
        <v>21</v>
      </c>
      <c r="D1227" s="110">
        <v>1</v>
      </c>
      <c r="E1227" s="120">
        <v>19255.263080322395</v>
      </c>
      <c r="F1227" s="114">
        <v>54.518056121599997</v>
      </c>
      <c r="G1227" s="114">
        <v>6509.1787692554644</v>
      </c>
      <c r="H1227" s="114">
        <v>0</v>
      </c>
      <c r="I1227" s="121">
        <f t="shared" si="76"/>
        <v>25709.923793456259</v>
      </c>
      <c r="J1227" s="114">
        <v>4471.3501008770008</v>
      </c>
      <c r="K1227" s="121">
        <f t="shared" si="77"/>
        <v>21238.573692579259</v>
      </c>
      <c r="L1227" s="122">
        <v>1758.22</v>
      </c>
      <c r="M1227" s="123">
        <f t="shared" si="78"/>
        <v>19480.353692579258</v>
      </c>
      <c r="N1227" s="124">
        <v>20333</v>
      </c>
      <c r="O1227" s="125">
        <f t="shared" si="79"/>
        <v>0</v>
      </c>
      <c r="P1227" s="126">
        <v>105.985</v>
      </c>
      <c r="Q1227" s="114">
        <v>0</v>
      </c>
      <c r="R1227" s="86">
        <v>14.82</v>
      </c>
    </row>
    <row r="1228" spans="1:18">
      <c r="A1228" s="101">
        <v>1226</v>
      </c>
      <c r="B1228" s="109">
        <v>2</v>
      </c>
      <c r="C1228" s="109">
        <v>21</v>
      </c>
      <c r="D1228" s="110">
        <v>2</v>
      </c>
      <c r="E1228" s="120">
        <v>19110.948517583296</v>
      </c>
      <c r="F1228" s="114">
        <v>54.380465227099997</v>
      </c>
      <c r="G1228" s="114">
        <v>6150.6178339718072</v>
      </c>
      <c r="H1228" s="114">
        <v>0</v>
      </c>
      <c r="I1228" s="121">
        <f t="shared" si="76"/>
        <v>25207.185886328003</v>
      </c>
      <c r="J1228" s="114">
        <v>4121.8646156840005</v>
      </c>
      <c r="K1228" s="121">
        <f t="shared" si="77"/>
        <v>21085.321270644003</v>
      </c>
      <c r="L1228" s="122">
        <v>1758.22</v>
      </c>
      <c r="M1228" s="123">
        <f t="shared" si="78"/>
        <v>19327.101270644001</v>
      </c>
      <c r="N1228" s="124">
        <v>20207</v>
      </c>
      <c r="O1228" s="125">
        <f t="shared" si="79"/>
        <v>0</v>
      </c>
      <c r="P1228" s="126">
        <v>105.985</v>
      </c>
      <c r="Q1228" s="114">
        <v>0</v>
      </c>
      <c r="R1228" s="86">
        <v>12.99</v>
      </c>
    </row>
    <row r="1229" spans="1:18">
      <c r="A1229" s="101">
        <v>1227</v>
      </c>
      <c r="B1229" s="109">
        <v>2</v>
      </c>
      <c r="C1229" s="109">
        <v>21</v>
      </c>
      <c r="D1229" s="110">
        <v>3</v>
      </c>
      <c r="E1229" s="120">
        <v>18776.658319737297</v>
      </c>
      <c r="F1229" s="114">
        <v>53.979818585099991</v>
      </c>
      <c r="G1229" s="114">
        <v>6233.5253598396039</v>
      </c>
      <c r="H1229" s="114">
        <v>0</v>
      </c>
      <c r="I1229" s="121">
        <f t="shared" si="76"/>
        <v>24956.203860991802</v>
      </c>
      <c r="J1229" s="114">
        <v>3907.5551641518</v>
      </c>
      <c r="K1229" s="121">
        <f t="shared" si="77"/>
        <v>21048.648696840002</v>
      </c>
      <c r="L1229" s="122">
        <v>1758.22</v>
      </c>
      <c r="M1229" s="123">
        <f t="shared" si="78"/>
        <v>19290.428696840001</v>
      </c>
      <c r="N1229" s="124">
        <v>20178</v>
      </c>
      <c r="O1229" s="125">
        <f t="shared" si="79"/>
        <v>0</v>
      </c>
      <c r="P1229" s="126">
        <v>105.985</v>
      </c>
      <c r="Q1229" s="114">
        <v>0</v>
      </c>
      <c r="R1229" s="86">
        <v>13</v>
      </c>
    </row>
    <row r="1230" spans="1:18">
      <c r="A1230" s="101">
        <v>1228</v>
      </c>
      <c r="B1230" s="109">
        <v>2</v>
      </c>
      <c r="C1230" s="109">
        <v>21</v>
      </c>
      <c r="D1230" s="110">
        <v>4</v>
      </c>
      <c r="E1230" s="120">
        <v>18611.039434056896</v>
      </c>
      <c r="F1230" s="114">
        <v>53.918193438999992</v>
      </c>
      <c r="G1230" s="114">
        <v>6352.0845268887097</v>
      </c>
      <c r="H1230" s="114">
        <v>0</v>
      </c>
      <c r="I1230" s="121">
        <f t="shared" si="76"/>
        <v>24909.205767506606</v>
      </c>
      <c r="J1230" s="114">
        <v>4024.7563479166433</v>
      </c>
      <c r="K1230" s="121">
        <f t="shared" si="77"/>
        <v>20884.449419589964</v>
      </c>
      <c r="L1230" s="122">
        <v>1758.22</v>
      </c>
      <c r="M1230" s="123">
        <f t="shared" si="78"/>
        <v>19126.229419589963</v>
      </c>
      <c r="N1230" s="124">
        <v>20031</v>
      </c>
      <c r="O1230" s="125">
        <f t="shared" si="79"/>
        <v>0</v>
      </c>
      <c r="P1230" s="126">
        <v>105.985</v>
      </c>
      <c r="Q1230" s="114">
        <v>0</v>
      </c>
      <c r="R1230" s="86">
        <v>13.07</v>
      </c>
    </row>
    <row r="1231" spans="1:18">
      <c r="A1231" s="101">
        <v>1229</v>
      </c>
      <c r="B1231" s="109">
        <v>2</v>
      </c>
      <c r="C1231" s="109">
        <v>21</v>
      </c>
      <c r="D1231" s="110">
        <v>5</v>
      </c>
      <c r="E1231" s="120">
        <v>18587.5945753296</v>
      </c>
      <c r="F1231" s="114">
        <v>53.7838711132</v>
      </c>
      <c r="G1231" s="114">
        <v>6534.3118812368994</v>
      </c>
      <c r="H1231" s="114">
        <v>0</v>
      </c>
      <c r="I1231" s="121">
        <f t="shared" si="76"/>
        <v>25068.1225854533</v>
      </c>
      <c r="J1231" s="114">
        <v>4169.6890231414</v>
      </c>
      <c r="K1231" s="121">
        <f t="shared" si="77"/>
        <v>20898.4335623119</v>
      </c>
      <c r="L1231" s="122">
        <v>1758.22</v>
      </c>
      <c r="M1231" s="123">
        <f t="shared" si="78"/>
        <v>19140.213562311899</v>
      </c>
      <c r="N1231" s="124">
        <v>20057</v>
      </c>
      <c r="O1231" s="125">
        <f t="shared" si="79"/>
        <v>0</v>
      </c>
      <c r="P1231" s="126">
        <v>105.985</v>
      </c>
      <c r="Q1231" s="114">
        <v>0</v>
      </c>
      <c r="R1231" s="86">
        <v>13.96</v>
      </c>
    </row>
    <row r="1232" spans="1:18">
      <c r="A1232" s="101">
        <v>1230</v>
      </c>
      <c r="B1232" s="109">
        <v>2</v>
      </c>
      <c r="C1232" s="109">
        <v>21</v>
      </c>
      <c r="D1232" s="110">
        <v>6</v>
      </c>
      <c r="E1232" s="120">
        <v>19819.344752226105</v>
      </c>
      <c r="F1232" s="114">
        <v>54.704666426499983</v>
      </c>
      <c r="G1232" s="114">
        <v>6276.1194847719626</v>
      </c>
      <c r="H1232" s="114">
        <v>0</v>
      </c>
      <c r="I1232" s="121">
        <f t="shared" si="76"/>
        <v>26040.759570571568</v>
      </c>
      <c r="J1232" s="114">
        <v>4281.5744040635554</v>
      </c>
      <c r="K1232" s="121">
        <f t="shared" si="77"/>
        <v>21759.185166508014</v>
      </c>
      <c r="L1232" s="122">
        <v>1758.22</v>
      </c>
      <c r="M1232" s="123">
        <f t="shared" si="78"/>
        <v>20000.965166508013</v>
      </c>
      <c r="N1232" s="124">
        <v>20855</v>
      </c>
      <c r="O1232" s="125">
        <f t="shared" si="79"/>
        <v>0</v>
      </c>
      <c r="P1232" s="126">
        <v>105.985</v>
      </c>
      <c r="Q1232" s="114">
        <v>0</v>
      </c>
      <c r="R1232" s="86">
        <v>13.24</v>
      </c>
    </row>
    <row r="1233" spans="1:18">
      <c r="A1233" s="101">
        <v>1231</v>
      </c>
      <c r="B1233" s="109">
        <v>2</v>
      </c>
      <c r="C1233" s="109">
        <v>21</v>
      </c>
      <c r="D1233" s="110">
        <v>7</v>
      </c>
      <c r="E1233" s="120">
        <v>21492.122691745692</v>
      </c>
      <c r="F1233" s="114">
        <v>57.383951720399978</v>
      </c>
      <c r="G1233" s="114">
        <v>6011.1862343007888</v>
      </c>
      <c r="H1233" s="114">
        <v>0</v>
      </c>
      <c r="I1233" s="121">
        <f t="shared" si="76"/>
        <v>27445.924974326081</v>
      </c>
      <c r="J1233" s="114">
        <v>4006.4740219029995</v>
      </c>
      <c r="K1233" s="121">
        <f t="shared" si="77"/>
        <v>23439.450952423082</v>
      </c>
      <c r="L1233" s="122">
        <v>1758.22</v>
      </c>
      <c r="M1233" s="123">
        <f t="shared" si="78"/>
        <v>21681.23095242308</v>
      </c>
      <c r="N1233" s="124">
        <v>22460</v>
      </c>
      <c r="O1233" s="125">
        <f t="shared" si="79"/>
        <v>0</v>
      </c>
      <c r="P1233" s="126">
        <v>105.985</v>
      </c>
      <c r="Q1233" s="114">
        <v>0</v>
      </c>
      <c r="R1233" s="86">
        <v>18.149999999999999</v>
      </c>
    </row>
    <row r="1234" spans="1:18">
      <c r="A1234" s="101">
        <v>1232</v>
      </c>
      <c r="B1234" s="109">
        <v>2</v>
      </c>
      <c r="C1234" s="109">
        <v>21</v>
      </c>
      <c r="D1234" s="110">
        <v>8</v>
      </c>
      <c r="E1234" s="120">
        <v>22001.103642313403</v>
      </c>
      <c r="F1234" s="114">
        <v>58.401298709699979</v>
      </c>
      <c r="G1234" s="114">
        <v>6020.650009093546</v>
      </c>
      <c r="H1234" s="114">
        <v>0</v>
      </c>
      <c r="I1234" s="121">
        <f t="shared" si="76"/>
        <v>27963.352352697249</v>
      </c>
      <c r="J1234" s="114">
        <v>3895.5319387082995</v>
      </c>
      <c r="K1234" s="121">
        <f t="shared" si="77"/>
        <v>24067.820413988949</v>
      </c>
      <c r="L1234" s="122">
        <v>1758.22</v>
      </c>
      <c r="M1234" s="123">
        <f t="shared" si="78"/>
        <v>22309.600413988948</v>
      </c>
      <c r="N1234" s="124">
        <v>23023</v>
      </c>
      <c r="O1234" s="125">
        <f t="shared" si="79"/>
        <v>0</v>
      </c>
      <c r="P1234" s="126">
        <v>105.985</v>
      </c>
      <c r="Q1234" s="114">
        <v>0</v>
      </c>
      <c r="R1234" s="86">
        <v>18.149999999999999</v>
      </c>
    </row>
    <row r="1235" spans="1:18">
      <c r="A1235" s="101">
        <v>1233</v>
      </c>
      <c r="B1235" s="109">
        <v>2</v>
      </c>
      <c r="C1235" s="109">
        <v>21</v>
      </c>
      <c r="D1235" s="110">
        <v>9</v>
      </c>
      <c r="E1235" s="120">
        <v>21763.303100429301</v>
      </c>
      <c r="F1235" s="114">
        <v>60.143856866999997</v>
      </c>
      <c r="G1235" s="114">
        <v>5942.8500572549628</v>
      </c>
      <c r="H1235" s="114">
        <v>0</v>
      </c>
      <c r="I1235" s="121">
        <f t="shared" si="76"/>
        <v>27646.009300817266</v>
      </c>
      <c r="J1235" s="114">
        <v>4155.1468921483001</v>
      </c>
      <c r="K1235" s="121">
        <f t="shared" si="77"/>
        <v>23490.862408668967</v>
      </c>
      <c r="L1235" s="122">
        <v>1758.22</v>
      </c>
      <c r="M1235" s="123">
        <f t="shared" si="78"/>
        <v>21732.642408668966</v>
      </c>
      <c r="N1235" s="124">
        <v>22523</v>
      </c>
      <c r="O1235" s="125">
        <f t="shared" si="79"/>
        <v>0</v>
      </c>
      <c r="P1235" s="126">
        <v>105.985</v>
      </c>
      <c r="Q1235" s="114">
        <v>0</v>
      </c>
      <c r="R1235" s="86">
        <v>18.149999999999999</v>
      </c>
    </row>
    <row r="1236" spans="1:18">
      <c r="A1236" s="101">
        <v>1234</v>
      </c>
      <c r="B1236" s="109">
        <v>2</v>
      </c>
      <c r="C1236" s="109">
        <v>21</v>
      </c>
      <c r="D1236" s="110">
        <v>10</v>
      </c>
      <c r="E1236" s="120">
        <v>21669.823080898001</v>
      </c>
      <c r="F1236" s="114">
        <v>59.90711316119998</v>
      </c>
      <c r="G1236" s="114">
        <v>5854.6761964255757</v>
      </c>
      <c r="H1236" s="114">
        <v>0</v>
      </c>
      <c r="I1236" s="121">
        <f t="shared" si="76"/>
        <v>27464.592164162375</v>
      </c>
      <c r="J1236" s="114">
        <v>4528.4000293700001</v>
      </c>
      <c r="K1236" s="121">
        <f t="shared" si="77"/>
        <v>22936.192134792374</v>
      </c>
      <c r="L1236" s="122">
        <v>1758.22</v>
      </c>
      <c r="M1236" s="123">
        <f t="shared" si="78"/>
        <v>21177.972134792373</v>
      </c>
      <c r="N1236" s="124">
        <v>21998</v>
      </c>
      <c r="O1236" s="125">
        <f t="shared" si="79"/>
        <v>0</v>
      </c>
      <c r="P1236" s="126">
        <v>105.985</v>
      </c>
      <c r="Q1236" s="114">
        <v>0</v>
      </c>
      <c r="R1236" s="86">
        <v>18.149999999999999</v>
      </c>
    </row>
    <row r="1237" spans="1:18">
      <c r="A1237" s="101">
        <v>1235</v>
      </c>
      <c r="B1237" s="109">
        <v>2</v>
      </c>
      <c r="C1237" s="109">
        <v>21</v>
      </c>
      <c r="D1237" s="110">
        <v>11</v>
      </c>
      <c r="E1237" s="120">
        <v>21687.972866714103</v>
      </c>
      <c r="F1237" s="114">
        <v>58.127207878999982</v>
      </c>
      <c r="G1237" s="114">
        <v>5799.3344460322796</v>
      </c>
      <c r="H1237" s="114">
        <v>0</v>
      </c>
      <c r="I1237" s="121">
        <f t="shared" si="76"/>
        <v>27429.180104867384</v>
      </c>
      <c r="J1237" s="114">
        <v>4545.8957983150012</v>
      </c>
      <c r="K1237" s="121">
        <f t="shared" si="77"/>
        <v>22883.284306552385</v>
      </c>
      <c r="L1237" s="122">
        <v>1758.22</v>
      </c>
      <c r="M1237" s="123">
        <f t="shared" si="78"/>
        <v>21125.064306552384</v>
      </c>
      <c r="N1237" s="124">
        <v>21955</v>
      </c>
      <c r="O1237" s="125">
        <f t="shared" si="79"/>
        <v>0</v>
      </c>
      <c r="P1237" s="126">
        <v>105.985</v>
      </c>
      <c r="Q1237" s="114">
        <v>0</v>
      </c>
      <c r="R1237" s="86">
        <v>18.149999999999999</v>
      </c>
    </row>
    <row r="1238" spans="1:18">
      <c r="A1238" s="101">
        <v>1236</v>
      </c>
      <c r="B1238" s="109">
        <v>2</v>
      </c>
      <c r="C1238" s="109">
        <v>21</v>
      </c>
      <c r="D1238" s="110">
        <v>12</v>
      </c>
      <c r="E1238" s="120">
        <v>21504.217856029594</v>
      </c>
      <c r="F1238" s="114">
        <v>57.91344332029999</v>
      </c>
      <c r="G1238" s="114">
        <v>5936.3733987246669</v>
      </c>
      <c r="H1238" s="114">
        <v>0</v>
      </c>
      <c r="I1238" s="121">
        <f t="shared" si="76"/>
        <v>27382.677811433961</v>
      </c>
      <c r="J1238" s="114">
        <v>4731.3359010423001</v>
      </c>
      <c r="K1238" s="121">
        <f t="shared" si="77"/>
        <v>22651.34191039166</v>
      </c>
      <c r="L1238" s="122">
        <v>1758.22</v>
      </c>
      <c r="M1238" s="123">
        <f t="shared" si="78"/>
        <v>20893.121910391659</v>
      </c>
      <c r="N1238" s="124">
        <v>21730</v>
      </c>
      <c r="O1238" s="125">
        <f t="shared" si="79"/>
        <v>0</v>
      </c>
      <c r="P1238" s="126">
        <v>105.985</v>
      </c>
      <c r="Q1238" s="114">
        <v>0</v>
      </c>
      <c r="R1238" s="86">
        <v>18.149999999999999</v>
      </c>
    </row>
    <row r="1239" spans="1:18">
      <c r="A1239" s="101">
        <v>1237</v>
      </c>
      <c r="B1239" s="109">
        <v>2</v>
      </c>
      <c r="C1239" s="109">
        <v>21</v>
      </c>
      <c r="D1239" s="110">
        <v>13</v>
      </c>
      <c r="E1239" s="120">
        <v>21549.30384295449</v>
      </c>
      <c r="F1239" s="114">
        <v>58.198004194399978</v>
      </c>
      <c r="G1239" s="114">
        <v>6077.6377112139126</v>
      </c>
      <c r="H1239" s="114">
        <v>0</v>
      </c>
      <c r="I1239" s="121">
        <f t="shared" si="76"/>
        <v>27568.743549974002</v>
      </c>
      <c r="J1239" s="114">
        <v>5098.2280877534995</v>
      </c>
      <c r="K1239" s="121">
        <f t="shared" si="77"/>
        <v>22470.515462220501</v>
      </c>
      <c r="L1239" s="122">
        <v>1758.22</v>
      </c>
      <c r="M1239" s="123">
        <f t="shared" si="78"/>
        <v>20712.2954622205</v>
      </c>
      <c r="N1239" s="124">
        <v>21553</v>
      </c>
      <c r="O1239" s="125">
        <f t="shared" si="79"/>
        <v>0</v>
      </c>
      <c r="P1239" s="126">
        <v>105.985</v>
      </c>
      <c r="Q1239" s="114">
        <v>0</v>
      </c>
      <c r="R1239" s="86">
        <v>19.260000000000002</v>
      </c>
    </row>
    <row r="1240" spans="1:18">
      <c r="A1240" s="101">
        <v>1238</v>
      </c>
      <c r="B1240" s="109">
        <v>2</v>
      </c>
      <c r="C1240" s="109">
        <v>21</v>
      </c>
      <c r="D1240" s="110">
        <v>14</v>
      </c>
      <c r="E1240" s="120">
        <v>20887.232005287802</v>
      </c>
      <c r="F1240" s="114">
        <v>57.152757551800001</v>
      </c>
      <c r="G1240" s="114">
        <v>6567.443800709746</v>
      </c>
      <c r="H1240" s="114">
        <v>0</v>
      </c>
      <c r="I1240" s="121">
        <f t="shared" si="76"/>
        <v>27397.523048445746</v>
      </c>
      <c r="J1240" s="114">
        <v>4909.2402594574996</v>
      </c>
      <c r="K1240" s="121">
        <f t="shared" si="77"/>
        <v>22488.282788988246</v>
      </c>
      <c r="L1240" s="122">
        <v>1758.22</v>
      </c>
      <c r="M1240" s="123">
        <f t="shared" si="78"/>
        <v>20730.062788988245</v>
      </c>
      <c r="N1240" s="124">
        <v>21568</v>
      </c>
      <c r="O1240" s="125">
        <f t="shared" si="79"/>
        <v>0</v>
      </c>
      <c r="P1240" s="126">
        <v>105.985</v>
      </c>
      <c r="Q1240" s="114">
        <v>0</v>
      </c>
      <c r="R1240" s="86">
        <v>21.84</v>
      </c>
    </row>
    <row r="1241" spans="1:18">
      <c r="A1241" s="101">
        <v>1239</v>
      </c>
      <c r="B1241" s="109">
        <v>2</v>
      </c>
      <c r="C1241" s="109">
        <v>21</v>
      </c>
      <c r="D1241" s="110">
        <v>15</v>
      </c>
      <c r="E1241" s="120">
        <v>20024.928396554402</v>
      </c>
      <c r="F1241" s="114">
        <v>55.847986824799996</v>
      </c>
      <c r="G1241" s="114">
        <v>7631.4887930011719</v>
      </c>
      <c r="H1241" s="114">
        <v>0</v>
      </c>
      <c r="I1241" s="121">
        <f t="shared" si="76"/>
        <v>27600.569202730774</v>
      </c>
      <c r="J1241" s="114">
        <v>5415.2459371615005</v>
      </c>
      <c r="K1241" s="121">
        <f t="shared" si="77"/>
        <v>22185.323265569274</v>
      </c>
      <c r="L1241" s="122">
        <v>1758.22</v>
      </c>
      <c r="M1241" s="123">
        <f t="shared" si="78"/>
        <v>20427.103265569272</v>
      </c>
      <c r="N1241" s="124">
        <v>21225</v>
      </c>
      <c r="O1241" s="125">
        <f t="shared" si="79"/>
        <v>0</v>
      </c>
      <c r="P1241" s="126">
        <v>105.985</v>
      </c>
      <c r="Q1241" s="114">
        <v>0</v>
      </c>
      <c r="R1241" s="86">
        <v>21.82</v>
      </c>
    </row>
    <row r="1242" spans="1:18">
      <c r="A1242" s="101">
        <v>1240</v>
      </c>
      <c r="B1242" s="109">
        <v>2</v>
      </c>
      <c r="C1242" s="109">
        <v>21</v>
      </c>
      <c r="D1242" s="110">
        <v>16</v>
      </c>
      <c r="E1242" s="120">
        <v>19785.346426415406</v>
      </c>
      <c r="F1242" s="114">
        <v>55.619131130599989</v>
      </c>
      <c r="G1242" s="114">
        <v>8003.4401460673262</v>
      </c>
      <c r="H1242" s="114">
        <v>0</v>
      </c>
      <c r="I1242" s="121">
        <f t="shared" si="76"/>
        <v>27733.167441352132</v>
      </c>
      <c r="J1242" s="114">
        <v>5498.2193644772979</v>
      </c>
      <c r="K1242" s="121">
        <f t="shared" si="77"/>
        <v>22234.948076874833</v>
      </c>
      <c r="L1242" s="122">
        <v>1758.22</v>
      </c>
      <c r="M1242" s="123">
        <f t="shared" si="78"/>
        <v>20476.728076874831</v>
      </c>
      <c r="N1242" s="124">
        <v>21272</v>
      </c>
      <c r="O1242" s="125">
        <f t="shared" si="79"/>
        <v>0</v>
      </c>
      <c r="P1242" s="126">
        <v>105.985</v>
      </c>
      <c r="Q1242" s="114">
        <v>0</v>
      </c>
      <c r="R1242" s="86">
        <v>21.24</v>
      </c>
    </row>
    <row r="1243" spans="1:18">
      <c r="A1243" s="101">
        <v>1241</v>
      </c>
      <c r="B1243" s="109">
        <v>2</v>
      </c>
      <c r="C1243" s="109">
        <v>21</v>
      </c>
      <c r="D1243" s="110">
        <v>17</v>
      </c>
      <c r="E1243" s="120">
        <v>20596.321418837699</v>
      </c>
      <c r="F1243" s="114">
        <v>56.952339139600006</v>
      </c>
      <c r="G1243" s="114">
        <v>8284.4344776206544</v>
      </c>
      <c r="H1243" s="114">
        <v>0</v>
      </c>
      <c r="I1243" s="121">
        <f t="shared" si="76"/>
        <v>28823.803557318752</v>
      </c>
      <c r="J1243" s="114">
        <v>5635.5787569417989</v>
      </c>
      <c r="K1243" s="121">
        <f t="shared" si="77"/>
        <v>23188.224800376953</v>
      </c>
      <c r="L1243" s="122">
        <v>1758.22</v>
      </c>
      <c r="M1243" s="123">
        <f t="shared" si="78"/>
        <v>21430.004800376952</v>
      </c>
      <c r="N1243" s="124">
        <v>22232</v>
      </c>
      <c r="O1243" s="125">
        <f t="shared" si="79"/>
        <v>0</v>
      </c>
      <c r="P1243" s="126">
        <v>105.985</v>
      </c>
      <c r="Q1243" s="114">
        <v>0</v>
      </c>
      <c r="R1243" s="86">
        <v>21.87</v>
      </c>
    </row>
    <row r="1244" spans="1:18">
      <c r="A1244" s="101">
        <v>1242</v>
      </c>
      <c r="B1244" s="109">
        <v>2</v>
      </c>
      <c r="C1244" s="109">
        <v>21</v>
      </c>
      <c r="D1244" s="110">
        <v>18</v>
      </c>
      <c r="E1244" s="120">
        <v>22424.226572548192</v>
      </c>
      <c r="F1244" s="114">
        <v>59.110748729700006</v>
      </c>
      <c r="G1244" s="114">
        <v>8375.5342274054547</v>
      </c>
      <c r="H1244" s="114">
        <v>0</v>
      </c>
      <c r="I1244" s="121">
        <f t="shared" si="76"/>
        <v>30740.650051223944</v>
      </c>
      <c r="J1244" s="114">
        <v>6002.9850047763866</v>
      </c>
      <c r="K1244" s="121">
        <f t="shared" si="77"/>
        <v>24737.665046447557</v>
      </c>
      <c r="L1244" s="122">
        <v>1758.22</v>
      </c>
      <c r="M1244" s="123">
        <f t="shared" si="78"/>
        <v>22979.445046447556</v>
      </c>
      <c r="N1244" s="124">
        <v>23651</v>
      </c>
      <c r="O1244" s="125">
        <f t="shared" si="79"/>
        <v>0</v>
      </c>
      <c r="P1244" s="126">
        <v>105.985</v>
      </c>
      <c r="Q1244" s="114">
        <v>0</v>
      </c>
      <c r="R1244" s="86">
        <v>23.49</v>
      </c>
    </row>
    <row r="1245" spans="1:18">
      <c r="A1245" s="101">
        <v>1243</v>
      </c>
      <c r="B1245" s="109">
        <v>2</v>
      </c>
      <c r="C1245" s="109">
        <v>21</v>
      </c>
      <c r="D1245" s="110">
        <v>19</v>
      </c>
      <c r="E1245" s="120">
        <v>23170.168566206801</v>
      </c>
      <c r="F1245" s="114">
        <v>60.365945152099997</v>
      </c>
      <c r="G1245" s="114">
        <v>8347.2665836719243</v>
      </c>
      <c r="H1245" s="114">
        <v>0</v>
      </c>
      <c r="I1245" s="121">
        <f t="shared" si="76"/>
        <v>31457.069204726624</v>
      </c>
      <c r="J1245" s="114">
        <v>5858.0089545052642</v>
      </c>
      <c r="K1245" s="121">
        <f t="shared" si="77"/>
        <v>25599.060250221359</v>
      </c>
      <c r="L1245" s="122">
        <v>1758.22</v>
      </c>
      <c r="M1245" s="123">
        <f t="shared" si="78"/>
        <v>23840.840250221358</v>
      </c>
      <c r="N1245" s="124">
        <v>24368</v>
      </c>
      <c r="O1245" s="125">
        <f t="shared" si="79"/>
        <v>0</v>
      </c>
      <c r="P1245" s="126">
        <v>105.985</v>
      </c>
      <c r="Q1245" s="114">
        <v>0</v>
      </c>
      <c r="R1245" s="86">
        <v>33.51</v>
      </c>
    </row>
    <row r="1246" spans="1:18">
      <c r="A1246" s="101">
        <v>1244</v>
      </c>
      <c r="B1246" s="109">
        <v>2</v>
      </c>
      <c r="C1246" s="109">
        <v>21</v>
      </c>
      <c r="D1246" s="110">
        <v>20</v>
      </c>
      <c r="E1246" s="120">
        <v>23203.972536909198</v>
      </c>
      <c r="F1246" s="114">
        <v>60.969814386799996</v>
      </c>
      <c r="G1246" s="114">
        <v>8127.6392176900818</v>
      </c>
      <c r="H1246" s="114">
        <v>0</v>
      </c>
      <c r="I1246" s="121">
        <f t="shared" si="76"/>
        <v>31270.641940212477</v>
      </c>
      <c r="J1246" s="114">
        <v>6018.5495063731896</v>
      </c>
      <c r="K1246" s="121">
        <f t="shared" si="77"/>
        <v>25252.092433839287</v>
      </c>
      <c r="L1246" s="122">
        <v>1758.22</v>
      </c>
      <c r="M1246" s="123">
        <f t="shared" si="78"/>
        <v>23493.872433839286</v>
      </c>
      <c r="N1246" s="124">
        <v>24062</v>
      </c>
      <c r="O1246" s="125">
        <f t="shared" si="79"/>
        <v>0</v>
      </c>
      <c r="P1246" s="126">
        <v>105.985</v>
      </c>
      <c r="Q1246" s="114">
        <v>0</v>
      </c>
      <c r="R1246" s="86">
        <v>33.85</v>
      </c>
    </row>
    <row r="1247" spans="1:18">
      <c r="A1247" s="101">
        <v>1245</v>
      </c>
      <c r="B1247" s="109">
        <v>2</v>
      </c>
      <c r="C1247" s="109">
        <v>21</v>
      </c>
      <c r="D1247" s="110">
        <v>21</v>
      </c>
      <c r="E1247" s="120">
        <v>22957.556639222297</v>
      </c>
      <c r="F1247" s="114">
        <v>61.299570716199959</v>
      </c>
      <c r="G1247" s="114">
        <v>7985.7491939622769</v>
      </c>
      <c r="H1247" s="114">
        <v>0</v>
      </c>
      <c r="I1247" s="121">
        <f t="shared" si="76"/>
        <v>30882.006262468374</v>
      </c>
      <c r="J1247" s="114">
        <v>5937.0974189747212</v>
      </c>
      <c r="K1247" s="121">
        <f t="shared" si="77"/>
        <v>24944.908843493653</v>
      </c>
      <c r="L1247" s="122">
        <v>1758.22</v>
      </c>
      <c r="M1247" s="123">
        <f t="shared" si="78"/>
        <v>23186.688843493652</v>
      </c>
      <c r="N1247" s="124">
        <v>23834</v>
      </c>
      <c r="O1247" s="125">
        <f t="shared" si="79"/>
        <v>0</v>
      </c>
      <c r="P1247" s="126">
        <v>105.985</v>
      </c>
      <c r="Q1247" s="114">
        <v>0</v>
      </c>
      <c r="R1247" s="86">
        <v>27.83</v>
      </c>
    </row>
    <row r="1248" spans="1:18">
      <c r="A1248" s="101">
        <v>1246</v>
      </c>
      <c r="B1248" s="109">
        <v>2</v>
      </c>
      <c r="C1248" s="109">
        <v>21</v>
      </c>
      <c r="D1248" s="110">
        <v>22</v>
      </c>
      <c r="E1248" s="120">
        <v>22252.377346541394</v>
      </c>
      <c r="F1248" s="114">
        <v>60.520224366200004</v>
      </c>
      <c r="G1248" s="114">
        <v>7992.6700236284496</v>
      </c>
      <c r="H1248" s="114">
        <v>0</v>
      </c>
      <c r="I1248" s="121">
        <f t="shared" si="76"/>
        <v>30184.527145803644</v>
      </c>
      <c r="J1248" s="114">
        <v>5775.1785545730208</v>
      </c>
      <c r="K1248" s="121">
        <f t="shared" si="77"/>
        <v>24409.348591230624</v>
      </c>
      <c r="L1248" s="122">
        <v>1758.22</v>
      </c>
      <c r="M1248" s="123">
        <f t="shared" si="78"/>
        <v>22651.128591230623</v>
      </c>
      <c r="N1248" s="124">
        <v>23333</v>
      </c>
      <c r="O1248" s="125">
        <f t="shared" si="79"/>
        <v>0</v>
      </c>
      <c r="P1248" s="126">
        <v>105.985</v>
      </c>
      <c r="Q1248" s="114">
        <v>0</v>
      </c>
      <c r="R1248" s="86">
        <v>24.71</v>
      </c>
    </row>
    <row r="1249" spans="1:18">
      <c r="A1249" s="101">
        <v>1247</v>
      </c>
      <c r="B1249" s="109">
        <v>2</v>
      </c>
      <c r="C1249" s="109">
        <v>21</v>
      </c>
      <c r="D1249" s="110">
        <v>23</v>
      </c>
      <c r="E1249" s="120">
        <v>21500.782594348195</v>
      </c>
      <c r="F1249" s="114">
        <v>58.932715425500007</v>
      </c>
      <c r="G1249" s="114">
        <v>7870.1139629051504</v>
      </c>
      <c r="H1249" s="114">
        <v>0</v>
      </c>
      <c r="I1249" s="121">
        <f t="shared" si="76"/>
        <v>29311.963841827845</v>
      </c>
      <c r="J1249" s="114">
        <v>6034.1757976821355</v>
      </c>
      <c r="K1249" s="121">
        <f t="shared" si="77"/>
        <v>23277.788044145709</v>
      </c>
      <c r="L1249" s="122">
        <v>1758.22</v>
      </c>
      <c r="M1249" s="123">
        <f t="shared" si="78"/>
        <v>21519.568044145708</v>
      </c>
      <c r="N1249" s="124">
        <v>22308</v>
      </c>
      <c r="O1249" s="125">
        <f t="shared" si="79"/>
        <v>0</v>
      </c>
      <c r="P1249" s="126">
        <v>105.985</v>
      </c>
      <c r="Q1249" s="114">
        <v>0</v>
      </c>
      <c r="R1249" s="86">
        <v>23.55</v>
      </c>
    </row>
    <row r="1250" spans="1:18">
      <c r="A1250" s="101">
        <v>1248</v>
      </c>
      <c r="B1250" s="109">
        <v>2</v>
      </c>
      <c r="C1250" s="109">
        <v>21</v>
      </c>
      <c r="D1250" s="110">
        <v>24</v>
      </c>
      <c r="E1250" s="120">
        <v>21195.948602618191</v>
      </c>
      <c r="F1250" s="114">
        <v>58.251880177400018</v>
      </c>
      <c r="G1250" s="114">
        <v>7856.3520291441591</v>
      </c>
      <c r="H1250" s="114">
        <v>0</v>
      </c>
      <c r="I1250" s="121">
        <f t="shared" si="76"/>
        <v>28994.048751584953</v>
      </c>
      <c r="J1250" s="114">
        <v>6006.5085120714093</v>
      </c>
      <c r="K1250" s="121">
        <f t="shared" si="77"/>
        <v>22987.540239513542</v>
      </c>
      <c r="L1250" s="122">
        <v>1758.22</v>
      </c>
      <c r="M1250" s="123">
        <f t="shared" si="78"/>
        <v>21229.320239513541</v>
      </c>
      <c r="N1250" s="124">
        <v>22028</v>
      </c>
      <c r="O1250" s="125">
        <f t="shared" si="79"/>
        <v>0</v>
      </c>
      <c r="P1250" s="126">
        <v>105.985</v>
      </c>
      <c r="Q1250" s="114">
        <v>0</v>
      </c>
      <c r="R1250" s="86">
        <v>22.88</v>
      </c>
    </row>
    <row r="1251" spans="1:18">
      <c r="A1251" s="101">
        <v>1249</v>
      </c>
      <c r="B1251" s="109">
        <v>2</v>
      </c>
      <c r="C1251" s="109">
        <v>22</v>
      </c>
      <c r="D1251" s="110">
        <v>1</v>
      </c>
      <c r="E1251" s="120">
        <v>20143.263604894793</v>
      </c>
      <c r="F1251" s="114">
        <v>57.005673784900004</v>
      </c>
      <c r="G1251" s="114">
        <v>7667.1040516809435</v>
      </c>
      <c r="H1251" s="114">
        <v>0</v>
      </c>
      <c r="I1251" s="121">
        <f t="shared" si="76"/>
        <v>27753.361982790837</v>
      </c>
      <c r="J1251" s="114">
        <v>5200.6679310954996</v>
      </c>
      <c r="K1251" s="121">
        <f t="shared" si="77"/>
        <v>22552.694051695336</v>
      </c>
      <c r="L1251" s="122">
        <v>1758.22</v>
      </c>
      <c r="M1251" s="123">
        <f t="shared" si="78"/>
        <v>20794.474051695335</v>
      </c>
      <c r="N1251" s="124">
        <v>21645</v>
      </c>
      <c r="O1251" s="125">
        <f t="shared" si="79"/>
        <v>0</v>
      </c>
      <c r="P1251" s="126">
        <v>105.985</v>
      </c>
      <c r="Q1251" s="114">
        <v>0</v>
      </c>
      <c r="R1251" s="86">
        <v>26.69</v>
      </c>
    </row>
    <row r="1252" spans="1:18">
      <c r="A1252" s="101">
        <v>1250</v>
      </c>
      <c r="B1252" s="109">
        <v>2</v>
      </c>
      <c r="C1252" s="109">
        <v>22</v>
      </c>
      <c r="D1252" s="110">
        <v>2</v>
      </c>
      <c r="E1252" s="120">
        <v>20199.004478909595</v>
      </c>
      <c r="F1252" s="114">
        <v>56.633868624200005</v>
      </c>
      <c r="G1252" s="114">
        <v>7730.6923541005199</v>
      </c>
      <c r="H1252" s="114">
        <v>0</v>
      </c>
      <c r="I1252" s="121">
        <f t="shared" si="76"/>
        <v>27873.062964385914</v>
      </c>
      <c r="J1252" s="114">
        <v>5173.1402020084997</v>
      </c>
      <c r="K1252" s="121">
        <f t="shared" si="77"/>
        <v>22699.922762377413</v>
      </c>
      <c r="L1252" s="122">
        <v>1758.22</v>
      </c>
      <c r="M1252" s="123">
        <f t="shared" si="78"/>
        <v>20941.702762377412</v>
      </c>
      <c r="N1252" s="124">
        <v>21798</v>
      </c>
      <c r="O1252" s="125">
        <f t="shared" si="79"/>
        <v>0</v>
      </c>
      <c r="P1252" s="126">
        <v>105.985</v>
      </c>
      <c r="Q1252" s="114">
        <v>0</v>
      </c>
      <c r="R1252" s="86">
        <v>23.49</v>
      </c>
    </row>
    <row r="1253" spans="1:18">
      <c r="A1253" s="101">
        <v>1251</v>
      </c>
      <c r="B1253" s="109">
        <v>2</v>
      </c>
      <c r="C1253" s="109">
        <v>22</v>
      </c>
      <c r="D1253" s="110">
        <v>3</v>
      </c>
      <c r="E1253" s="120">
        <v>20078.156250437998</v>
      </c>
      <c r="F1253" s="114">
        <v>56.326573896999996</v>
      </c>
      <c r="G1253" s="114">
        <v>7696.0298946512594</v>
      </c>
      <c r="H1253" s="114">
        <v>0</v>
      </c>
      <c r="I1253" s="121">
        <f t="shared" si="76"/>
        <v>27717.859571192257</v>
      </c>
      <c r="J1253" s="114">
        <v>4578.2541745529988</v>
      </c>
      <c r="K1253" s="121">
        <f t="shared" si="77"/>
        <v>23139.605396639257</v>
      </c>
      <c r="L1253" s="122">
        <v>1758.22</v>
      </c>
      <c r="M1253" s="123">
        <f t="shared" si="78"/>
        <v>21381.385396639256</v>
      </c>
      <c r="N1253" s="124">
        <v>22171</v>
      </c>
      <c r="O1253" s="125">
        <f t="shared" si="79"/>
        <v>0</v>
      </c>
      <c r="P1253" s="126">
        <v>105.985</v>
      </c>
      <c r="Q1253" s="114">
        <v>0</v>
      </c>
      <c r="R1253" s="86">
        <v>22.17</v>
      </c>
    </row>
    <row r="1254" spans="1:18">
      <c r="A1254" s="101">
        <v>1252</v>
      </c>
      <c r="B1254" s="109">
        <v>2</v>
      </c>
      <c r="C1254" s="109">
        <v>22</v>
      </c>
      <c r="D1254" s="110">
        <v>4</v>
      </c>
      <c r="E1254" s="120">
        <v>20181.256449208406</v>
      </c>
      <c r="F1254" s="114">
        <v>56.690676745800005</v>
      </c>
      <c r="G1254" s="114">
        <v>7362.181487135409</v>
      </c>
      <c r="H1254" s="114">
        <v>0</v>
      </c>
      <c r="I1254" s="121">
        <f t="shared" si="76"/>
        <v>27486.747259598014</v>
      </c>
      <c r="J1254" s="114">
        <v>4268.1706320188014</v>
      </c>
      <c r="K1254" s="121">
        <f t="shared" si="77"/>
        <v>23218.576627579212</v>
      </c>
      <c r="L1254" s="122">
        <v>1758.22</v>
      </c>
      <c r="M1254" s="123">
        <f t="shared" si="78"/>
        <v>21460.356627579211</v>
      </c>
      <c r="N1254" s="124">
        <v>22248</v>
      </c>
      <c r="O1254" s="125">
        <f t="shared" si="79"/>
        <v>0</v>
      </c>
      <c r="P1254" s="126">
        <v>105.985</v>
      </c>
      <c r="Q1254" s="114">
        <v>0</v>
      </c>
      <c r="R1254" s="86">
        <v>21.98</v>
      </c>
    </row>
    <row r="1255" spans="1:18">
      <c r="A1255" s="101">
        <v>1253</v>
      </c>
      <c r="B1255" s="109">
        <v>2</v>
      </c>
      <c r="C1255" s="109">
        <v>22</v>
      </c>
      <c r="D1255" s="110">
        <v>5</v>
      </c>
      <c r="E1255" s="120">
        <v>21172.667283202194</v>
      </c>
      <c r="F1255" s="114">
        <v>58.157070104899994</v>
      </c>
      <c r="G1255" s="114">
        <v>7123.5099349149141</v>
      </c>
      <c r="H1255" s="114">
        <v>0</v>
      </c>
      <c r="I1255" s="121">
        <f t="shared" si="76"/>
        <v>28238.020148012209</v>
      </c>
      <c r="J1255" s="114">
        <v>4680.2650509982986</v>
      </c>
      <c r="K1255" s="121">
        <f t="shared" si="77"/>
        <v>23557.755097013909</v>
      </c>
      <c r="L1255" s="122">
        <v>1758.22</v>
      </c>
      <c r="M1255" s="123">
        <f t="shared" si="78"/>
        <v>21799.535097013908</v>
      </c>
      <c r="N1255" s="124">
        <v>22619</v>
      </c>
      <c r="O1255" s="125">
        <f t="shared" si="79"/>
        <v>0</v>
      </c>
      <c r="P1255" s="126">
        <v>105.985</v>
      </c>
      <c r="Q1255" s="114">
        <v>0</v>
      </c>
      <c r="R1255" s="86">
        <v>22.87</v>
      </c>
    </row>
    <row r="1256" spans="1:18">
      <c r="A1256" s="101">
        <v>1254</v>
      </c>
      <c r="B1256" s="109">
        <v>2</v>
      </c>
      <c r="C1256" s="109">
        <v>22</v>
      </c>
      <c r="D1256" s="110">
        <v>6</v>
      </c>
      <c r="E1256" s="120">
        <v>23723.472048892803</v>
      </c>
      <c r="F1256" s="114">
        <v>61.316358197399992</v>
      </c>
      <c r="G1256" s="114">
        <v>6957.4168957092788</v>
      </c>
      <c r="H1256" s="114">
        <v>0</v>
      </c>
      <c r="I1256" s="121">
        <f t="shared" si="76"/>
        <v>30619.572586404684</v>
      </c>
      <c r="J1256" s="114">
        <v>5187.1436818672992</v>
      </c>
      <c r="K1256" s="121">
        <f t="shared" si="77"/>
        <v>25432.428904537384</v>
      </c>
      <c r="L1256" s="122">
        <v>1758.22</v>
      </c>
      <c r="M1256" s="123">
        <f t="shared" si="78"/>
        <v>23674.208904537383</v>
      </c>
      <c r="N1256" s="124">
        <v>24208</v>
      </c>
      <c r="O1256" s="125">
        <f t="shared" si="79"/>
        <v>0</v>
      </c>
      <c r="P1256" s="126">
        <v>105.985</v>
      </c>
      <c r="Q1256" s="114">
        <v>0</v>
      </c>
      <c r="R1256" s="86">
        <v>26.11</v>
      </c>
    </row>
    <row r="1257" spans="1:18">
      <c r="A1257" s="101">
        <v>1255</v>
      </c>
      <c r="B1257" s="109">
        <v>2</v>
      </c>
      <c r="C1257" s="109">
        <v>22</v>
      </c>
      <c r="D1257" s="110">
        <v>7</v>
      </c>
      <c r="E1257" s="120">
        <v>26583.005187176506</v>
      </c>
      <c r="F1257" s="114">
        <v>64.478476689499999</v>
      </c>
      <c r="G1257" s="114">
        <v>6778.2239975394168</v>
      </c>
      <c r="H1257" s="114">
        <v>0</v>
      </c>
      <c r="I1257" s="121">
        <f t="shared" si="76"/>
        <v>33296.750708026426</v>
      </c>
      <c r="J1257" s="114">
        <v>5860.2401381224981</v>
      </c>
      <c r="K1257" s="121">
        <f t="shared" si="77"/>
        <v>27436.510569903927</v>
      </c>
      <c r="L1257" s="122">
        <v>1758.22</v>
      </c>
      <c r="M1257" s="123">
        <f t="shared" si="78"/>
        <v>25678.290569903926</v>
      </c>
      <c r="N1257" s="124">
        <v>26093</v>
      </c>
      <c r="O1257" s="125">
        <f t="shared" si="79"/>
        <v>0</v>
      </c>
      <c r="P1257" s="126">
        <v>105.985</v>
      </c>
      <c r="Q1257" s="114">
        <v>0</v>
      </c>
      <c r="R1257" s="86">
        <v>32.31</v>
      </c>
    </row>
    <row r="1258" spans="1:18">
      <c r="A1258" s="101">
        <v>1256</v>
      </c>
      <c r="B1258" s="109">
        <v>2</v>
      </c>
      <c r="C1258" s="109">
        <v>22</v>
      </c>
      <c r="D1258" s="110">
        <v>8</v>
      </c>
      <c r="E1258" s="120">
        <v>28295.746228587192</v>
      </c>
      <c r="F1258" s="114">
        <v>66.482615391099984</v>
      </c>
      <c r="G1258" s="114">
        <v>6528.9385056269048</v>
      </c>
      <c r="H1258" s="114">
        <v>0</v>
      </c>
      <c r="I1258" s="121">
        <f t="shared" si="76"/>
        <v>34758.202118822992</v>
      </c>
      <c r="J1258" s="114">
        <v>5938.8457833992998</v>
      </c>
      <c r="K1258" s="121">
        <f t="shared" si="77"/>
        <v>28819.35633542369</v>
      </c>
      <c r="L1258" s="122">
        <v>1758.22</v>
      </c>
      <c r="M1258" s="123">
        <f t="shared" si="78"/>
        <v>27061.136335423689</v>
      </c>
      <c r="N1258" s="124">
        <v>27540</v>
      </c>
      <c r="O1258" s="125">
        <f t="shared" si="79"/>
        <v>0</v>
      </c>
      <c r="P1258" s="126">
        <v>105.985</v>
      </c>
      <c r="Q1258" s="114">
        <v>0</v>
      </c>
      <c r="R1258" s="86">
        <v>30.6</v>
      </c>
    </row>
    <row r="1259" spans="1:18">
      <c r="A1259" s="101">
        <v>1257</v>
      </c>
      <c r="B1259" s="109">
        <v>2</v>
      </c>
      <c r="C1259" s="109">
        <v>22</v>
      </c>
      <c r="D1259" s="110">
        <v>9</v>
      </c>
      <c r="E1259" s="120">
        <v>28089.727811292898</v>
      </c>
      <c r="F1259" s="114">
        <v>66.462265362300002</v>
      </c>
      <c r="G1259" s="114">
        <v>6320.2695023000724</v>
      </c>
      <c r="H1259" s="114">
        <v>0</v>
      </c>
      <c r="I1259" s="121">
        <f t="shared" si="76"/>
        <v>34343.535048230668</v>
      </c>
      <c r="J1259" s="114">
        <v>6286.5440596788003</v>
      </c>
      <c r="K1259" s="121">
        <f t="shared" si="77"/>
        <v>28056.990988551868</v>
      </c>
      <c r="L1259" s="122">
        <v>1758.22</v>
      </c>
      <c r="M1259" s="123">
        <f t="shared" si="78"/>
        <v>26298.770988551867</v>
      </c>
      <c r="N1259" s="124">
        <v>26706</v>
      </c>
      <c r="O1259" s="125">
        <f t="shared" si="79"/>
        <v>0</v>
      </c>
      <c r="P1259" s="126">
        <v>105.985</v>
      </c>
      <c r="Q1259" s="114">
        <v>0</v>
      </c>
      <c r="R1259" s="86">
        <v>32.6</v>
      </c>
    </row>
    <row r="1260" spans="1:18">
      <c r="A1260" s="101">
        <v>1258</v>
      </c>
      <c r="B1260" s="109">
        <v>2</v>
      </c>
      <c r="C1260" s="109">
        <v>22</v>
      </c>
      <c r="D1260" s="110">
        <v>10</v>
      </c>
      <c r="E1260" s="120">
        <v>27748.270478709397</v>
      </c>
      <c r="F1260" s="114">
        <v>66.370418750399992</v>
      </c>
      <c r="G1260" s="114">
        <v>6157.7379373047152</v>
      </c>
      <c r="H1260" s="114">
        <v>0</v>
      </c>
      <c r="I1260" s="121">
        <f t="shared" si="76"/>
        <v>33839.637997263708</v>
      </c>
      <c r="J1260" s="114">
        <v>6389.7045040668008</v>
      </c>
      <c r="K1260" s="121">
        <f t="shared" si="77"/>
        <v>27449.933493196906</v>
      </c>
      <c r="L1260" s="122">
        <v>1758.22</v>
      </c>
      <c r="M1260" s="123">
        <f t="shared" si="78"/>
        <v>25691.713493196905</v>
      </c>
      <c r="N1260" s="124">
        <v>26121</v>
      </c>
      <c r="O1260" s="125">
        <f t="shared" si="79"/>
        <v>0</v>
      </c>
      <c r="P1260" s="126">
        <v>105.985</v>
      </c>
      <c r="Q1260" s="114">
        <v>0</v>
      </c>
      <c r="R1260" s="86">
        <v>32.89</v>
      </c>
    </row>
    <row r="1261" spans="1:18">
      <c r="A1261" s="101">
        <v>1259</v>
      </c>
      <c r="B1261" s="109">
        <v>2</v>
      </c>
      <c r="C1261" s="109">
        <v>22</v>
      </c>
      <c r="D1261" s="110">
        <v>11</v>
      </c>
      <c r="E1261" s="120">
        <v>27559.301974385406</v>
      </c>
      <c r="F1261" s="114">
        <v>65.025055721900003</v>
      </c>
      <c r="G1261" s="114">
        <v>5925.7629887728226</v>
      </c>
      <c r="H1261" s="114">
        <v>0</v>
      </c>
      <c r="I1261" s="121">
        <f t="shared" si="76"/>
        <v>33420.03990743633</v>
      </c>
      <c r="J1261" s="114">
        <v>6648.7933194353009</v>
      </c>
      <c r="K1261" s="121">
        <f t="shared" si="77"/>
        <v>26771.246588001028</v>
      </c>
      <c r="L1261" s="122">
        <v>1758.22</v>
      </c>
      <c r="M1261" s="123">
        <f t="shared" si="78"/>
        <v>25013.026588001027</v>
      </c>
      <c r="N1261" s="124">
        <v>25461</v>
      </c>
      <c r="O1261" s="125">
        <f t="shared" si="79"/>
        <v>0</v>
      </c>
      <c r="P1261" s="126">
        <v>105.985</v>
      </c>
      <c r="Q1261" s="114">
        <v>0</v>
      </c>
      <c r="R1261" s="86">
        <v>33.06</v>
      </c>
    </row>
    <row r="1262" spans="1:18">
      <c r="A1262" s="101">
        <v>1260</v>
      </c>
      <c r="B1262" s="109">
        <v>2</v>
      </c>
      <c r="C1262" s="109">
        <v>22</v>
      </c>
      <c r="D1262" s="110">
        <v>12</v>
      </c>
      <c r="E1262" s="120">
        <v>27062.287530636302</v>
      </c>
      <c r="F1262" s="114">
        <v>64.509821439500001</v>
      </c>
      <c r="G1262" s="114">
        <v>5992.856009420826</v>
      </c>
      <c r="H1262" s="114">
        <v>0</v>
      </c>
      <c r="I1262" s="121">
        <f t="shared" si="76"/>
        <v>32990.633718617624</v>
      </c>
      <c r="J1262" s="114">
        <v>6715.9598287640001</v>
      </c>
      <c r="K1262" s="121">
        <f t="shared" si="77"/>
        <v>26274.673889853624</v>
      </c>
      <c r="L1262" s="122">
        <v>1758.22</v>
      </c>
      <c r="M1262" s="123">
        <f t="shared" si="78"/>
        <v>24516.453889853623</v>
      </c>
      <c r="N1262" s="124">
        <v>25024</v>
      </c>
      <c r="O1262" s="125">
        <f t="shared" si="79"/>
        <v>0</v>
      </c>
      <c r="P1262" s="126">
        <v>105.985</v>
      </c>
      <c r="Q1262" s="114">
        <v>0</v>
      </c>
      <c r="R1262" s="86">
        <v>32.99</v>
      </c>
    </row>
    <row r="1263" spans="1:18">
      <c r="A1263" s="101">
        <v>1261</v>
      </c>
      <c r="B1263" s="109">
        <v>2</v>
      </c>
      <c r="C1263" s="109">
        <v>22</v>
      </c>
      <c r="D1263" s="110">
        <v>13</v>
      </c>
      <c r="E1263" s="120">
        <v>26336.182243767598</v>
      </c>
      <c r="F1263" s="114">
        <v>63.73067992179999</v>
      </c>
      <c r="G1263" s="114">
        <v>6223.279004052878</v>
      </c>
      <c r="H1263" s="114">
        <v>0</v>
      </c>
      <c r="I1263" s="121">
        <f t="shared" si="76"/>
        <v>32495.730567898678</v>
      </c>
      <c r="J1263" s="114">
        <v>6573.899277101933</v>
      </c>
      <c r="K1263" s="121">
        <f t="shared" si="77"/>
        <v>25921.831290796745</v>
      </c>
      <c r="L1263" s="122">
        <v>1758.22</v>
      </c>
      <c r="M1263" s="123">
        <f t="shared" si="78"/>
        <v>24163.611290796744</v>
      </c>
      <c r="N1263" s="124">
        <v>24675</v>
      </c>
      <c r="O1263" s="125">
        <f t="shared" si="79"/>
        <v>0</v>
      </c>
      <c r="P1263" s="126">
        <v>105.985</v>
      </c>
      <c r="Q1263" s="114">
        <v>0</v>
      </c>
      <c r="R1263" s="86">
        <v>31.48</v>
      </c>
    </row>
    <row r="1264" spans="1:18">
      <c r="A1264" s="101">
        <v>1262</v>
      </c>
      <c r="B1264" s="109">
        <v>2</v>
      </c>
      <c r="C1264" s="109">
        <v>22</v>
      </c>
      <c r="D1264" s="110">
        <v>14</v>
      </c>
      <c r="E1264" s="120">
        <v>25931.335793477701</v>
      </c>
      <c r="F1264" s="114">
        <v>63.857237158299995</v>
      </c>
      <c r="G1264" s="114">
        <v>6431.4776064535145</v>
      </c>
      <c r="H1264" s="114">
        <v>0</v>
      </c>
      <c r="I1264" s="121">
        <f t="shared" si="76"/>
        <v>32298.956162772916</v>
      </c>
      <c r="J1264" s="114">
        <v>6581.6539603213214</v>
      </c>
      <c r="K1264" s="121">
        <f t="shared" si="77"/>
        <v>25717.302202451596</v>
      </c>
      <c r="L1264" s="122">
        <v>1758.22</v>
      </c>
      <c r="M1264" s="123">
        <f t="shared" si="78"/>
        <v>23959.082202451595</v>
      </c>
      <c r="N1264" s="124">
        <v>24502</v>
      </c>
      <c r="O1264" s="125">
        <f t="shared" si="79"/>
        <v>0</v>
      </c>
      <c r="P1264" s="126">
        <v>105.985</v>
      </c>
      <c r="Q1264" s="114">
        <v>0</v>
      </c>
      <c r="R1264" s="86">
        <v>31.34</v>
      </c>
    </row>
    <row r="1265" spans="1:18">
      <c r="A1265" s="101">
        <v>1263</v>
      </c>
      <c r="B1265" s="109">
        <v>2</v>
      </c>
      <c r="C1265" s="109">
        <v>22</v>
      </c>
      <c r="D1265" s="110">
        <v>15</v>
      </c>
      <c r="E1265" s="120">
        <v>25748.718574870309</v>
      </c>
      <c r="F1265" s="114">
        <v>63.917685536299992</v>
      </c>
      <c r="G1265" s="114">
        <v>6458.2248891350609</v>
      </c>
      <c r="H1265" s="114">
        <v>0</v>
      </c>
      <c r="I1265" s="121">
        <f t="shared" si="76"/>
        <v>32143.025778469069</v>
      </c>
      <c r="J1265" s="114">
        <v>6388.6935990629654</v>
      </c>
      <c r="K1265" s="121">
        <f t="shared" si="77"/>
        <v>25754.332179406105</v>
      </c>
      <c r="L1265" s="122">
        <v>1758.22</v>
      </c>
      <c r="M1265" s="123">
        <f t="shared" si="78"/>
        <v>23996.112179406104</v>
      </c>
      <c r="N1265" s="124">
        <v>24542</v>
      </c>
      <c r="O1265" s="125">
        <f t="shared" si="79"/>
        <v>0</v>
      </c>
      <c r="P1265" s="126">
        <v>105.985</v>
      </c>
      <c r="Q1265" s="114">
        <v>0</v>
      </c>
      <c r="R1265" s="86">
        <v>30.5</v>
      </c>
    </row>
    <row r="1266" spans="1:18">
      <c r="A1266" s="101">
        <v>1264</v>
      </c>
      <c r="B1266" s="109">
        <v>2</v>
      </c>
      <c r="C1266" s="109">
        <v>22</v>
      </c>
      <c r="D1266" s="110">
        <v>16</v>
      </c>
      <c r="E1266" s="120">
        <v>25296.525931962009</v>
      </c>
      <c r="F1266" s="114">
        <v>63.208239891799991</v>
      </c>
      <c r="G1266" s="114">
        <v>6580.0848392367861</v>
      </c>
      <c r="H1266" s="114">
        <v>0</v>
      </c>
      <c r="I1266" s="121">
        <f t="shared" si="76"/>
        <v>31813.402531306994</v>
      </c>
      <c r="J1266" s="114">
        <v>6260.5875068153946</v>
      </c>
      <c r="K1266" s="121">
        <f t="shared" si="77"/>
        <v>25552.8150244916</v>
      </c>
      <c r="L1266" s="122">
        <v>1758.22</v>
      </c>
      <c r="M1266" s="123">
        <f t="shared" si="78"/>
        <v>23794.595024491598</v>
      </c>
      <c r="N1266" s="124">
        <v>24326</v>
      </c>
      <c r="O1266" s="125">
        <f t="shared" si="79"/>
        <v>0</v>
      </c>
      <c r="P1266" s="126">
        <v>105.985</v>
      </c>
      <c r="Q1266" s="114">
        <v>0</v>
      </c>
      <c r="R1266" s="86">
        <v>30.14</v>
      </c>
    </row>
    <row r="1267" spans="1:18">
      <c r="A1267" s="101">
        <v>1265</v>
      </c>
      <c r="B1267" s="109">
        <v>2</v>
      </c>
      <c r="C1267" s="109">
        <v>22</v>
      </c>
      <c r="D1267" s="110">
        <v>17</v>
      </c>
      <c r="E1267" s="120">
        <v>25920.782748272704</v>
      </c>
      <c r="F1267" s="114">
        <v>63.321583419999996</v>
      </c>
      <c r="G1267" s="114">
        <v>6622.1592472720231</v>
      </c>
      <c r="H1267" s="114">
        <v>0</v>
      </c>
      <c r="I1267" s="121">
        <f t="shared" si="76"/>
        <v>32479.620412124728</v>
      </c>
      <c r="J1267" s="114">
        <v>6275.2039538520103</v>
      </c>
      <c r="K1267" s="121">
        <f t="shared" si="77"/>
        <v>26204.416458272717</v>
      </c>
      <c r="L1267" s="122">
        <v>1758.22</v>
      </c>
      <c r="M1267" s="123">
        <f t="shared" si="78"/>
        <v>24446.196458272716</v>
      </c>
      <c r="N1267" s="124">
        <v>24937</v>
      </c>
      <c r="O1267" s="125">
        <f t="shared" si="79"/>
        <v>0</v>
      </c>
      <c r="P1267" s="126">
        <v>105.985</v>
      </c>
      <c r="Q1267" s="114">
        <v>0</v>
      </c>
      <c r="R1267" s="86">
        <v>33.659999999999997</v>
      </c>
    </row>
    <row r="1268" spans="1:18">
      <c r="A1268" s="101">
        <v>1266</v>
      </c>
      <c r="B1268" s="109">
        <v>2</v>
      </c>
      <c r="C1268" s="109">
        <v>22</v>
      </c>
      <c r="D1268" s="110">
        <v>18</v>
      </c>
      <c r="E1268" s="120">
        <v>27963.476762190392</v>
      </c>
      <c r="F1268" s="114">
        <v>65.404889454099987</v>
      </c>
      <c r="G1268" s="114">
        <v>6548.7656372282572</v>
      </c>
      <c r="H1268" s="114">
        <v>0</v>
      </c>
      <c r="I1268" s="121">
        <f t="shared" si="76"/>
        <v>34446.837509964549</v>
      </c>
      <c r="J1268" s="114">
        <v>6517.380234455999</v>
      </c>
      <c r="K1268" s="121">
        <f t="shared" si="77"/>
        <v>27929.45727550855</v>
      </c>
      <c r="L1268" s="122">
        <v>1758.22</v>
      </c>
      <c r="M1268" s="123">
        <f t="shared" si="78"/>
        <v>26171.237275508549</v>
      </c>
      <c r="N1268" s="124">
        <v>26568</v>
      </c>
      <c r="O1268" s="125">
        <f t="shared" si="79"/>
        <v>0</v>
      </c>
      <c r="P1268" s="126">
        <v>105.985</v>
      </c>
      <c r="Q1268" s="114">
        <v>0</v>
      </c>
      <c r="R1268" s="86">
        <v>41.29</v>
      </c>
    </row>
    <row r="1269" spans="1:18">
      <c r="A1269" s="101">
        <v>1267</v>
      </c>
      <c r="B1269" s="109">
        <v>2</v>
      </c>
      <c r="C1269" s="109">
        <v>22</v>
      </c>
      <c r="D1269" s="110">
        <v>19</v>
      </c>
      <c r="E1269" s="120">
        <v>28868.129472670502</v>
      </c>
      <c r="F1269" s="114">
        <v>66.403983357300021</v>
      </c>
      <c r="G1269" s="114">
        <v>6724.4868731761062</v>
      </c>
      <c r="H1269" s="114">
        <v>0</v>
      </c>
      <c r="I1269" s="121">
        <f t="shared" si="76"/>
        <v>35526.212362489307</v>
      </c>
      <c r="J1269" s="114">
        <v>6754.4188766787993</v>
      </c>
      <c r="K1269" s="121">
        <f t="shared" si="77"/>
        <v>28771.793485810507</v>
      </c>
      <c r="L1269" s="122">
        <v>1758.22</v>
      </c>
      <c r="M1269" s="123">
        <f t="shared" si="78"/>
        <v>27013.573485810506</v>
      </c>
      <c r="N1269" s="124">
        <v>27501</v>
      </c>
      <c r="O1269" s="125">
        <f t="shared" si="79"/>
        <v>0</v>
      </c>
      <c r="P1269" s="126">
        <v>105.985</v>
      </c>
      <c r="Q1269" s="114">
        <v>0</v>
      </c>
      <c r="R1269" s="86">
        <v>42.85</v>
      </c>
    </row>
    <row r="1270" spans="1:18">
      <c r="A1270" s="101">
        <v>1268</v>
      </c>
      <c r="B1270" s="109">
        <v>2</v>
      </c>
      <c r="C1270" s="109">
        <v>22</v>
      </c>
      <c r="D1270" s="110">
        <v>20</v>
      </c>
      <c r="E1270" s="120">
        <v>28619.286102103808</v>
      </c>
      <c r="F1270" s="114">
        <v>66.059631593399985</v>
      </c>
      <c r="G1270" s="114">
        <v>6960.439177608685</v>
      </c>
      <c r="H1270" s="114">
        <v>0</v>
      </c>
      <c r="I1270" s="121">
        <f t="shared" si="76"/>
        <v>35513.665648119088</v>
      </c>
      <c r="J1270" s="114">
        <v>6596.78120614</v>
      </c>
      <c r="K1270" s="121">
        <f t="shared" si="77"/>
        <v>28916.884441979088</v>
      </c>
      <c r="L1270" s="122">
        <v>1758.22</v>
      </c>
      <c r="M1270" s="123">
        <f t="shared" si="78"/>
        <v>27158.664441979086</v>
      </c>
      <c r="N1270" s="124">
        <v>27663</v>
      </c>
      <c r="O1270" s="125">
        <f t="shared" si="79"/>
        <v>0</v>
      </c>
      <c r="P1270" s="126">
        <v>105.985</v>
      </c>
      <c r="Q1270" s="114">
        <v>0</v>
      </c>
      <c r="R1270" s="86">
        <v>39.29</v>
      </c>
    </row>
    <row r="1271" spans="1:18">
      <c r="A1271" s="101">
        <v>1269</v>
      </c>
      <c r="B1271" s="109">
        <v>2</v>
      </c>
      <c r="C1271" s="109">
        <v>22</v>
      </c>
      <c r="D1271" s="110">
        <v>21</v>
      </c>
      <c r="E1271" s="120">
        <v>27619.474961440297</v>
      </c>
      <c r="F1271" s="114">
        <v>65.66078451220001</v>
      </c>
      <c r="G1271" s="114">
        <v>7119.6404948140344</v>
      </c>
      <c r="H1271" s="114">
        <v>0</v>
      </c>
      <c r="I1271" s="121">
        <f t="shared" si="76"/>
        <v>34673.454671742133</v>
      </c>
      <c r="J1271" s="114">
        <v>6533.1789381517983</v>
      </c>
      <c r="K1271" s="121">
        <f t="shared" si="77"/>
        <v>28140.275733590333</v>
      </c>
      <c r="L1271" s="122">
        <v>1758.22</v>
      </c>
      <c r="M1271" s="123">
        <f t="shared" si="78"/>
        <v>26382.055733590332</v>
      </c>
      <c r="N1271" s="124">
        <v>26798</v>
      </c>
      <c r="O1271" s="125">
        <f t="shared" si="79"/>
        <v>0</v>
      </c>
      <c r="P1271" s="126">
        <v>105.985</v>
      </c>
      <c r="Q1271" s="114">
        <v>0</v>
      </c>
      <c r="R1271" s="86">
        <v>35.409999999999997</v>
      </c>
    </row>
    <row r="1272" spans="1:18">
      <c r="A1272" s="101">
        <v>1270</v>
      </c>
      <c r="B1272" s="109">
        <v>2</v>
      </c>
      <c r="C1272" s="109">
        <v>22</v>
      </c>
      <c r="D1272" s="110">
        <v>22</v>
      </c>
      <c r="E1272" s="120">
        <v>26774.850136758603</v>
      </c>
      <c r="F1272" s="114">
        <v>64.934428018499986</v>
      </c>
      <c r="G1272" s="114">
        <v>7651.4416794568551</v>
      </c>
      <c r="H1272" s="114">
        <v>0</v>
      </c>
      <c r="I1272" s="121">
        <f t="shared" si="76"/>
        <v>34361.357388196957</v>
      </c>
      <c r="J1272" s="114">
        <v>6368.0384841714995</v>
      </c>
      <c r="K1272" s="121">
        <f t="shared" si="77"/>
        <v>27993.318904025458</v>
      </c>
      <c r="L1272" s="122">
        <v>1758.22</v>
      </c>
      <c r="M1272" s="123">
        <f t="shared" si="78"/>
        <v>26235.098904025457</v>
      </c>
      <c r="N1272" s="124">
        <v>26640</v>
      </c>
      <c r="O1272" s="125">
        <f t="shared" si="79"/>
        <v>0</v>
      </c>
      <c r="P1272" s="126">
        <v>105.985</v>
      </c>
      <c r="Q1272" s="114">
        <v>0</v>
      </c>
      <c r="R1272" s="86">
        <v>32.049999999999997</v>
      </c>
    </row>
    <row r="1273" spans="1:18">
      <c r="A1273" s="101">
        <v>1271</v>
      </c>
      <c r="B1273" s="109">
        <v>2</v>
      </c>
      <c r="C1273" s="109">
        <v>22</v>
      </c>
      <c r="D1273" s="110">
        <v>23</v>
      </c>
      <c r="E1273" s="120">
        <v>24474.012143904903</v>
      </c>
      <c r="F1273" s="114">
        <v>62.200999625799994</v>
      </c>
      <c r="G1273" s="114">
        <v>7282.5078832661538</v>
      </c>
      <c r="H1273" s="114">
        <v>0</v>
      </c>
      <c r="I1273" s="121">
        <f t="shared" si="76"/>
        <v>31694.319027545258</v>
      </c>
      <c r="J1273" s="114">
        <v>5292.9124470045299</v>
      </c>
      <c r="K1273" s="121">
        <f t="shared" si="77"/>
        <v>26401.40658054073</v>
      </c>
      <c r="L1273" s="122">
        <v>1758.22</v>
      </c>
      <c r="M1273" s="123">
        <f t="shared" si="78"/>
        <v>24643.186580540729</v>
      </c>
      <c r="N1273" s="124">
        <v>25156</v>
      </c>
      <c r="O1273" s="125">
        <f t="shared" si="79"/>
        <v>0</v>
      </c>
      <c r="P1273" s="126">
        <v>105.985</v>
      </c>
      <c r="Q1273" s="114">
        <v>0</v>
      </c>
      <c r="R1273" s="86">
        <v>28.31</v>
      </c>
    </row>
    <row r="1274" spans="1:18">
      <c r="A1274" s="101">
        <v>1272</v>
      </c>
      <c r="B1274" s="109">
        <v>2</v>
      </c>
      <c r="C1274" s="109">
        <v>22</v>
      </c>
      <c r="D1274" s="110">
        <v>24</v>
      </c>
      <c r="E1274" s="120">
        <v>23733.177731500295</v>
      </c>
      <c r="F1274" s="114">
        <v>60.058335755099989</v>
      </c>
      <c r="G1274" s="114">
        <v>7358.0730528087643</v>
      </c>
      <c r="H1274" s="114">
        <v>0</v>
      </c>
      <c r="I1274" s="121">
        <f t="shared" si="76"/>
        <v>31031.192448553957</v>
      </c>
      <c r="J1274" s="114">
        <v>5322.9290642648675</v>
      </c>
      <c r="K1274" s="121">
        <f t="shared" si="77"/>
        <v>25708.26338428909</v>
      </c>
      <c r="L1274" s="122">
        <v>1758.22</v>
      </c>
      <c r="M1274" s="123">
        <f t="shared" si="78"/>
        <v>23950.043384289089</v>
      </c>
      <c r="N1274" s="124">
        <v>24484</v>
      </c>
      <c r="O1274" s="125">
        <f t="shared" si="79"/>
        <v>0</v>
      </c>
      <c r="P1274" s="126">
        <v>105.985</v>
      </c>
      <c r="Q1274" s="114">
        <v>0</v>
      </c>
      <c r="R1274" s="86">
        <v>27.64</v>
      </c>
    </row>
    <row r="1275" spans="1:18">
      <c r="A1275" s="101">
        <v>1273</v>
      </c>
      <c r="B1275" s="109">
        <v>2</v>
      </c>
      <c r="C1275" s="109">
        <v>23</v>
      </c>
      <c r="D1275" s="110">
        <v>1</v>
      </c>
      <c r="E1275" s="120">
        <v>23100.243428794591</v>
      </c>
      <c r="F1275" s="114">
        <v>58.637148538499979</v>
      </c>
      <c r="G1275" s="114">
        <v>7866.8301584035444</v>
      </c>
      <c r="H1275" s="114">
        <v>0</v>
      </c>
      <c r="I1275" s="121">
        <f t="shared" si="76"/>
        <v>30908.436438659635</v>
      </c>
      <c r="J1275" s="114">
        <v>5271.6221595576235</v>
      </c>
      <c r="K1275" s="121">
        <f t="shared" si="77"/>
        <v>25636.814279102011</v>
      </c>
      <c r="L1275" s="122">
        <v>1758.22</v>
      </c>
      <c r="M1275" s="123">
        <f t="shared" si="78"/>
        <v>23878.59427910201</v>
      </c>
      <c r="N1275" s="124">
        <v>24432</v>
      </c>
      <c r="O1275" s="125">
        <f t="shared" si="79"/>
        <v>0</v>
      </c>
      <c r="P1275" s="126">
        <v>105.985</v>
      </c>
      <c r="Q1275" s="114">
        <v>0</v>
      </c>
      <c r="R1275" s="86">
        <v>26.66</v>
      </c>
    </row>
    <row r="1276" spans="1:18">
      <c r="A1276" s="101">
        <v>1274</v>
      </c>
      <c r="B1276" s="109">
        <v>2</v>
      </c>
      <c r="C1276" s="109">
        <v>23</v>
      </c>
      <c r="D1276" s="110">
        <v>2</v>
      </c>
      <c r="E1276" s="120">
        <v>22574.190162926599</v>
      </c>
      <c r="F1276" s="114">
        <v>57.959381009199994</v>
      </c>
      <c r="G1276" s="114">
        <v>7298.3563901877205</v>
      </c>
      <c r="H1276" s="114">
        <v>0</v>
      </c>
      <c r="I1276" s="121">
        <f t="shared" si="76"/>
        <v>29814.587172105119</v>
      </c>
      <c r="J1276" s="114">
        <v>4629.3594398074556</v>
      </c>
      <c r="K1276" s="121">
        <f t="shared" si="77"/>
        <v>25185.227732297662</v>
      </c>
      <c r="L1276" s="122">
        <v>1758.22</v>
      </c>
      <c r="M1276" s="123">
        <f t="shared" si="78"/>
        <v>23427.007732297661</v>
      </c>
      <c r="N1276" s="124">
        <v>24014</v>
      </c>
      <c r="O1276" s="125">
        <f t="shared" si="79"/>
        <v>0</v>
      </c>
      <c r="P1276" s="126">
        <v>105.985</v>
      </c>
      <c r="Q1276" s="114">
        <v>0</v>
      </c>
      <c r="R1276" s="86">
        <v>23.83</v>
      </c>
    </row>
    <row r="1277" spans="1:18">
      <c r="A1277" s="101">
        <v>1275</v>
      </c>
      <c r="B1277" s="109">
        <v>2</v>
      </c>
      <c r="C1277" s="109">
        <v>23</v>
      </c>
      <c r="D1277" s="110">
        <v>3</v>
      </c>
      <c r="E1277" s="120">
        <v>23121.671591015202</v>
      </c>
      <c r="F1277" s="114">
        <v>58.669249845400032</v>
      </c>
      <c r="G1277" s="114">
        <v>7038.3955012401511</v>
      </c>
      <c r="H1277" s="114">
        <v>0</v>
      </c>
      <c r="I1277" s="121">
        <f t="shared" si="76"/>
        <v>30101.397842409955</v>
      </c>
      <c r="J1277" s="114">
        <v>4588.7343226655739</v>
      </c>
      <c r="K1277" s="121">
        <f t="shared" si="77"/>
        <v>25512.663519744383</v>
      </c>
      <c r="L1277" s="122">
        <v>1758.22</v>
      </c>
      <c r="M1277" s="123">
        <f t="shared" si="78"/>
        <v>23754.443519744382</v>
      </c>
      <c r="N1277" s="124">
        <v>24307</v>
      </c>
      <c r="O1277" s="125">
        <f t="shared" si="79"/>
        <v>0</v>
      </c>
      <c r="P1277" s="126">
        <v>105.985</v>
      </c>
      <c r="Q1277" s="114">
        <v>0</v>
      </c>
      <c r="R1277" s="86">
        <v>22.75</v>
      </c>
    </row>
    <row r="1278" spans="1:18">
      <c r="A1278" s="101">
        <v>1276</v>
      </c>
      <c r="B1278" s="109">
        <v>2</v>
      </c>
      <c r="C1278" s="109">
        <v>23</v>
      </c>
      <c r="D1278" s="110">
        <v>4</v>
      </c>
      <c r="E1278" s="120">
        <v>23785.497594749402</v>
      </c>
      <c r="F1278" s="114">
        <v>59.501291564500015</v>
      </c>
      <c r="G1278" s="114">
        <v>6751.6313044404342</v>
      </c>
      <c r="H1278" s="114">
        <v>0</v>
      </c>
      <c r="I1278" s="121">
        <f t="shared" si="76"/>
        <v>30477.627607625338</v>
      </c>
      <c r="J1278" s="114">
        <v>4606.8924183998006</v>
      </c>
      <c r="K1278" s="121">
        <f t="shared" si="77"/>
        <v>25870.735189225539</v>
      </c>
      <c r="L1278" s="122">
        <v>1758.22</v>
      </c>
      <c r="M1278" s="123">
        <f t="shared" si="78"/>
        <v>24112.515189225538</v>
      </c>
      <c r="N1278" s="124">
        <v>24639</v>
      </c>
      <c r="O1278" s="125">
        <f t="shared" si="79"/>
        <v>0</v>
      </c>
      <c r="P1278" s="126">
        <v>105.985</v>
      </c>
      <c r="Q1278" s="114">
        <v>0</v>
      </c>
      <c r="R1278" s="86">
        <v>22.62</v>
      </c>
    </row>
    <row r="1279" spans="1:18">
      <c r="A1279" s="101">
        <v>1277</v>
      </c>
      <c r="B1279" s="109">
        <v>2</v>
      </c>
      <c r="C1279" s="109">
        <v>23</v>
      </c>
      <c r="D1279" s="110">
        <v>5</v>
      </c>
      <c r="E1279" s="120">
        <v>24543.100991154184</v>
      </c>
      <c r="F1279" s="114">
        <v>60.185484940899975</v>
      </c>
      <c r="G1279" s="114">
        <v>6499.8740885344541</v>
      </c>
      <c r="H1279" s="114">
        <v>0</v>
      </c>
      <c r="I1279" s="121">
        <f t="shared" si="76"/>
        <v>30982.789594747737</v>
      </c>
      <c r="J1279" s="114">
        <v>4686.1615338149995</v>
      </c>
      <c r="K1279" s="121">
        <f t="shared" si="77"/>
        <v>26296.628060932737</v>
      </c>
      <c r="L1279" s="122">
        <v>1758.22</v>
      </c>
      <c r="M1279" s="123">
        <f t="shared" si="78"/>
        <v>24538.408060932736</v>
      </c>
      <c r="N1279" s="124">
        <v>25042</v>
      </c>
      <c r="O1279" s="125">
        <f t="shared" si="79"/>
        <v>0</v>
      </c>
      <c r="P1279" s="126">
        <v>105.985</v>
      </c>
      <c r="Q1279" s="114">
        <v>0</v>
      </c>
      <c r="R1279" s="86">
        <v>23.16</v>
      </c>
    </row>
    <row r="1280" spans="1:18">
      <c r="A1280" s="101">
        <v>1278</v>
      </c>
      <c r="B1280" s="109">
        <v>2</v>
      </c>
      <c r="C1280" s="109">
        <v>23</v>
      </c>
      <c r="D1280" s="110">
        <v>6</v>
      </c>
      <c r="E1280" s="120">
        <v>26250.731314150496</v>
      </c>
      <c r="F1280" s="114">
        <v>62.962619991300009</v>
      </c>
      <c r="G1280" s="114">
        <v>6306.6486049857413</v>
      </c>
      <c r="H1280" s="114">
        <v>0</v>
      </c>
      <c r="I1280" s="121">
        <f t="shared" si="76"/>
        <v>32494.417299144938</v>
      </c>
      <c r="J1280" s="114">
        <v>4846.6211173314996</v>
      </c>
      <c r="K1280" s="121">
        <f t="shared" si="77"/>
        <v>27647.796181813439</v>
      </c>
      <c r="L1280" s="122">
        <v>1758.22</v>
      </c>
      <c r="M1280" s="123">
        <f t="shared" si="78"/>
        <v>25889.576181813438</v>
      </c>
      <c r="N1280" s="124">
        <v>26274</v>
      </c>
      <c r="O1280" s="125">
        <f t="shared" si="79"/>
        <v>0</v>
      </c>
      <c r="P1280" s="126">
        <v>105.985</v>
      </c>
      <c r="Q1280" s="114">
        <v>0</v>
      </c>
      <c r="R1280" s="86">
        <v>25.18</v>
      </c>
    </row>
    <row r="1281" spans="1:18">
      <c r="A1281" s="101">
        <v>1279</v>
      </c>
      <c r="B1281" s="109">
        <v>2</v>
      </c>
      <c r="C1281" s="109">
        <v>23</v>
      </c>
      <c r="D1281" s="110">
        <v>7</v>
      </c>
      <c r="E1281" s="120">
        <v>28433.111770672593</v>
      </c>
      <c r="F1281" s="114">
        <v>66.215756915099988</v>
      </c>
      <c r="G1281" s="114">
        <v>6110.1518966350923</v>
      </c>
      <c r="H1281" s="114">
        <v>0</v>
      </c>
      <c r="I1281" s="121">
        <f t="shared" si="76"/>
        <v>34477.04791039259</v>
      </c>
      <c r="J1281" s="114">
        <v>5286.5153882284521</v>
      </c>
      <c r="K1281" s="121">
        <f t="shared" si="77"/>
        <v>29190.53252216414</v>
      </c>
      <c r="L1281" s="122">
        <v>1758.22</v>
      </c>
      <c r="M1281" s="123">
        <f t="shared" si="78"/>
        <v>27432.312522164138</v>
      </c>
      <c r="N1281" s="124">
        <v>27961</v>
      </c>
      <c r="O1281" s="125">
        <f t="shared" si="79"/>
        <v>0</v>
      </c>
      <c r="P1281" s="126">
        <v>105.985</v>
      </c>
      <c r="Q1281" s="114">
        <v>0</v>
      </c>
      <c r="R1281" s="86">
        <v>35.31</v>
      </c>
    </row>
    <row r="1282" spans="1:18">
      <c r="A1282" s="101">
        <v>1280</v>
      </c>
      <c r="B1282" s="109">
        <v>2</v>
      </c>
      <c r="C1282" s="109">
        <v>23</v>
      </c>
      <c r="D1282" s="110">
        <v>8</v>
      </c>
      <c r="E1282" s="120">
        <v>29941.307233393592</v>
      </c>
      <c r="F1282" s="114">
        <v>68.074196732100006</v>
      </c>
      <c r="G1282" s="114">
        <v>6064.7190722207106</v>
      </c>
      <c r="H1282" s="114">
        <v>0</v>
      </c>
      <c r="I1282" s="121">
        <f t="shared" si="76"/>
        <v>35937.9521088822</v>
      </c>
      <c r="J1282" s="114">
        <v>5528.0760142513</v>
      </c>
      <c r="K1282" s="121">
        <f t="shared" si="77"/>
        <v>30409.876094630901</v>
      </c>
      <c r="L1282" s="122">
        <v>1758.22</v>
      </c>
      <c r="M1282" s="123">
        <f t="shared" si="78"/>
        <v>28651.6560946309</v>
      </c>
      <c r="N1282" s="124">
        <v>29394</v>
      </c>
      <c r="O1282" s="125">
        <f t="shared" si="79"/>
        <v>0</v>
      </c>
      <c r="P1282" s="126">
        <v>300</v>
      </c>
      <c r="Q1282" s="114">
        <v>0</v>
      </c>
      <c r="R1282" s="86">
        <v>33.82</v>
      </c>
    </row>
    <row r="1283" spans="1:18">
      <c r="A1283" s="101">
        <v>1281</v>
      </c>
      <c r="B1283" s="109">
        <v>2</v>
      </c>
      <c r="C1283" s="109">
        <v>23</v>
      </c>
      <c r="D1283" s="110">
        <v>9</v>
      </c>
      <c r="E1283" s="120">
        <v>29301.375862381203</v>
      </c>
      <c r="F1283" s="114">
        <v>67.454131940599993</v>
      </c>
      <c r="G1283" s="114">
        <v>6054.850292993583</v>
      </c>
      <c r="H1283" s="114">
        <v>0</v>
      </c>
      <c r="I1283" s="121">
        <f t="shared" si="76"/>
        <v>35288.772023434183</v>
      </c>
      <c r="J1283" s="114">
        <v>5549.9302533528007</v>
      </c>
      <c r="K1283" s="121">
        <f t="shared" si="77"/>
        <v>29738.841770081381</v>
      </c>
      <c r="L1283" s="122">
        <v>1758.22</v>
      </c>
      <c r="M1283" s="123">
        <f t="shared" si="78"/>
        <v>27980.62177008138</v>
      </c>
      <c r="N1283" s="124">
        <v>28569</v>
      </c>
      <c r="O1283" s="125">
        <f t="shared" si="79"/>
        <v>0</v>
      </c>
      <c r="P1283" s="126">
        <v>105.985</v>
      </c>
      <c r="Q1283" s="114">
        <v>0</v>
      </c>
      <c r="R1283" s="86">
        <v>34.78</v>
      </c>
    </row>
    <row r="1284" spans="1:18">
      <c r="A1284" s="101">
        <v>1282</v>
      </c>
      <c r="B1284" s="109">
        <v>2</v>
      </c>
      <c r="C1284" s="109">
        <v>23</v>
      </c>
      <c r="D1284" s="110">
        <v>10</v>
      </c>
      <c r="E1284" s="120">
        <v>28142.6182665694</v>
      </c>
      <c r="F1284" s="114">
        <v>65.531713811100005</v>
      </c>
      <c r="G1284" s="114">
        <v>5806.45963211247</v>
      </c>
      <c r="H1284" s="114">
        <v>0</v>
      </c>
      <c r="I1284" s="121">
        <f t="shared" ref="I1284:I1347" si="80">E1284-F1284+G1284+H1284</f>
        <v>33883.546184870771</v>
      </c>
      <c r="J1284" s="114">
        <v>5452.7388848934997</v>
      </c>
      <c r="K1284" s="121">
        <f t="shared" ref="K1284:K1347" si="81">I1284-J1284</f>
        <v>28430.80729997727</v>
      </c>
      <c r="L1284" s="122">
        <v>1758.22</v>
      </c>
      <c r="M1284" s="123">
        <f t="shared" ref="M1284:M1347" si="82">K1284-L1284</f>
        <v>26672.587299977269</v>
      </c>
      <c r="N1284" s="124">
        <v>27111</v>
      </c>
      <c r="O1284" s="125">
        <f t="shared" ref="O1284:O1347" si="83">IF(M1284-N1284&gt;0,M1284-N1284,0)</f>
        <v>0</v>
      </c>
      <c r="P1284" s="126">
        <v>105.985</v>
      </c>
      <c r="Q1284" s="114">
        <v>0</v>
      </c>
      <c r="R1284" s="86">
        <v>35.44</v>
      </c>
    </row>
    <row r="1285" spans="1:18">
      <c r="A1285" s="101">
        <v>1283</v>
      </c>
      <c r="B1285" s="109">
        <v>2</v>
      </c>
      <c r="C1285" s="109">
        <v>23</v>
      </c>
      <c r="D1285" s="110">
        <v>11</v>
      </c>
      <c r="E1285" s="120">
        <v>27400.293410853305</v>
      </c>
      <c r="F1285" s="114">
        <v>65.094924957899991</v>
      </c>
      <c r="G1285" s="114">
        <v>5748.5620340725454</v>
      </c>
      <c r="H1285" s="114">
        <v>0</v>
      </c>
      <c r="I1285" s="121">
        <f t="shared" si="80"/>
        <v>33083.760519967953</v>
      </c>
      <c r="J1285" s="114">
        <v>5554.3717882679994</v>
      </c>
      <c r="K1285" s="121">
        <f t="shared" si="81"/>
        <v>27529.388731699953</v>
      </c>
      <c r="L1285" s="122">
        <v>1758.22</v>
      </c>
      <c r="M1285" s="123">
        <f t="shared" si="82"/>
        <v>25771.168731699952</v>
      </c>
      <c r="N1285" s="124">
        <v>26177</v>
      </c>
      <c r="O1285" s="125">
        <f t="shared" si="83"/>
        <v>0</v>
      </c>
      <c r="P1285" s="126">
        <v>105.985</v>
      </c>
      <c r="Q1285" s="114">
        <v>0</v>
      </c>
      <c r="R1285" s="86">
        <v>34.83</v>
      </c>
    </row>
    <row r="1286" spans="1:18">
      <c r="A1286" s="101">
        <v>1284</v>
      </c>
      <c r="B1286" s="109">
        <v>2</v>
      </c>
      <c r="C1286" s="109">
        <v>23</v>
      </c>
      <c r="D1286" s="110">
        <v>12</v>
      </c>
      <c r="E1286" s="120">
        <v>26393.261706264799</v>
      </c>
      <c r="F1286" s="114">
        <v>63.52391560169999</v>
      </c>
      <c r="G1286" s="114">
        <v>5820.8710769566533</v>
      </c>
      <c r="H1286" s="114">
        <v>0</v>
      </c>
      <c r="I1286" s="121">
        <f t="shared" si="80"/>
        <v>32150.608867619751</v>
      </c>
      <c r="J1286" s="114">
        <v>5611.0424637171127</v>
      </c>
      <c r="K1286" s="121">
        <f t="shared" si="81"/>
        <v>26539.566403902638</v>
      </c>
      <c r="L1286" s="122">
        <v>1758.22</v>
      </c>
      <c r="M1286" s="123">
        <f t="shared" si="82"/>
        <v>24781.346403902637</v>
      </c>
      <c r="N1286" s="124">
        <v>25293</v>
      </c>
      <c r="O1286" s="125">
        <f t="shared" si="83"/>
        <v>0</v>
      </c>
      <c r="P1286" s="126">
        <v>105.985</v>
      </c>
      <c r="Q1286" s="114">
        <v>0</v>
      </c>
      <c r="R1286" s="86">
        <v>33.65</v>
      </c>
    </row>
    <row r="1287" spans="1:18">
      <c r="A1287" s="101">
        <v>1285</v>
      </c>
      <c r="B1287" s="109">
        <v>2</v>
      </c>
      <c r="C1287" s="109">
        <v>23</v>
      </c>
      <c r="D1287" s="110">
        <v>13</v>
      </c>
      <c r="E1287" s="120">
        <v>25951.977328265315</v>
      </c>
      <c r="F1287" s="114">
        <v>62.782369226900002</v>
      </c>
      <c r="G1287" s="114">
        <v>5937.9142609709306</v>
      </c>
      <c r="H1287" s="114">
        <v>0</v>
      </c>
      <c r="I1287" s="121">
        <f t="shared" si="80"/>
        <v>31827.109220009344</v>
      </c>
      <c r="J1287" s="114">
        <v>5789.9410662774162</v>
      </c>
      <c r="K1287" s="121">
        <f t="shared" si="81"/>
        <v>26037.168153731927</v>
      </c>
      <c r="L1287" s="122">
        <v>1758.22</v>
      </c>
      <c r="M1287" s="123">
        <f t="shared" si="82"/>
        <v>24278.948153731926</v>
      </c>
      <c r="N1287" s="124">
        <v>24770</v>
      </c>
      <c r="O1287" s="125">
        <f t="shared" si="83"/>
        <v>0</v>
      </c>
      <c r="P1287" s="126">
        <v>105.985</v>
      </c>
      <c r="Q1287" s="114">
        <v>0</v>
      </c>
      <c r="R1287" s="86">
        <v>31.82</v>
      </c>
    </row>
    <row r="1288" spans="1:18">
      <c r="A1288" s="101">
        <v>1286</v>
      </c>
      <c r="B1288" s="109">
        <v>2</v>
      </c>
      <c r="C1288" s="109">
        <v>23</v>
      </c>
      <c r="D1288" s="110">
        <v>14</v>
      </c>
      <c r="E1288" s="120">
        <v>25861.819932608603</v>
      </c>
      <c r="F1288" s="114">
        <v>63.751201354200028</v>
      </c>
      <c r="G1288" s="114">
        <v>6132.819282463598</v>
      </c>
      <c r="H1288" s="114">
        <v>0</v>
      </c>
      <c r="I1288" s="121">
        <f t="shared" si="80"/>
        <v>31930.888013718002</v>
      </c>
      <c r="J1288" s="114">
        <v>5953.6717846348611</v>
      </c>
      <c r="K1288" s="121">
        <f t="shared" si="81"/>
        <v>25977.21622908314</v>
      </c>
      <c r="L1288" s="122">
        <v>1758.22</v>
      </c>
      <c r="M1288" s="123">
        <f t="shared" si="82"/>
        <v>24218.996229083139</v>
      </c>
      <c r="N1288" s="124">
        <v>24736</v>
      </c>
      <c r="O1288" s="125">
        <f t="shared" si="83"/>
        <v>0</v>
      </c>
      <c r="P1288" s="126">
        <v>105.985</v>
      </c>
      <c r="Q1288" s="114">
        <v>0</v>
      </c>
      <c r="R1288" s="86">
        <v>31.67</v>
      </c>
    </row>
    <row r="1289" spans="1:18">
      <c r="A1289" s="101">
        <v>1287</v>
      </c>
      <c r="B1289" s="109">
        <v>2</v>
      </c>
      <c r="C1289" s="109">
        <v>23</v>
      </c>
      <c r="D1289" s="110">
        <v>15</v>
      </c>
      <c r="E1289" s="120">
        <v>25815.6565155975</v>
      </c>
      <c r="F1289" s="114">
        <v>63.213080424700017</v>
      </c>
      <c r="G1289" s="114">
        <v>6307.2618477380929</v>
      </c>
      <c r="H1289" s="114">
        <v>0</v>
      </c>
      <c r="I1289" s="121">
        <f t="shared" si="80"/>
        <v>32059.705282910894</v>
      </c>
      <c r="J1289" s="114">
        <v>5879.3034083044622</v>
      </c>
      <c r="K1289" s="121">
        <f t="shared" si="81"/>
        <v>26180.401874606432</v>
      </c>
      <c r="L1289" s="122">
        <v>1758.22</v>
      </c>
      <c r="M1289" s="123">
        <f t="shared" si="82"/>
        <v>24422.181874606431</v>
      </c>
      <c r="N1289" s="124">
        <v>24876</v>
      </c>
      <c r="O1289" s="125">
        <f t="shared" si="83"/>
        <v>0</v>
      </c>
      <c r="P1289" s="126">
        <v>105.985</v>
      </c>
      <c r="Q1289" s="114">
        <v>0</v>
      </c>
      <c r="R1289" s="86">
        <v>30.71</v>
      </c>
    </row>
    <row r="1290" spans="1:18">
      <c r="A1290" s="101">
        <v>1288</v>
      </c>
      <c r="B1290" s="109">
        <v>2</v>
      </c>
      <c r="C1290" s="109">
        <v>23</v>
      </c>
      <c r="D1290" s="110">
        <v>16</v>
      </c>
      <c r="E1290" s="120">
        <v>25992.650431446393</v>
      </c>
      <c r="F1290" s="114">
        <v>63.343288108300008</v>
      </c>
      <c r="G1290" s="114">
        <v>6630.9462263020851</v>
      </c>
      <c r="H1290" s="114">
        <v>0</v>
      </c>
      <c r="I1290" s="121">
        <f t="shared" si="80"/>
        <v>32560.253369640181</v>
      </c>
      <c r="J1290" s="114">
        <v>6143.7502260401043</v>
      </c>
      <c r="K1290" s="121">
        <f t="shared" si="81"/>
        <v>26416.503143600075</v>
      </c>
      <c r="L1290" s="122">
        <v>1758.22</v>
      </c>
      <c r="M1290" s="123">
        <f t="shared" si="82"/>
        <v>24658.283143600074</v>
      </c>
      <c r="N1290" s="124">
        <v>25179</v>
      </c>
      <c r="O1290" s="125">
        <f t="shared" si="83"/>
        <v>0</v>
      </c>
      <c r="P1290" s="126">
        <v>105.985</v>
      </c>
      <c r="Q1290" s="114">
        <v>0</v>
      </c>
      <c r="R1290" s="86">
        <v>30.07</v>
      </c>
    </row>
    <row r="1291" spans="1:18">
      <c r="A1291" s="101">
        <v>1289</v>
      </c>
      <c r="B1291" s="109">
        <v>2</v>
      </c>
      <c r="C1291" s="109">
        <v>23</v>
      </c>
      <c r="D1291" s="110">
        <v>17</v>
      </c>
      <c r="E1291" s="120">
        <v>26087.904731485203</v>
      </c>
      <c r="F1291" s="114">
        <v>63.453457542599999</v>
      </c>
      <c r="G1291" s="114">
        <v>7166.2571662660566</v>
      </c>
      <c r="H1291" s="114">
        <v>0</v>
      </c>
      <c r="I1291" s="121">
        <f t="shared" si="80"/>
        <v>33190.708440208662</v>
      </c>
      <c r="J1291" s="114">
        <v>6182.4100407142823</v>
      </c>
      <c r="K1291" s="121">
        <f t="shared" si="81"/>
        <v>27008.298399494379</v>
      </c>
      <c r="L1291" s="122">
        <v>1758.22</v>
      </c>
      <c r="M1291" s="123">
        <f t="shared" si="82"/>
        <v>25250.078399494378</v>
      </c>
      <c r="N1291" s="124">
        <v>25690</v>
      </c>
      <c r="O1291" s="125">
        <f t="shared" si="83"/>
        <v>0</v>
      </c>
      <c r="P1291" s="126">
        <v>105.985</v>
      </c>
      <c r="Q1291" s="114">
        <v>0</v>
      </c>
      <c r="R1291" s="86">
        <v>31.86</v>
      </c>
    </row>
    <row r="1292" spans="1:18">
      <c r="A1292" s="101">
        <v>1290</v>
      </c>
      <c r="B1292" s="109">
        <v>2</v>
      </c>
      <c r="C1292" s="109">
        <v>23</v>
      </c>
      <c r="D1292" s="110">
        <v>18</v>
      </c>
      <c r="E1292" s="120">
        <v>26633.431687858709</v>
      </c>
      <c r="F1292" s="114">
        <v>64.157455470100004</v>
      </c>
      <c r="G1292" s="114">
        <v>7542.5170923361093</v>
      </c>
      <c r="H1292" s="114">
        <v>0</v>
      </c>
      <c r="I1292" s="121">
        <f t="shared" si="80"/>
        <v>34111.79132472472</v>
      </c>
      <c r="J1292" s="114">
        <v>6026.642731816366</v>
      </c>
      <c r="K1292" s="121">
        <f t="shared" si="81"/>
        <v>28085.148592908354</v>
      </c>
      <c r="L1292" s="122">
        <v>1758.22</v>
      </c>
      <c r="M1292" s="123">
        <f t="shared" si="82"/>
        <v>26326.928592908353</v>
      </c>
      <c r="N1292" s="124">
        <v>26739</v>
      </c>
      <c r="O1292" s="125">
        <f t="shared" si="83"/>
        <v>0</v>
      </c>
      <c r="P1292" s="126">
        <v>105.985</v>
      </c>
      <c r="Q1292" s="114">
        <v>0</v>
      </c>
      <c r="R1292" s="86">
        <v>35.11</v>
      </c>
    </row>
    <row r="1293" spans="1:18">
      <c r="A1293" s="101">
        <v>1291</v>
      </c>
      <c r="B1293" s="109">
        <v>2</v>
      </c>
      <c r="C1293" s="109">
        <v>23</v>
      </c>
      <c r="D1293" s="110">
        <v>19</v>
      </c>
      <c r="E1293" s="120">
        <v>25768.002033660909</v>
      </c>
      <c r="F1293" s="114">
        <v>62.883849770899999</v>
      </c>
      <c r="G1293" s="114">
        <v>7856.6480306941812</v>
      </c>
      <c r="H1293" s="114">
        <v>0</v>
      </c>
      <c r="I1293" s="121">
        <f t="shared" si="80"/>
        <v>33561.76621458419</v>
      </c>
      <c r="J1293" s="114">
        <v>5491.0086018447073</v>
      </c>
      <c r="K1293" s="121">
        <f t="shared" si="81"/>
        <v>28070.757612739482</v>
      </c>
      <c r="L1293" s="122">
        <v>1758.22</v>
      </c>
      <c r="M1293" s="123">
        <f t="shared" si="82"/>
        <v>26312.537612739481</v>
      </c>
      <c r="N1293" s="124">
        <v>26732</v>
      </c>
      <c r="O1293" s="125">
        <f t="shared" si="83"/>
        <v>0</v>
      </c>
      <c r="P1293" s="126">
        <v>105.985</v>
      </c>
      <c r="Q1293" s="114">
        <v>0</v>
      </c>
      <c r="R1293" s="86">
        <v>37.56</v>
      </c>
    </row>
    <row r="1294" spans="1:18">
      <c r="A1294" s="101">
        <v>1292</v>
      </c>
      <c r="B1294" s="109">
        <v>2</v>
      </c>
      <c r="C1294" s="109">
        <v>23</v>
      </c>
      <c r="D1294" s="110">
        <v>20</v>
      </c>
      <c r="E1294" s="120">
        <v>25130.861085908891</v>
      </c>
      <c r="F1294" s="114">
        <v>62.993000199200011</v>
      </c>
      <c r="G1294" s="114">
        <v>7755.2882335426712</v>
      </c>
      <c r="H1294" s="114">
        <v>0</v>
      </c>
      <c r="I1294" s="121">
        <f t="shared" si="80"/>
        <v>32823.156319252361</v>
      </c>
      <c r="J1294" s="114">
        <v>5439.8221737327276</v>
      </c>
      <c r="K1294" s="121">
        <f t="shared" si="81"/>
        <v>27383.334145519635</v>
      </c>
      <c r="L1294" s="122">
        <v>1758.22</v>
      </c>
      <c r="M1294" s="123">
        <f t="shared" si="82"/>
        <v>25625.114145519634</v>
      </c>
      <c r="N1294" s="124">
        <v>26024</v>
      </c>
      <c r="O1294" s="125">
        <f t="shared" si="83"/>
        <v>0</v>
      </c>
      <c r="P1294" s="126">
        <v>105.985</v>
      </c>
      <c r="Q1294" s="114">
        <v>0</v>
      </c>
      <c r="R1294" s="86">
        <v>34.049999999999997</v>
      </c>
    </row>
    <row r="1295" spans="1:18">
      <c r="A1295" s="101">
        <v>1293</v>
      </c>
      <c r="B1295" s="109">
        <v>2</v>
      </c>
      <c r="C1295" s="109">
        <v>23</v>
      </c>
      <c r="D1295" s="110">
        <v>21</v>
      </c>
      <c r="E1295" s="120">
        <v>24546.767032772594</v>
      </c>
      <c r="F1295" s="114">
        <v>62.829422614599991</v>
      </c>
      <c r="G1295" s="114">
        <v>7599.4726778364266</v>
      </c>
      <c r="H1295" s="114">
        <v>0</v>
      </c>
      <c r="I1295" s="121">
        <f t="shared" si="80"/>
        <v>32083.410287994422</v>
      </c>
      <c r="J1295" s="114">
        <v>5491.8239531311629</v>
      </c>
      <c r="K1295" s="121">
        <f t="shared" si="81"/>
        <v>26591.586334863259</v>
      </c>
      <c r="L1295" s="122">
        <v>1758.22</v>
      </c>
      <c r="M1295" s="123">
        <f t="shared" si="82"/>
        <v>24833.366334863258</v>
      </c>
      <c r="N1295" s="124">
        <v>25325</v>
      </c>
      <c r="O1295" s="125">
        <f t="shared" si="83"/>
        <v>0</v>
      </c>
      <c r="P1295" s="126">
        <v>105.985</v>
      </c>
      <c r="Q1295" s="114">
        <v>0</v>
      </c>
      <c r="R1295" s="86">
        <v>29.2</v>
      </c>
    </row>
    <row r="1296" spans="1:18">
      <c r="A1296" s="101">
        <v>1294</v>
      </c>
      <c r="B1296" s="109">
        <v>2</v>
      </c>
      <c r="C1296" s="109">
        <v>23</v>
      </c>
      <c r="D1296" s="110">
        <v>22</v>
      </c>
      <c r="E1296" s="120">
        <v>23267.455696835703</v>
      </c>
      <c r="F1296" s="114">
        <v>61.588915076500008</v>
      </c>
      <c r="G1296" s="114">
        <v>7632.111049583471</v>
      </c>
      <c r="H1296" s="114">
        <v>0</v>
      </c>
      <c r="I1296" s="121">
        <f t="shared" si="80"/>
        <v>30837.977831342672</v>
      </c>
      <c r="J1296" s="114">
        <v>5339.9848688988004</v>
      </c>
      <c r="K1296" s="121">
        <f t="shared" si="81"/>
        <v>25497.992962443874</v>
      </c>
      <c r="L1296" s="122">
        <v>1758.22</v>
      </c>
      <c r="M1296" s="123">
        <f t="shared" si="82"/>
        <v>23739.772962443873</v>
      </c>
      <c r="N1296" s="124">
        <v>24278</v>
      </c>
      <c r="O1296" s="125">
        <f t="shared" si="83"/>
        <v>0</v>
      </c>
      <c r="P1296" s="126">
        <v>105.985</v>
      </c>
      <c r="Q1296" s="114">
        <v>0</v>
      </c>
      <c r="R1296" s="86">
        <v>28.51</v>
      </c>
    </row>
    <row r="1297" spans="1:18">
      <c r="A1297" s="101">
        <v>1295</v>
      </c>
      <c r="B1297" s="109">
        <v>2</v>
      </c>
      <c r="C1297" s="109">
        <v>23</v>
      </c>
      <c r="D1297" s="110">
        <v>23</v>
      </c>
      <c r="E1297" s="120">
        <v>21038.649766971292</v>
      </c>
      <c r="F1297" s="114">
        <v>57.927355345299979</v>
      </c>
      <c r="G1297" s="114">
        <v>7752.0606574934409</v>
      </c>
      <c r="H1297" s="114">
        <v>0</v>
      </c>
      <c r="I1297" s="121">
        <f t="shared" si="80"/>
        <v>28732.783069119432</v>
      </c>
      <c r="J1297" s="114">
        <v>4595.535164866501</v>
      </c>
      <c r="K1297" s="121">
        <f t="shared" si="81"/>
        <v>24137.24790425293</v>
      </c>
      <c r="L1297" s="122">
        <v>1758.22</v>
      </c>
      <c r="M1297" s="123">
        <f t="shared" si="82"/>
        <v>22379.027904252929</v>
      </c>
      <c r="N1297" s="124">
        <v>23075</v>
      </c>
      <c r="O1297" s="125">
        <f t="shared" si="83"/>
        <v>0</v>
      </c>
      <c r="P1297" s="126">
        <v>105.985</v>
      </c>
      <c r="Q1297" s="114">
        <v>0</v>
      </c>
      <c r="R1297" s="86">
        <v>25.44</v>
      </c>
    </row>
    <row r="1298" spans="1:18">
      <c r="A1298" s="101">
        <v>1296</v>
      </c>
      <c r="B1298" s="109">
        <v>2</v>
      </c>
      <c r="C1298" s="109">
        <v>23</v>
      </c>
      <c r="D1298" s="110">
        <v>24</v>
      </c>
      <c r="E1298" s="120">
        <v>19756.466352876101</v>
      </c>
      <c r="F1298" s="114">
        <v>56.317894117500011</v>
      </c>
      <c r="G1298" s="114">
        <v>7752.1168279530057</v>
      </c>
      <c r="H1298" s="114">
        <v>0</v>
      </c>
      <c r="I1298" s="121">
        <f t="shared" si="80"/>
        <v>27452.265286711608</v>
      </c>
      <c r="J1298" s="114">
        <v>4355.8670160805004</v>
      </c>
      <c r="K1298" s="121">
        <f t="shared" si="81"/>
        <v>23096.398270631107</v>
      </c>
      <c r="L1298" s="122">
        <v>1758.22</v>
      </c>
      <c r="M1298" s="123">
        <f t="shared" si="82"/>
        <v>21338.178270631106</v>
      </c>
      <c r="N1298" s="124">
        <v>22116</v>
      </c>
      <c r="O1298" s="125">
        <f t="shared" si="83"/>
        <v>0</v>
      </c>
      <c r="P1298" s="126">
        <v>105.985</v>
      </c>
      <c r="Q1298" s="114">
        <v>0</v>
      </c>
      <c r="R1298" s="86">
        <v>21.99</v>
      </c>
    </row>
    <row r="1299" spans="1:18">
      <c r="A1299" s="101">
        <v>1297</v>
      </c>
      <c r="B1299" s="109">
        <v>2</v>
      </c>
      <c r="C1299" s="109">
        <v>24</v>
      </c>
      <c r="D1299" s="110">
        <v>1</v>
      </c>
      <c r="E1299" s="120">
        <v>18865.739006719108</v>
      </c>
      <c r="F1299" s="114">
        <v>55.610293670100013</v>
      </c>
      <c r="G1299" s="114">
        <v>7819.9424918180348</v>
      </c>
      <c r="H1299" s="114">
        <v>0</v>
      </c>
      <c r="I1299" s="121">
        <f t="shared" si="80"/>
        <v>26630.071204867043</v>
      </c>
      <c r="J1299" s="114">
        <v>4257.9479251575003</v>
      </c>
      <c r="K1299" s="121">
        <f t="shared" si="81"/>
        <v>22372.123279709544</v>
      </c>
      <c r="L1299" s="122">
        <v>1758.22</v>
      </c>
      <c r="M1299" s="123">
        <f t="shared" si="82"/>
        <v>20613.903279709542</v>
      </c>
      <c r="N1299" s="124">
        <v>21456</v>
      </c>
      <c r="O1299" s="125">
        <f t="shared" si="83"/>
        <v>0</v>
      </c>
      <c r="P1299" s="126">
        <v>105.985</v>
      </c>
      <c r="Q1299" s="114">
        <v>0</v>
      </c>
      <c r="R1299" s="86">
        <v>20.8</v>
      </c>
    </row>
    <row r="1300" spans="1:18">
      <c r="A1300" s="101">
        <v>1298</v>
      </c>
      <c r="B1300" s="109">
        <v>2</v>
      </c>
      <c r="C1300" s="109">
        <v>24</v>
      </c>
      <c r="D1300" s="110">
        <v>2</v>
      </c>
      <c r="E1300" s="120">
        <v>18443.027636417297</v>
      </c>
      <c r="F1300" s="114">
        <v>54.914727931300007</v>
      </c>
      <c r="G1300" s="114">
        <v>7876.8677415112579</v>
      </c>
      <c r="H1300" s="114">
        <v>0</v>
      </c>
      <c r="I1300" s="121">
        <f t="shared" si="80"/>
        <v>26264.980649997255</v>
      </c>
      <c r="J1300" s="114">
        <v>4436.888783179299</v>
      </c>
      <c r="K1300" s="121">
        <f t="shared" si="81"/>
        <v>21828.091866817955</v>
      </c>
      <c r="L1300" s="122">
        <v>1758.22</v>
      </c>
      <c r="M1300" s="123">
        <f t="shared" si="82"/>
        <v>20069.871866817954</v>
      </c>
      <c r="N1300" s="124">
        <v>20909</v>
      </c>
      <c r="O1300" s="125">
        <f t="shared" si="83"/>
        <v>0</v>
      </c>
      <c r="P1300" s="126">
        <v>105.985</v>
      </c>
      <c r="Q1300" s="114">
        <v>0</v>
      </c>
      <c r="R1300" s="86">
        <v>16.78</v>
      </c>
    </row>
    <row r="1301" spans="1:18">
      <c r="A1301" s="101">
        <v>1299</v>
      </c>
      <c r="B1301" s="109">
        <v>2</v>
      </c>
      <c r="C1301" s="109">
        <v>24</v>
      </c>
      <c r="D1301" s="110">
        <v>3</v>
      </c>
      <c r="E1301" s="120">
        <v>18162.392723679</v>
      </c>
      <c r="F1301" s="114">
        <v>53.744380767700001</v>
      </c>
      <c r="G1301" s="114">
        <v>7751.3289654690107</v>
      </c>
      <c r="H1301" s="114">
        <v>0</v>
      </c>
      <c r="I1301" s="121">
        <f t="shared" si="80"/>
        <v>25859.977308380308</v>
      </c>
      <c r="J1301" s="114">
        <v>4349.8016746318008</v>
      </c>
      <c r="K1301" s="121">
        <f t="shared" si="81"/>
        <v>21510.175633748506</v>
      </c>
      <c r="L1301" s="122">
        <v>1758.22</v>
      </c>
      <c r="M1301" s="123">
        <f t="shared" si="82"/>
        <v>19751.955633748505</v>
      </c>
      <c r="N1301" s="124">
        <v>20593</v>
      </c>
      <c r="O1301" s="125">
        <f t="shared" si="83"/>
        <v>0</v>
      </c>
      <c r="P1301" s="126">
        <v>105.985</v>
      </c>
      <c r="Q1301" s="114">
        <v>0</v>
      </c>
      <c r="R1301" s="86">
        <v>15.94</v>
      </c>
    </row>
    <row r="1302" spans="1:18">
      <c r="A1302" s="101">
        <v>1300</v>
      </c>
      <c r="B1302" s="109">
        <v>2</v>
      </c>
      <c r="C1302" s="109">
        <v>24</v>
      </c>
      <c r="D1302" s="110">
        <v>4</v>
      </c>
      <c r="E1302" s="120">
        <v>17903.187237925205</v>
      </c>
      <c r="F1302" s="114">
        <v>53.456041351199985</v>
      </c>
      <c r="G1302" s="114">
        <v>7755.5304173884051</v>
      </c>
      <c r="H1302" s="114">
        <v>0</v>
      </c>
      <c r="I1302" s="121">
        <f t="shared" si="80"/>
        <v>25605.261613962408</v>
      </c>
      <c r="J1302" s="114">
        <v>4624.5370728714997</v>
      </c>
      <c r="K1302" s="121">
        <f t="shared" si="81"/>
        <v>20980.724541090909</v>
      </c>
      <c r="L1302" s="122">
        <v>1758.22</v>
      </c>
      <c r="M1302" s="123">
        <f t="shared" si="82"/>
        <v>19222.504541090908</v>
      </c>
      <c r="N1302" s="124">
        <v>20116</v>
      </c>
      <c r="O1302" s="125">
        <f t="shared" si="83"/>
        <v>0</v>
      </c>
      <c r="P1302" s="126">
        <v>105.985</v>
      </c>
      <c r="Q1302" s="114">
        <v>0</v>
      </c>
      <c r="R1302" s="86">
        <v>16.829999999999998</v>
      </c>
    </row>
    <row r="1303" spans="1:18">
      <c r="A1303" s="101">
        <v>1301</v>
      </c>
      <c r="B1303" s="109">
        <v>2</v>
      </c>
      <c r="C1303" s="109">
        <v>24</v>
      </c>
      <c r="D1303" s="110">
        <v>5</v>
      </c>
      <c r="E1303" s="120">
        <v>18296.074678678597</v>
      </c>
      <c r="F1303" s="114">
        <v>53.919703928999986</v>
      </c>
      <c r="G1303" s="114">
        <v>7620.3085969411677</v>
      </c>
      <c r="H1303" s="114">
        <v>0</v>
      </c>
      <c r="I1303" s="121">
        <f t="shared" si="80"/>
        <v>25862.463571690765</v>
      </c>
      <c r="J1303" s="114">
        <v>4864.7632179528018</v>
      </c>
      <c r="K1303" s="121">
        <f t="shared" si="81"/>
        <v>20997.700353737964</v>
      </c>
      <c r="L1303" s="122">
        <v>1758.22</v>
      </c>
      <c r="M1303" s="123">
        <f t="shared" si="82"/>
        <v>19239.480353737963</v>
      </c>
      <c r="N1303" s="124">
        <v>20132</v>
      </c>
      <c r="O1303" s="125">
        <f t="shared" si="83"/>
        <v>0</v>
      </c>
      <c r="P1303" s="126">
        <v>105.985</v>
      </c>
      <c r="Q1303" s="114">
        <v>0</v>
      </c>
      <c r="R1303" s="86">
        <v>18.149999999999999</v>
      </c>
    </row>
    <row r="1304" spans="1:18">
      <c r="A1304" s="101">
        <v>1302</v>
      </c>
      <c r="B1304" s="109">
        <v>2</v>
      </c>
      <c r="C1304" s="109">
        <v>24</v>
      </c>
      <c r="D1304" s="110">
        <v>6</v>
      </c>
      <c r="E1304" s="120">
        <v>18610.871816064606</v>
      </c>
      <c r="F1304" s="114">
        <v>54.099377134600005</v>
      </c>
      <c r="G1304" s="114">
        <v>7936.4885628941292</v>
      </c>
      <c r="H1304" s="114">
        <v>0</v>
      </c>
      <c r="I1304" s="121">
        <f t="shared" si="80"/>
        <v>26493.261001824136</v>
      </c>
      <c r="J1304" s="114">
        <v>5188.5206471908004</v>
      </c>
      <c r="K1304" s="121">
        <f t="shared" si="81"/>
        <v>21304.740354633337</v>
      </c>
      <c r="L1304" s="122">
        <v>1758.22</v>
      </c>
      <c r="M1304" s="123">
        <f t="shared" si="82"/>
        <v>19546.520354633336</v>
      </c>
      <c r="N1304" s="124">
        <v>20405</v>
      </c>
      <c r="O1304" s="125">
        <f t="shared" si="83"/>
        <v>0</v>
      </c>
      <c r="P1304" s="126">
        <v>105.985</v>
      </c>
      <c r="Q1304" s="114">
        <v>0</v>
      </c>
      <c r="R1304" s="86">
        <v>18.29</v>
      </c>
    </row>
    <row r="1305" spans="1:18">
      <c r="A1305" s="101">
        <v>1303</v>
      </c>
      <c r="B1305" s="109">
        <v>2</v>
      </c>
      <c r="C1305" s="109">
        <v>24</v>
      </c>
      <c r="D1305" s="110">
        <v>7</v>
      </c>
      <c r="E1305" s="120">
        <v>20058.40730332469</v>
      </c>
      <c r="F1305" s="114">
        <v>56.096652471099993</v>
      </c>
      <c r="G1305" s="114">
        <v>7853.6437317848877</v>
      </c>
      <c r="H1305" s="114">
        <v>0</v>
      </c>
      <c r="I1305" s="121">
        <f t="shared" si="80"/>
        <v>27855.954382638476</v>
      </c>
      <c r="J1305" s="114">
        <v>5121.8889370685001</v>
      </c>
      <c r="K1305" s="121">
        <f t="shared" si="81"/>
        <v>22734.065445569977</v>
      </c>
      <c r="L1305" s="122">
        <v>1758.22</v>
      </c>
      <c r="M1305" s="123">
        <f t="shared" si="82"/>
        <v>20975.845445569976</v>
      </c>
      <c r="N1305" s="124">
        <v>21812</v>
      </c>
      <c r="O1305" s="125">
        <f t="shared" si="83"/>
        <v>0</v>
      </c>
      <c r="P1305" s="126">
        <v>105.985</v>
      </c>
      <c r="Q1305" s="114">
        <v>0</v>
      </c>
      <c r="R1305" s="86">
        <v>22.57</v>
      </c>
    </row>
    <row r="1306" spans="1:18">
      <c r="A1306" s="101">
        <v>1304</v>
      </c>
      <c r="B1306" s="109">
        <v>2</v>
      </c>
      <c r="C1306" s="109">
        <v>24</v>
      </c>
      <c r="D1306" s="110">
        <v>8</v>
      </c>
      <c r="E1306" s="120">
        <v>20062.204832375301</v>
      </c>
      <c r="F1306" s="114">
        <v>56.350884475299992</v>
      </c>
      <c r="G1306" s="114">
        <v>7927.8878708658749</v>
      </c>
      <c r="H1306" s="114">
        <v>0</v>
      </c>
      <c r="I1306" s="121">
        <f t="shared" si="80"/>
        <v>27933.741818765873</v>
      </c>
      <c r="J1306" s="114">
        <v>5150.2621889032989</v>
      </c>
      <c r="K1306" s="121">
        <f t="shared" si="81"/>
        <v>22783.479629862573</v>
      </c>
      <c r="L1306" s="122">
        <v>1758.22</v>
      </c>
      <c r="M1306" s="123">
        <f t="shared" si="82"/>
        <v>21025.259629862572</v>
      </c>
      <c r="N1306" s="124">
        <v>21846</v>
      </c>
      <c r="O1306" s="125">
        <f t="shared" si="83"/>
        <v>0</v>
      </c>
      <c r="P1306" s="126">
        <v>105.985</v>
      </c>
      <c r="Q1306" s="114">
        <v>0</v>
      </c>
      <c r="R1306" s="86">
        <v>23.28</v>
      </c>
    </row>
    <row r="1307" spans="1:18">
      <c r="A1307" s="101">
        <v>1305</v>
      </c>
      <c r="B1307" s="109">
        <v>2</v>
      </c>
      <c r="C1307" s="109">
        <v>24</v>
      </c>
      <c r="D1307" s="110">
        <v>9</v>
      </c>
      <c r="E1307" s="120">
        <v>21098.913656843204</v>
      </c>
      <c r="F1307" s="114">
        <v>58.500088093600006</v>
      </c>
      <c r="G1307" s="114">
        <v>7970.5161723985466</v>
      </c>
      <c r="H1307" s="114">
        <v>0</v>
      </c>
      <c r="I1307" s="121">
        <f t="shared" si="80"/>
        <v>29010.929741148153</v>
      </c>
      <c r="J1307" s="114">
        <v>5546.9928154964991</v>
      </c>
      <c r="K1307" s="121">
        <f t="shared" si="81"/>
        <v>23463.936925651655</v>
      </c>
      <c r="L1307" s="122">
        <v>1758.22</v>
      </c>
      <c r="M1307" s="123">
        <f t="shared" si="82"/>
        <v>21705.716925651654</v>
      </c>
      <c r="N1307" s="124">
        <v>22494</v>
      </c>
      <c r="O1307" s="125">
        <f t="shared" si="83"/>
        <v>0</v>
      </c>
      <c r="P1307" s="126">
        <v>105.985</v>
      </c>
      <c r="Q1307" s="114">
        <v>0</v>
      </c>
      <c r="R1307" s="86">
        <v>25.73</v>
      </c>
    </row>
    <row r="1308" spans="1:18">
      <c r="A1308" s="101">
        <v>1306</v>
      </c>
      <c r="B1308" s="109">
        <v>2</v>
      </c>
      <c r="C1308" s="109">
        <v>24</v>
      </c>
      <c r="D1308" s="110">
        <v>10</v>
      </c>
      <c r="E1308" s="120">
        <v>20969.800932294205</v>
      </c>
      <c r="F1308" s="114">
        <v>58.546371943299981</v>
      </c>
      <c r="G1308" s="114">
        <v>7952.9447524804527</v>
      </c>
      <c r="H1308" s="114">
        <v>0</v>
      </c>
      <c r="I1308" s="121">
        <f t="shared" si="80"/>
        <v>28864.199312831359</v>
      </c>
      <c r="J1308" s="114">
        <v>5502.6030569318009</v>
      </c>
      <c r="K1308" s="121">
        <f t="shared" si="81"/>
        <v>23361.59625589956</v>
      </c>
      <c r="L1308" s="122">
        <v>1758.22</v>
      </c>
      <c r="M1308" s="123">
        <f t="shared" si="82"/>
        <v>21603.376255899559</v>
      </c>
      <c r="N1308" s="124">
        <v>22368</v>
      </c>
      <c r="O1308" s="125">
        <f t="shared" si="83"/>
        <v>0</v>
      </c>
      <c r="P1308" s="126">
        <v>105.985</v>
      </c>
      <c r="Q1308" s="114">
        <v>0</v>
      </c>
      <c r="R1308" s="86">
        <v>29.51</v>
      </c>
    </row>
    <row r="1309" spans="1:18">
      <c r="A1309" s="101">
        <v>1307</v>
      </c>
      <c r="B1309" s="109">
        <v>2</v>
      </c>
      <c r="C1309" s="109">
        <v>24</v>
      </c>
      <c r="D1309" s="110">
        <v>11</v>
      </c>
      <c r="E1309" s="120">
        <v>20627.9300874451</v>
      </c>
      <c r="F1309" s="114">
        <v>58.084393039699989</v>
      </c>
      <c r="G1309" s="114">
        <v>7944.1002942400437</v>
      </c>
      <c r="H1309" s="114">
        <v>0</v>
      </c>
      <c r="I1309" s="121">
        <f t="shared" si="80"/>
        <v>28513.945988645446</v>
      </c>
      <c r="J1309" s="114">
        <v>5644.4755754062999</v>
      </c>
      <c r="K1309" s="121">
        <f t="shared" si="81"/>
        <v>22869.470413239145</v>
      </c>
      <c r="L1309" s="122">
        <v>1758.22</v>
      </c>
      <c r="M1309" s="123">
        <f t="shared" si="82"/>
        <v>21111.250413239144</v>
      </c>
      <c r="N1309" s="124">
        <v>21941</v>
      </c>
      <c r="O1309" s="125">
        <f t="shared" si="83"/>
        <v>0</v>
      </c>
      <c r="P1309" s="126">
        <v>105.985</v>
      </c>
      <c r="Q1309" s="114">
        <v>0</v>
      </c>
      <c r="R1309" s="86">
        <v>30.39</v>
      </c>
    </row>
    <row r="1310" spans="1:18">
      <c r="A1310" s="101">
        <v>1308</v>
      </c>
      <c r="B1310" s="109">
        <v>2</v>
      </c>
      <c r="C1310" s="109">
        <v>24</v>
      </c>
      <c r="D1310" s="110">
        <v>12</v>
      </c>
      <c r="E1310" s="120">
        <v>19941.428927000001</v>
      </c>
      <c r="F1310" s="114">
        <v>56.854983378800021</v>
      </c>
      <c r="G1310" s="114">
        <v>7911.8986909769392</v>
      </c>
      <c r="H1310" s="114">
        <v>0</v>
      </c>
      <c r="I1310" s="121">
        <f t="shared" si="80"/>
        <v>27796.47263459814</v>
      </c>
      <c r="J1310" s="114">
        <v>5483.1677302484068</v>
      </c>
      <c r="K1310" s="121">
        <f t="shared" si="81"/>
        <v>22313.304904349734</v>
      </c>
      <c r="L1310" s="122">
        <v>1758.22</v>
      </c>
      <c r="M1310" s="123">
        <f t="shared" si="82"/>
        <v>20555.084904349733</v>
      </c>
      <c r="N1310" s="124">
        <v>21383</v>
      </c>
      <c r="O1310" s="125">
        <f t="shared" si="83"/>
        <v>0</v>
      </c>
      <c r="P1310" s="126">
        <v>105.985</v>
      </c>
      <c r="Q1310" s="114">
        <v>0</v>
      </c>
      <c r="R1310" s="86">
        <v>30.73</v>
      </c>
    </row>
    <row r="1311" spans="1:18">
      <c r="A1311" s="101">
        <v>1309</v>
      </c>
      <c r="B1311" s="109">
        <v>2</v>
      </c>
      <c r="C1311" s="109">
        <v>24</v>
      </c>
      <c r="D1311" s="110">
        <v>13</v>
      </c>
      <c r="E1311" s="120">
        <v>19818.176338710902</v>
      </c>
      <c r="F1311" s="114">
        <v>56.649601413699997</v>
      </c>
      <c r="G1311" s="114">
        <v>7890.987807061736</v>
      </c>
      <c r="H1311" s="114">
        <v>0</v>
      </c>
      <c r="I1311" s="121">
        <f t="shared" si="80"/>
        <v>27652.514544358935</v>
      </c>
      <c r="J1311" s="114">
        <v>5619.0866590981122</v>
      </c>
      <c r="K1311" s="121">
        <f t="shared" si="81"/>
        <v>22033.427885260822</v>
      </c>
      <c r="L1311" s="122">
        <v>1758.22</v>
      </c>
      <c r="M1311" s="123">
        <f t="shared" si="82"/>
        <v>20275.207885260821</v>
      </c>
      <c r="N1311" s="124">
        <v>21041</v>
      </c>
      <c r="O1311" s="125">
        <f t="shared" si="83"/>
        <v>0</v>
      </c>
      <c r="P1311" s="126">
        <v>105.985</v>
      </c>
      <c r="Q1311" s="114">
        <v>0</v>
      </c>
      <c r="R1311" s="86">
        <v>29.83</v>
      </c>
    </row>
    <row r="1312" spans="1:18">
      <c r="A1312" s="101">
        <v>1310</v>
      </c>
      <c r="B1312" s="109">
        <v>2</v>
      </c>
      <c r="C1312" s="109">
        <v>24</v>
      </c>
      <c r="D1312" s="110">
        <v>14</v>
      </c>
      <c r="E1312" s="120">
        <v>19141.6141835579</v>
      </c>
      <c r="F1312" s="114">
        <v>55.395935416099981</v>
      </c>
      <c r="G1312" s="114">
        <v>7876.7377528603784</v>
      </c>
      <c r="H1312" s="114">
        <v>0</v>
      </c>
      <c r="I1312" s="121">
        <f t="shared" si="80"/>
        <v>26962.956001002178</v>
      </c>
      <c r="J1312" s="114">
        <v>5323.8478048363577</v>
      </c>
      <c r="K1312" s="121">
        <f t="shared" si="81"/>
        <v>21639.10819616582</v>
      </c>
      <c r="L1312" s="122">
        <v>1758.22</v>
      </c>
      <c r="M1312" s="123">
        <f t="shared" si="82"/>
        <v>19880.888196165819</v>
      </c>
      <c r="N1312" s="124">
        <v>20702</v>
      </c>
      <c r="O1312" s="125">
        <f t="shared" si="83"/>
        <v>0</v>
      </c>
      <c r="P1312" s="126">
        <v>105.985</v>
      </c>
      <c r="Q1312" s="114">
        <v>0</v>
      </c>
      <c r="R1312" s="86">
        <v>29.07</v>
      </c>
    </row>
    <row r="1313" spans="1:18">
      <c r="A1313" s="101">
        <v>1311</v>
      </c>
      <c r="B1313" s="109">
        <v>2</v>
      </c>
      <c r="C1313" s="109">
        <v>24</v>
      </c>
      <c r="D1313" s="110">
        <v>15</v>
      </c>
      <c r="E1313" s="120">
        <v>18368.694354530406</v>
      </c>
      <c r="F1313" s="114">
        <v>54.894016873099993</v>
      </c>
      <c r="G1313" s="114">
        <v>7820.6889008166299</v>
      </c>
      <c r="H1313" s="114">
        <v>0</v>
      </c>
      <c r="I1313" s="121">
        <f t="shared" si="80"/>
        <v>26134.489238473936</v>
      </c>
      <c r="J1313" s="114">
        <v>4935.5693908881449</v>
      </c>
      <c r="K1313" s="121">
        <f t="shared" si="81"/>
        <v>21198.919847585792</v>
      </c>
      <c r="L1313" s="122">
        <v>1758.22</v>
      </c>
      <c r="M1313" s="123">
        <f t="shared" si="82"/>
        <v>19440.699847585791</v>
      </c>
      <c r="N1313" s="124">
        <v>20306</v>
      </c>
      <c r="O1313" s="125">
        <f t="shared" si="83"/>
        <v>0</v>
      </c>
      <c r="P1313" s="126">
        <v>105.985</v>
      </c>
      <c r="Q1313" s="114">
        <v>0</v>
      </c>
      <c r="R1313" s="86">
        <v>27.1</v>
      </c>
    </row>
    <row r="1314" spans="1:18">
      <c r="A1314" s="101">
        <v>1312</v>
      </c>
      <c r="B1314" s="109">
        <v>2</v>
      </c>
      <c r="C1314" s="109">
        <v>24</v>
      </c>
      <c r="D1314" s="110">
        <v>16</v>
      </c>
      <c r="E1314" s="120">
        <v>18305.7149409505</v>
      </c>
      <c r="F1314" s="114">
        <v>55.053240023900017</v>
      </c>
      <c r="G1314" s="114">
        <v>7759.3940419395703</v>
      </c>
      <c r="H1314" s="114">
        <v>0</v>
      </c>
      <c r="I1314" s="121">
        <f t="shared" si="80"/>
        <v>26010.05574286617</v>
      </c>
      <c r="J1314" s="114">
        <v>4716.0426424972457</v>
      </c>
      <c r="K1314" s="121">
        <f t="shared" si="81"/>
        <v>21294.013100368924</v>
      </c>
      <c r="L1314" s="122">
        <v>1758.22</v>
      </c>
      <c r="M1314" s="123">
        <f t="shared" si="82"/>
        <v>19535.793100368923</v>
      </c>
      <c r="N1314" s="124">
        <v>20384</v>
      </c>
      <c r="O1314" s="125">
        <f t="shared" si="83"/>
        <v>0</v>
      </c>
      <c r="P1314" s="126">
        <v>105.985</v>
      </c>
      <c r="Q1314" s="114">
        <v>0</v>
      </c>
      <c r="R1314" s="86">
        <v>28.35</v>
      </c>
    </row>
    <row r="1315" spans="1:18">
      <c r="A1315" s="101">
        <v>1313</v>
      </c>
      <c r="B1315" s="109">
        <v>2</v>
      </c>
      <c r="C1315" s="109">
        <v>24</v>
      </c>
      <c r="D1315" s="110">
        <v>17</v>
      </c>
      <c r="E1315" s="120">
        <v>19212.573479326606</v>
      </c>
      <c r="F1315" s="114">
        <v>56.118173660700023</v>
      </c>
      <c r="G1315" s="114">
        <v>7661.1141813891363</v>
      </c>
      <c r="H1315" s="114">
        <v>0</v>
      </c>
      <c r="I1315" s="121">
        <f t="shared" si="80"/>
        <v>26817.569487055043</v>
      </c>
      <c r="J1315" s="114">
        <v>4738.8357655354994</v>
      </c>
      <c r="K1315" s="121">
        <f t="shared" si="81"/>
        <v>22078.733721519544</v>
      </c>
      <c r="L1315" s="122">
        <v>1758.22</v>
      </c>
      <c r="M1315" s="123">
        <f t="shared" si="82"/>
        <v>20320.513721519543</v>
      </c>
      <c r="N1315" s="124">
        <v>21085</v>
      </c>
      <c r="O1315" s="125">
        <f t="shared" si="83"/>
        <v>0</v>
      </c>
      <c r="P1315" s="126">
        <v>105.985</v>
      </c>
      <c r="Q1315" s="114">
        <v>0</v>
      </c>
      <c r="R1315" s="86">
        <v>30.63</v>
      </c>
    </row>
    <row r="1316" spans="1:18">
      <c r="A1316" s="101">
        <v>1314</v>
      </c>
      <c r="B1316" s="109">
        <v>2</v>
      </c>
      <c r="C1316" s="109">
        <v>24</v>
      </c>
      <c r="D1316" s="110">
        <v>18</v>
      </c>
      <c r="E1316" s="120">
        <v>21240.130249266706</v>
      </c>
      <c r="F1316" s="114">
        <v>58.977133886499999</v>
      </c>
      <c r="G1316" s="114">
        <v>7593.7781842768518</v>
      </c>
      <c r="H1316" s="114">
        <v>0</v>
      </c>
      <c r="I1316" s="121">
        <f t="shared" si="80"/>
        <v>28774.931299657059</v>
      </c>
      <c r="J1316" s="114">
        <v>5464.1194171559991</v>
      </c>
      <c r="K1316" s="121">
        <f t="shared" si="81"/>
        <v>23310.811882501061</v>
      </c>
      <c r="L1316" s="122">
        <v>1758.22</v>
      </c>
      <c r="M1316" s="123">
        <f t="shared" si="82"/>
        <v>21552.591882501059</v>
      </c>
      <c r="N1316" s="124">
        <v>22331</v>
      </c>
      <c r="O1316" s="125">
        <f t="shared" si="83"/>
        <v>0</v>
      </c>
      <c r="P1316" s="126">
        <v>105.985</v>
      </c>
      <c r="Q1316" s="114">
        <v>0</v>
      </c>
      <c r="R1316" s="86">
        <v>35.32</v>
      </c>
    </row>
    <row r="1317" spans="1:18">
      <c r="A1317" s="101">
        <v>1315</v>
      </c>
      <c r="B1317" s="109">
        <v>2</v>
      </c>
      <c r="C1317" s="109">
        <v>24</v>
      </c>
      <c r="D1317" s="110">
        <v>19</v>
      </c>
      <c r="E1317" s="120">
        <v>22930.309423969</v>
      </c>
      <c r="F1317" s="114">
        <v>61.031273323899974</v>
      </c>
      <c r="G1317" s="114">
        <v>7553.8716910783687</v>
      </c>
      <c r="H1317" s="114">
        <v>0</v>
      </c>
      <c r="I1317" s="121">
        <f t="shared" si="80"/>
        <v>30423.149841723469</v>
      </c>
      <c r="J1317" s="114">
        <v>5987.1773667545003</v>
      </c>
      <c r="K1317" s="121">
        <f t="shared" si="81"/>
        <v>24435.97247496897</v>
      </c>
      <c r="L1317" s="122">
        <v>1758.22</v>
      </c>
      <c r="M1317" s="123">
        <f t="shared" si="82"/>
        <v>22677.752474968969</v>
      </c>
      <c r="N1317" s="124">
        <v>23358</v>
      </c>
      <c r="O1317" s="125">
        <f t="shared" si="83"/>
        <v>0</v>
      </c>
      <c r="P1317" s="126">
        <v>105.985</v>
      </c>
      <c r="Q1317" s="114">
        <v>0</v>
      </c>
      <c r="R1317" s="86">
        <v>36.79</v>
      </c>
    </row>
    <row r="1318" spans="1:18">
      <c r="A1318" s="101">
        <v>1316</v>
      </c>
      <c r="B1318" s="109">
        <v>2</v>
      </c>
      <c r="C1318" s="109">
        <v>24</v>
      </c>
      <c r="D1318" s="110">
        <v>20</v>
      </c>
      <c r="E1318" s="120">
        <v>22308.332151938404</v>
      </c>
      <c r="F1318" s="114">
        <v>60.40488216</v>
      </c>
      <c r="G1318" s="114">
        <v>7576.2687182487625</v>
      </c>
      <c r="H1318" s="114">
        <v>0</v>
      </c>
      <c r="I1318" s="121">
        <f t="shared" si="80"/>
        <v>29824.195988027168</v>
      </c>
      <c r="J1318" s="114">
        <v>5596.1147455998007</v>
      </c>
      <c r="K1318" s="121">
        <f t="shared" si="81"/>
        <v>24228.081242427368</v>
      </c>
      <c r="L1318" s="122">
        <v>1758.22</v>
      </c>
      <c r="M1318" s="123">
        <f t="shared" si="82"/>
        <v>22469.861242427367</v>
      </c>
      <c r="N1318" s="124">
        <v>23155</v>
      </c>
      <c r="O1318" s="125">
        <f t="shared" si="83"/>
        <v>0</v>
      </c>
      <c r="P1318" s="126">
        <v>105.985</v>
      </c>
      <c r="Q1318" s="114">
        <v>0</v>
      </c>
      <c r="R1318" s="86">
        <v>33.700000000000003</v>
      </c>
    </row>
    <row r="1319" spans="1:18">
      <c r="A1319" s="101">
        <v>1317</v>
      </c>
      <c r="B1319" s="109">
        <v>2</v>
      </c>
      <c r="C1319" s="109">
        <v>24</v>
      </c>
      <c r="D1319" s="110">
        <v>21</v>
      </c>
      <c r="E1319" s="120">
        <v>21477.740224814806</v>
      </c>
      <c r="F1319" s="114">
        <v>59.367429366199978</v>
      </c>
      <c r="G1319" s="114">
        <v>7430.4620409098507</v>
      </c>
      <c r="H1319" s="114">
        <v>0</v>
      </c>
      <c r="I1319" s="121">
        <f t="shared" si="80"/>
        <v>28848.834836358456</v>
      </c>
      <c r="J1319" s="114">
        <v>5004.5366739574993</v>
      </c>
      <c r="K1319" s="121">
        <f t="shared" si="81"/>
        <v>23844.298162400955</v>
      </c>
      <c r="L1319" s="122">
        <v>1758.22</v>
      </c>
      <c r="M1319" s="123">
        <f t="shared" si="82"/>
        <v>22086.078162400954</v>
      </c>
      <c r="N1319" s="124">
        <v>22825</v>
      </c>
      <c r="O1319" s="125">
        <f t="shared" si="83"/>
        <v>0</v>
      </c>
      <c r="P1319" s="126">
        <v>105.985</v>
      </c>
      <c r="Q1319" s="114">
        <v>0</v>
      </c>
      <c r="R1319" s="86">
        <v>31.22</v>
      </c>
    </row>
    <row r="1320" spans="1:18">
      <c r="A1320" s="101">
        <v>1318</v>
      </c>
      <c r="B1320" s="109">
        <v>2</v>
      </c>
      <c r="C1320" s="109">
        <v>24</v>
      </c>
      <c r="D1320" s="110">
        <v>22</v>
      </c>
      <c r="E1320" s="120">
        <v>21095.586099017601</v>
      </c>
      <c r="F1320" s="114">
        <v>58.853106557100006</v>
      </c>
      <c r="G1320" s="114">
        <v>7349.873605247154</v>
      </c>
      <c r="H1320" s="114">
        <v>0</v>
      </c>
      <c r="I1320" s="121">
        <f t="shared" si="80"/>
        <v>28386.606597707654</v>
      </c>
      <c r="J1320" s="114">
        <v>4766.6826493980743</v>
      </c>
      <c r="K1320" s="121">
        <f t="shared" si="81"/>
        <v>23619.923948309581</v>
      </c>
      <c r="L1320" s="122">
        <v>1758.22</v>
      </c>
      <c r="M1320" s="123">
        <f t="shared" si="82"/>
        <v>21861.70394830958</v>
      </c>
      <c r="N1320" s="124">
        <v>22655</v>
      </c>
      <c r="O1320" s="125">
        <f t="shared" si="83"/>
        <v>0</v>
      </c>
      <c r="P1320" s="126">
        <v>105.985</v>
      </c>
      <c r="Q1320" s="114">
        <v>0</v>
      </c>
      <c r="R1320" s="86">
        <v>28.25</v>
      </c>
    </row>
    <row r="1321" spans="1:18">
      <c r="A1321" s="101">
        <v>1319</v>
      </c>
      <c r="B1321" s="109">
        <v>2</v>
      </c>
      <c r="C1321" s="109">
        <v>24</v>
      </c>
      <c r="D1321" s="110">
        <v>23</v>
      </c>
      <c r="E1321" s="120">
        <v>20687.192693473997</v>
      </c>
      <c r="F1321" s="114">
        <v>58.467913412499989</v>
      </c>
      <c r="G1321" s="114">
        <v>6974.7703304522511</v>
      </c>
      <c r="H1321" s="114">
        <v>0</v>
      </c>
      <c r="I1321" s="121">
        <f t="shared" si="80"/>
        <v>27603.495110513748</v>
      </c>
      <c r="J1321" s="114">
        <v>4527.4492968379891</v>
      </c>
      <c r="K1321" s="121">
        <f t="shared" si="81"/>
        <v>23076.045813675759</v>
      </c>
      <c r="L1321" s="122">
        <v>1758.22</v>
      </c>
      <c r="M1321" s="123">
        <f t="shared" si="82"/>
        <v>21317.825813675758</v>
      </c>
      <c r="N1321" s="124">
        <v>22106</v>
      </c>
      <c r="O1321" s="125">
        <f t="shared" si="83"/>
        <v>0</v>
      </c>
      <c r="P1321" s="126">
        <v>105.985</v>
      </c>
      <c r="Q1321" s="114">
        <v>0</v>
      </c>
      <c r="R1321" s="86">
        <v>25.86</v>
      </c>
    </row>
    <row r="1322" spans="1:18">
      <c r="A1322" s="101">
        <v>1320</v>
      </c>
      <c r="B1322" s="109">
        <v>2</v>
      </c>
      <c r="C1322" s="109">
        <v>24</v>
      </c>
      <c r="D1322" s="110">
        <v>24</v>
      </c>
      <c r="E1322" s="120">
        <v>20381.761807476396</v>
      </c>
      <c r="F1322" s="114">
        <v>58.015450156700005</v>
      </c>
      <c r="G1322" s="114">
        <v>6785.2023433493014</v>
      </c>
      <c r="H1322" s="114">
        <v>0</v>
      </c>
      <c r="I1322" s="121">
        <f t="shared" si="80"/>
        <v>27108.948700668996</v>
      </c>
      <c r="J1322" s="114">
        <v>4436.3914499194434</v>
      </c>
      <c r="K1322" s="121">
        <f t="shared" si="81"/>
        <v>22672.557250749553</v>
      </c>
      <c r="L1322" s="122">
        <v>1758.22</v>
      </c>
      <c r="M1322" s="123">
        <f t="shared" si="82"/>
        <v>20914.337250749551</v>
      </c>
      <c r="N1322" s="124">
        <v>21756</v>
      </c>
      <c r="O1322" s="125">
        <f t="shared" si="83"/>
        <v>0</v>
      </c>
      <c r="P1322" s="126">
        <v>105.985</v>
      </c>
      <c r="Q1322" s="114">
        <v>0</v>
      </c>
      <c r="R1322" s="86">
        <v>24.43</v>
      </c>
    </row>
    <row r="1323" spans="1:18">
      <c r="A1323" s="101">
        <v>1321</v>
      </c>
      <c r="B1323" s="109">
        <v>2</v>
      </c>
      <c r="C1323" s="109">
        <v>25</v>
      </c>
      <c r="D1323" s="110">
        <v>1</v>
      </c>
      <c r="E1323" s="120">
        <v>20187.354773741601</v>
      </c>
      <c r="F1323" s="114">
        <v>57.066788151100013</v>
      </c>
      <c r="G1323" s="114">
        <v>6933.4543966440278</v>
      </c>
      <c r="H1323" s="114">
        <v>0</v>
      </c>
      <c r="I1323" s="121">
        <f t="shared" si="80"/>
        <v>27063.74238223453</v>
      </c>
      <c r="J1323" s="114">
        <v>4306.3727783253125</v>
      </c>
      <c r="K1323" s="121">
        <f t="shared" si="81"/>
        <v>22757.369603909217</v>
      </c>
      <c r="L1323" s="122">
        <v>1758.22</v>
      </c>
      <c r="M1323" s="123">
        <f t="shared" si="82"/>
        <v>20999.149603909216</v>
      </c>
      <c r="N1323" s="124">
        <v>21830</v>
      </c>
      <c r="O1323" s="125">
        <f t="shared" si="83"/>
        <v>0</v>
      </c>
      <c r="P1323" s="126">
        <v>105.985</v>
      </c>
      <c r="Q1323" s="114">
        <v>0</v>
      </c>
      <c r="R1323" s="86">
        <v>21.2</v>
      </c>
    </row>
    <row r="1324" spans="1:18">
      <c r="A1324" s="101">
        <v>1322</v>
      </c>
      <c r="B1324" s="109">
        <v>2</v>
      </c>
      <c r="C1324" s="109">
        <v>25</v>
      </c>
      <c r="D1324" s="110">
        <v>2</v>
      </c>
      <c r="E1324" s="120">
        <v>19858.214268294603</v>
      </c>
      <c r="F1324" s="114">
        <v>56.258349766799981</v>
      </c>
      <c r="G1324" s="114">
        <v>6894.598749972406</v>
      </c>
      <c r="H1324" s="114">
        <v>0</v>
      </c>
      <c r="I1324" s="121">
        <f t="shared" si="80"/>
        <v>26696.554668500212</v>
      </c>
      <c r="J1324" s="114">
        <v>4358.5781068880005</v>
      </c>
      <c r="K1324" s="121">
        <f t="shared" si="81"/>
        <v>22337.976561612209</v>
      </c>
      <c r="L1324" s="122">
        <v>1758.22</v>
      </c>
      <c r="M1324" s="123">
        <f t="shared" si="82"/>
        <v>20579.756561612208</v>
      </c>
      <c r="N1324" s="124">
        <v>21408</v>
      </c>
      <c r="O1324" s="125">
        <f t="shared" si="83"/>
        <v>0</v>
      </c>
      <c r="P1324" s="126">
        <v>105.985</v>
      </c>
      <c r="Q1324" s="114">
        <v>0</v>
      </c>
      <c r="R1324" s="86">
        <v>16.440000000000001</v>
      </c>
    </row>
    <row r="1325" spans="1:18">
      <c r="A1325" s="101">
        <v>1323</v>
      </c>
      <c r="B1325" s="109">
        <v>2</v>
      </c>
      <c r="C1325" s="109">
        <v>25</v>
      </c>
      <c r="D1325" s="110">
        <v>3</v>
      </c>
      <c r="E1325" s="120">
        <v>19775.953555575601</v>
      </c>
      <c r="F1325" s="114">
        <v>55.907018174900017</v>
      </c>
      <c r="G1325" s="114">
        <v>6709.5443345373596</v>
      </c>
      <c r="H1325" s="114">
        <v>0</v>
      </c>
      <c r="I1325" s="121">
        <f t="shared" si="80"/>
        <v>26429.59087193806</v>
      </c>
      <c r="J1325" s="114">
        <v>4214.4392749342987</v>
      </c>
      <c r="K1325" s="121">
        <f t="shared" si="81"/>
        <v>22215.151597003762</v>
      </c>
      <c r="L1325" s="122">
        <v>1758.22</v>
      </c>
      <c r="M1325" s="123">
        <f t="shared" si="82"/>
        <v>20456.931597003761</v>
      </c>
      <c r="N1325" s="124">
        <v>21252</v>
      </c>
      <c r="O1325" s="125">
        <f t="shared" si="83"/>
        <v>0</v>
      </c>
      <c r="P1325" s="126">
        <v>105.985</v>
      </c>
      <c r="Q1325" s="114">
        <v>0</v>
      </c>
      <c r="R1325" s="86">
        <v>14.39</v>
      </c>
    </row>
    <row r="1326" spans="1:18">
      <c r="A1326" s="101">
        <v>1324</v>
      </c>
      <c r="B1326" s="109">
        <v>2</v>
      </c>
      <c r="C1326" s="109">
        <v>25</v>
      </c>
      <c r="D1326" s="110">
        <v>4</v>
      </c>
      <c r="E1326" s="120">
        <v>19919.789344423498</v>
      </c>
      <c r="F1326" s="114">
        <v>56.079213017000001</v>
      </c>
      <c r="G1326" s="114">
        <v>6704.2912689474761</v>
      </c>
      <c r="H1326" s="114">
        <v>0</v>
      </c>
      <c r="I1326" s="121">
        <f t="shared" si="80"/>
        <v>26568.001400353973</v>
      </c>
      <c r="J1326" s="114">
        <v>4321.3785636372995</v>
      </c>
      <c r="K1326" s="121">
        <f t="shared" si="81"/>
        <v>22246.622836716673</v>
      </c>
      <c r="L1326" s="122">
        <v>1758.22</v>
      </c>
      <c r="M1326" s="123">
        <f t="shared" si="82"/>
        <v>20488.402836716672</v>
      </c>
      <c r="N1326" s="124">
        <v>21291</v>
      </c>
      <c r="O1326" s="125">
        <f t="shared" si="83"/>
        <v>0</v>
      </c>
      <c r="P1326" s="126">
        <v>105.985</v>
      </c>
      <c r="Q1326" s="114">
        <v>0</v>
      </c>
      <c r="R1326" s="86">
        <v>14.22</v>
      </c>
    </row>
    <row r="1327" spans="1:18">
      <c r="A1327" s="101">
        <v>1325</v>
      </c>
      <c r="B1327" s="109">
        <v>2</v>
      </c>
      <c r="C1327" s="109">
        <v>25</v>
      </c>
      <c r="D1327" s="110">
        <v>5</v>
      </c>
      <c r="E1327" s="120">
        <v>20133.904288584512</v>
      </c>
      <c r="F1327" s="114">
        <v>56.410793744600007</v>
      </c>
      <c r="G1327" s="114">
        <v>6854.263174868669</v>
      </c>
      <c r="H1327" s="114">
        <v>0</v>
      </c>
      <c r="I1327" s="121">
        <f t="shared" si="80"/>
        <v>26931.756669708582</v>
      </c>
      <c r="J1327" s="114">
        <v>4271.4105564235006</v>
      </c>
      <c r="K1327" s="121">
        <f t="shared" si="81"/>
        <v>22660.346113285083</v>
      </c>
      <c r="L1327" s="122">
        <v>1758.22</v>
      </c>
      <c r="M1327" s="123">
        <f t="shared" si="82"/>
        <v>20902.126113285081</v>
      </c>
      <c r="N1327" s="124">
        <v>21743</v>
      </c>
      <c r="O1327" s="125">
        <f t="shared" si="83"/>
        <v>0</v>
      </c>
      <c r="P1327" s="126">
        <v>105.985</v>
      </c>
      <c r="Q1327" s="114">
        <v>0</v>
      </c>
      <c r="R1327" s="86">
        <v>14.48</v>
      </c>
    </row>
    <row r="1328" spans="1:18">
      <c r="A1328" s="101">
        <v>1326</v>
      </c>
      <c r="B1328" s="109">
        <v>2</v>
      </c>
      <c r="C1328" s="109">
        <v>25</v>
      </c>
      <c r="D1328" s="110">
        <v>6</v>
      </c>
      <c r="E1328" s="120">
        <v>20594.395902751199</v>
      </c>
      <c r="F1328" s="114">
        <v>56.760255325200013</v>
      </c>
      <c r="G1328" s="114">
        <v>7078.3327621078943</v>
      </c>
      <c r="H1328" s="114">
        <v>0</v>
      </c>
      <c r="I1328" s="121">
        <f t="shared" si="80"/>
        <v>27615.968409533893</v>
      </c>
      <c r="J1328" s="114">
        <v>4515.0657722264987</v>
      </c>
      <c r="K1328" s="121">
        <f t="shared" si="81"/>
        <v>23100.902637307394</v>
      </c>
      <c r="L1328" s="122">
        <v>1758.22</v>
      </c>
      <c r="M1328" s="123">
        <f t="shared" si="82"/>
        <v>21342.682637307393</v>
      </c>
      <c r="N1328" s="124">
        <v>22129</v>
      </c>
      <c r="O1328" s="125">
        <f t="shared" si="83"/>
        <v>0</v>
      </c>
      <c r="P1328" s="126">
        <v>105.985</v>
      </c>
      <c r="Q1328" s="114">
        <v>0</v>
      </c>
      <c r="R1328" s="86">
        <v>15.58</v>
      </c>
    </row>
    <row r="1329" spans="1:18">
      <c r="A1329" s="101">
        <v>1327</v>
      </c>
      <c r="B1329" s="109">
        <v>2</v>
      </c>
      <c r="C1329" s="109">
        <v>25</v>
      </c>
      <c r="D1329" s="110">
        <v>7</v>
      </c>
      <c r="E1329" s="120">
        <v>21252.686967960006</v>
      </c>
      <c r="F1329" s="114">
        <v>57.917917552699997</v>
      </c>
      <c r="G1329" s="114">
        <v>7312.9985080199485</v>
      </c>
      <c r="H1329" s="114">
        <v>0</v>
      </c>
      <c r="I1329" s="121">
        <f t="shared" si="80"/>
        <v>28507.767558427255</v>
      </c>
      <c r="J1329" s="114">
        <v>4687.9611327035</v>
      </c>
      <c r="K1329" s="121">
        <f t="shared" si="81"/>
        <v>23819.806425723757</v>
      </c>
      <c r="L1329" s="122">
        <v>1758.22</v>
      </c>
      <c r="M1329" s="123">
        <f t="shared" si="82"/>
        <v>22061.586425723755</v>
      </c>
      <c r="N1329" s="124">
        <v>22795</v>
      </c>
      <c r="O1329" s="125">
        <f t="shared" si="83"/>
        <v>0</v>
      </c>
      <c r="P1329" s="126">
        <v>105.985</v>
      </c>
      <c r="Q1329" s="114">
        <v>0</v>
      </c>
      <c r="R1329" s="86">
        <v>17.89</v>
      </c>
    </row>
    <row r="1330" spans="1:18">
      <c r="A1330" s="101">
        <v>1328</v>
      </c>
      <c r="B1330" s="109">
        <v>2</v>
      </c>
      <c r="C1330" s="109">
        <v>25</v>
      </c>
      <c r="D1330" s="110">
        <v>8</v>
      </c>
      <c r="E1330" s="120">
        <v>22069.885884731404</v>
      </c>
      <c r="F1330" s="114">
        <v>59.336272597099992</v>
      </c>
      <c r="G1330" s="114">
        <v>7143.9491594089295</v>
      </c>
      <c r="H1330" s="114">
        <v>0</v>
      </c>
      <c r="I1330" s="121">
        <f t="shared" si="80"/>
        <v>29154.498771543236</v>
      </c>
      <c r="J1330" s="114">
        <v>4227.5655341357997</v>
      </c>
      <c r="K1330" s="121">
        <f t="shared" si="81"/>
        <v>24926.933237407437</v>
      </c>
      <c r="L1330" s="122">
        <v>1758.22</v>
      </c>
      <c r="M1330" s="123">
        <f t="shared" si="82"/>
        <v>23168.713237407435</v>
      </c>
      <c r="N1330" s="124">
        <v>23810</v>
      </c>
      <c r="O1330" s="125">
        <f t="shared" si="83"/>
        <v>0</v>
      </c>
      <c r="P1330" s="126">
        <v>105.985</v>
      </c>
      <c r="Q1330" s="114">
        <v>0</v>
      </c>
      <c r="R1330" s="86">
        <v>18.23</v>
      </c>
    </row>
    <row r="1331" spans="1:18">
      <c r="A1331" s="101">
        <v>1329</v>
      </c>
      <c r="B1331" s="109">
        <v>2</v>
      </c>
      <c r="C1331" s="109">
        <v>25</v>
      </c>
      <c r="D1331" s="110">
        <v>9</v>
      </c>
      <c r="E1331" s="120">
        <v>22737.622290492895</v>
      </c>
      <c r="F1331" s="114">
        <v>61.29033021510002</v>
      </c>
      <c r="G1331" s="114">
        <v>7250.6030856906018</v>
      </c>
      <c r="H1331" s="114">
        <v>0</v>
      </c>
      <c r="I1331" s="121">
        <f t="shared" si="80"/>
        <v>29926.935045968399</v>
      </c>
      <c r="J1331" s="114">
        <v>4263.9627362791616</v>
      </c>
      <c r="K1331" s="121">
        <f t="shared" si="81"/>
        <v>25662.972309689238</v>
      </c>
      <c r="L1331" s="122">
        <v>1758.22</v>
      </c>
      <c r="M1331" s="123">
        <f t="shared" si="82"/>
        <v>23904.752309689236</v>
      </c>
      <c r="N1331" s="124">
        <v>24448</v>
      </c>
      <c r="O1331" s="125">
        <f t="shared" si="83"/>
        <v>0</v>
      </c>
      <c r="P1331" s="126">
        <v>105.985</v>
      </c>
      <c r="Q1331" s="114">
        <v>0</v>
      </c>
      <c r="R1331" s="86">
        <v>20.85</v>
      </c>
    </row>
    <row r="1332" spans="1:18">
      <c r="A1332" s="101">
        <v>1330</v>
      </c>
      <c r="B1332" s="109">
        <v>2</v>
      </c>
      <c r="C1332" s="109">
        <v>25</v>
      </c>
      <c r="D1332" s="110">
        <v>10</v>
      </c>
      <c r="E1332" s="120">
        <v>23065.348123852003</v>
      </c>
      <c r="F1332" s="114">
        <v>61.893093778999976</v>
      </c>
      <c r="G1332" s="114">
        <v>7440.7285326768706</v>
      </c>
      <c r="H1332" s="114">
        <v>0</v>
      </c>
      <c r="I1332" s="121">
        <f t="shared" si="80"/>
        <v>30444.183562749873</v>
      </c>
      <c r="J1332" s="114">
        <v>4349.0083898349994</v>
      </c>
      <c r="K1332" s="121">
        <f t="shared" si="81"/>
        <v>26095.175172914875</v>
      </c>
      <c r="L1332" s="122">
        <v>1758.22</v>
      </c>
      <c r="M1332" s="123">
        <f t="shared" si="82"/>
        <v>24336.955172914873</v>
      </c>
      <c r="N1332" s="124">
        <v>24821</v>
      </c>
      <c r="O1332" s="125">
        <f t="shared" si="83"/>
        <v>0</v>
      </c>
      <c r="P1332" s="126">
        <v>105.985</v>
      </c>
      <c r="Q1332" s="114">
        <v>0</v>
      </c>
      <c r="R1332" s="86">
        <v>21.54</v>
      </c>
    </row>
    <row r="1333" spans="1:18">
      <c r="A1333" s="101">
        <v>1331</v>
      </c>
      <c r="B1333" s="109">
        <v>2</v>
      </c>
      <c r="C1333" s="109">
        <v>25</v>
      </c>
      <c r="D1333" s="110">
        <v>11</v>
      </c>
      <c r="E1333" s="120">
        <v>23007.026375225105</v>
      </c>
      <c r="F1333" s="114">
        <v>61.543089075600001</v>
      </c>
      <c r="G1333" s="114">
        <v>7590.6033750376355</v>
      </c>
      <c r="H1333" s="114">
        <v>0</v>
      </c>
      <c r="I1333" s="121">
        <f t="shared" si="80"/>
        <v>30536.086661187139</v>
      </c>
      <c r="J1333" s="114">
        <v>4463.6935936987284</v>
      </c>
      <c r="K1333" s="121">
        <f t="shared" si="81"/>
        <v>26072.39306748841</v>
      </c>
      <c r="L1333" s="122">
        <v>1758.22</v>
      </c>
      <c r="M1333" s="123">
        <f t="shared" si="82"/>
        <v>24314.173067488409</v>
      </c>
      <c r="N1333" s="124">
        <v>24789</v>
      </c>
      <c r="O1333" s="125">
        <f t="shared" si="83"/>
        <v>0</v>
      </c>
      <c r="P1333" s="126">
        <v>105.985</v>
      </c>
      <c r="Q1333" s="114">
        <v>0</v>
      </c>
      <c r="R1333" s="86">
        <v>22.21</v>
      </c>
    </row>
    <row r="1334" spans="1:18">
      <c r="A1334" s="101">
        <v>1332</v>
      </c>
      <c r="B1334" s="109">
        <v>2</v>
      </c>
      <c r="C1334" s="109">
        <v>25</v>
      </c>
      <c r="D1334" s="110">
        <v>12</v>
      </c>
      <c r="E1334" s="120">
        <v>23066.190409587107</v>
      </c>
      <c r="F1334" s="114">
        <v>61.838978655899986</v>
      </c>
      <c r="G1334" s="114">
        <v>7796.1570794300651</v>
      </c>
      <c r="H1334" s="114">
        <v>0</v>
      </c>
      <c r="I1334" s="121">
        <f t="shared" si="80"/>
        <v>30800.508510361273</v>
      </c>
      <c r="J1334" s="114">
        <v>4418.6340808861332</v>
      </c>
      <c r="K1334" s="121">
        <f t="shared" si="81"/>
        <v>26381.874429475138</v>
      </c>
      <c r="L1334" s="122">
        <v>1758.22</v>
      </c>
      <c r="M1334" s="123">
        <f t="shared" si="82"/>
        <v>24623.654429475137</v>
      </c>
      <c r="N1334" s="124">
        <v>25138</v>
      </c>
      <c r="O1334" s="125">
        <f t="shared" si="83"/>
        <v>0</v>
      </c>
      <c r="P1334" s="126">
        <v>105.985</v>
      </c>
      <c r="Q1334" s="114">
        <v>0</v>
      </c>
      <c r="R1334" s="86">
        <v>22.31</v>
      </c>
    </row>
    <row r="1335" spans="1:18">
      <c r="A1335" s="101">
        <v>1333</v>
      </c>
      <c r="B1335" s="109">
        <v>2</v>
      </c>
      <c r="C1335" s="109">
        <v>25</v>
      </c>
      <c r="D1335" s="110">
        <v>13</v>
      </c>
      <c r="E1335" s="120">
        <v>22972.860091092498</v>
      </c>
      <c r="F1335" s="114">
        <v>61.711766275999999</v>
      </c>
      <c r="G1335" s="114">
        <v>7732.1671335323999</v>
      </c>
      <c r="H1335" s="114">
        <v>0</v>
      </c>
      <c r="I1335" s="121">
        <f t="shared" si="80"/>
        <v>30643.315458348898</v>
      </c>
      <c r="J1335" s="114">
        <v>4394.9173941868003</v>
      </c>
      <c r="K1335" s="121">
        <f t="shared" si="81"/>
        <v>26248.398064162098</v>
      </c>
      <c r="L1335" s="122">
        <v>1758.22</v>
      </c>
      <c r="M1335" s="123">
        <f t="shared" si="82"/>
        <v>24490.178064162097</v>
      </c>
      <c r="N1335" s="124">
        <v>24992</v>
      </c>
      <c r="O1335" s="125">
        <f t="shared" si="83"/>
        <v>0</v>
      </c>
      <c r="P1335" s="126">
        <v>105.985</v>
      </c>
      <c r="Q1335" s="114">
        <v>0</v>
      </c>
      <c r="R1335" s="86">
        <v>22.46</v>
      </c>
    </row>
    <row r="1336" spans="1:18">
      <c r="A1336" s="101">
        <v>1334</v>
      </c>
      <c r="B1336" s="109">
        <v>2</v>
      </c>
      <c r="C1336" s="109">
        <v>25</v>
      </c>
      <c r="D1336" s="110">
        <v>14</v>
      </c>
      <c r="E1336" s="120">
        <v>22366.441010612903</v>
      </c>
      <c r="F1336" s="114">
        <v>61.305345398599997</v>
      </c>
      <c r="G1336" s="114">
        <v>7975.0867196857744</v>
      </c>
      <c r="H1336" s="114">
        <v>0</v>
      </c>
      <c r="I1336" s="121">
        <f t="shared" si="80"/>
        <v>30280.22238490008</v>
      </c>
      <c r="J1336" s="114">
        <v>4309.4054964863008</v>
      </c>
      <c r="K1336" s="121">
        <f t="shared" si="81"/>
        <v>25970.816888413778</v>
      </c>
      <c r="L1336" s="122">
        <v>1758.22</v>
      </c>
      <c r="M1336" s="123">
        <f t="shared" si="82"/>
        <v>24212.596888413776</v>
      </c>
      <c r="N1336" s="124">
        <v>24722</v>
      </c>
      <c r="O1336" s="125">
        <f t="shared" si="83"/>
        <v>0</v>
      </c>
      <c r="P1336" s="126">
        <v>105.985</v>
      </c>
      <c r="Q1336" s="114">
        <v>0</v>
      </c>
      <c r="R1336" s="86">
        <v>21.58</v>
      </c>
    </row>
    <row r="1337" spans="1:18">
      <c r="A1337" s="101">
        <v>1335</v>
      </c>
      <c r="B1337" s="109">
        <v>2</v>
      </c>
      <c r="C1337" s="109">
        <v>25</v>
      </c>
      <c r="D1337" s="110">
        <v>15</v>
      </c>
      <c r="E1337" s="120">
        <v>22004.131655409408</v>
      </c>
      <c r="F1337" s="114">
        <v>61.283410935199981</v>
      </c>
      <c r="G1337" s="114">
        <v>7933.1950375973238</v>
      </c>
      <c r="H1337" s="114">
        <v>0</v>
      </c>
      <c r="I1337" s="121">
        <f t="shared" si="80"/>
        <v>29876.043282071532</v>
      </c>
      <c r="J1337" s="114">
        <v>4581.3089262203011</v>
      </c>
      <c r="K1337" s="121">
        <f t="shared" si="81"/>
        <v>25294.734355851229</v>
      </c>
      <c r="L1337" s="122">
        <v>1758.22</v>
      </c>
      <c r="M1337" s="123">
        <f t="shared" si="82"/>
        <v>23536.514355851228</v>
      </c>
      <c r="N1337" s="124">
        <v>24113</v>
      </c>
      <c r="O1337" s="125">
        <f t="shared" si="83"/>
        <v>0</v>
      </c>
      <c r="P1337" s="126">
        <v>105.985</v>
      </c>
      <c r="Q1337" s="114">
        <v>0</v>
      </c>
      <c r="R1337" s="86">
        <v>21.56</v>
      </c>
    </row>
    <row r="1338" spans="1:18">
      <c r="A1338" s="101">
        <v>1336</v>
      </c>
      <c r="B1338" s="109">
        <v>2</v>
      </c>
      <c r="C1338" s="109">
        <v>25</v>
      </c>
      <c r="D1338" s="110">
        <v>16</v>
      </c>
      <c r="E1338" s="120">
        <v>22103.151487897405</v>
      </c>
      <c r="F1338" s="114">
        <v>60.947029418799993</v>
      </c>
      <c r="G1338" s="114">
        <v>7621.3778905919689</v>
      </c>
      <c r="H1338" s="114">
        <v>0</v>
      </c>
      <c r="I1338" s="121">
        <f t="shared" si="80"/>
        <v>29663.582349070573</v>
      </c>
      <c r="J1338" s="114">
        <v>4327.8759440153008</v>
      </c>
      <c r="K1338" s="121">
        <f t="shared" si="81"/>
        <v>25335.706405055273</v>
      </c>
      <c r="L1338" s="122">
        <v>1758.22</v>
      </c>
      <c r="M1338" s="123">
        <f t="shared" si="82"/>
        <v>23577.486405055271</v>
      </c>
      <c r="N1338" s="124">
        <v>24166</v>
      </c>
      <c r="O1338" s="125">
        <f t="shared" si="83"/>
        <v>0</v>
      </c>
      <c r="P1338" s="126">
        <v>105.985</v>
      </c>
      <c r="Q1338" s="114">
        <v>0</v>
      </c>
      <c r="R1338" s="86">
        <v>22.28</v>
      </c>
    </row>
    <row r="1339" spans="1:18">
      <c r="A1339" s="101">
        <v>1337</v>
      </c>
      <c r="B1339" s="109">
        <v>2</v>
      </c>
      <c r="C1339" s="109">
        <v>25</v>
      </c>
      <c r="D1339" s="110">
        <v>17</v>
      </c>
      <c r="E1339" s="120">
        <v>22323.304724002504</v>
      </c>
      <c r="F1339" s="114">
        <v>61.014780056599996</v>
      </c>
      <c r="G1339" s="114">
        <v>7845.1141272741215</v>
      </c>
      <c r="H1339" s="114">
        <v>0</v>
      </c>
      <c r="I1339" s="121">
        <f t="shared" si="80"/>
        <v>30107.404071220026</v>
      </c>
      <c r="J1339" s="114">
        <v>4156.3450508346596</v>
      </c>
      <c r="K1339" s="121">
        <f t="shared" si="81"/>
        <v>25951.059020385364</v>
      </c>
      <c r="L1339" s="122">
        <v>1758.22</v>
      </c>
      <c r="M1339" s="123">
        <f t="shared" si="82"/>
        <v>24192.839020385363</v>
      </c>
      <c r="N1339" s="124">
        <v>24712</v>
      </c>
      <c r="O1339" s="125">
        <f t="shared" si="83"/>
        <v>0</v>
      </c>
      <c r="P1339" s="126">
        <v>105.985</v>
      </c>
      <c r="Q1339" s="114">
        <v>0</v>
      </c>
      <c r="R1339" s="86">
        <v>22.56</v>
      </c>
    </row>
    <row r="1340" spans="1:18">
      <c r="A1340" s="101">
        <v>1338</v>
      </c>
      <c r="B1340" s="109">
        <v>2</v>
      </c>
      <c r="C1340" s="109">
        <v>25</v>
      </c>
      <c r="D1340" s="110">
        <v>18</v>
      </c>
      <c r="E1340" s="120">
        <v>23083.189079073702</v>
      </c>
      <c r="F1340" s="114">
        <v>61.630669419400014</v>
      </c>
      <c r="G1340" s="114">
        <v>8083.1843514478669</v>
      </c>
      <c r="H1340" s="114">
        <v>0</v>
      </c>
      <c r="I1340" s="121">
        <f t="shared" si="80"/>
        <v>31104.74276110217</v>
      </c>
      <c r="J1340" s="114">
        <v>4475.0343843449627</v>
      </c>
      <c r="K1340" s="121">
        <f t="shared" si="81"/>
        <v>26629.708376757208</v>
      </c>
      <c r="L1340" s="122">
        <v>1758.22</v>
      </c>
      <c r="M1340" s="123">
        <f t="shared" si="82"/>
        <v>24871.488376757206</v>
      </c>
      <c r="N1340" s="124">
        <v>25374</v>
      </c>
      <c r="O1340" s="125">
        <f t="shared" si="83"/>
        <v>0</v>
      </c>
      <c r="P1340" s="126">
        <v>105.985</v>
      </c>
      <c r="Q1340" s="114">
        <v>0</v>
      </c>
      <c r="R1340" s="86">
        <v>28.31</v>
      </c>
    </row>
    <row r="1341" spans="1:18">
      <c r="A1341" s="101">
        <v>1339</v>
      </c>
      <c r="B1341" s="109">
        <v>2</v>
      </c>
      <c r="C1341" s="109">
        <v>25</v>
      </c>
      <c r="D1341" s="110">
        <v>19</v>
      </c>
      <c r="E1341" s="120">
        <v>22927.542291818987</v>
      </c>
      <c r="F1341" s="114">
        <v>61.504722291900002</v>
      </c>
      <c r="G1341" s="114">
        <v>8204.9766769793951</v>
      </c>
      <c r="H1341" s="114">
        <v>0</v>
      </c>
      <c r="I1341" s="121">
        <f t="shared" si="80"/>
        <v>31071.014246506486</v>
      </c>
      <c r="J1341" s="114">
        <v>4334.5325914027462</v>
      </c>
      <c r="K1341" s="121">
        <f t="shared" si="81"/>
        <v>26736.48165510374</v>
      </c>
      <c r="L1341" s="122">
        <v>1758.22</v>
      </c>
      <c r="M1341" s="123">
        <f t="shared" si="82"/>
        <v>24978.261655103739</v>
      </c>
      <c r="N1341" s="124">
        <v>25444</v>
      </c>
      <c r="O1341" s="125">
        <f t="shared" si="83"/>
        <v>0</v>
      </c>
      <c r="P1341" s="126">
        <v>105.985</v>
      </c>
      <c r="Q1341" s="114">
        <v>0</v>
      </c>
      <c r="R1341" s="86">
        <v>32.299999999999997</v>
      </c>
    </row>
    <row r="1342" spans="1:18">
      <c r="A1342" s="101">
        <v>1340</v>
      </c>
      <c r="B1342" s="109">
        <v>2</v>
      </c>
      <c r="C1342" s="109">
        <v>25</v>
      </c>
      <c r="D1342" s="110">
        <v>20</v>
      </c>
      <c r="E1342" s="120">
        <v>22167.25036530499</v>
      </c>
      <c r="F1342" s="114">
        <v>59.863837904099995</v>
      </c>
      <c r="G1342" s="114">
        <v>8279.5060111525327</v>
      </c>
      <c r="H1342" s="114">
        <v>0</v>
      </c>
      <c r="I1342" s="121">
        <f t="shared" si="80"/>
        <v>30386.892538553424</v>
      </c>
      <c r="J1342" s="114">
        <v>4390.348593996745</v>
      </c>
      <c r="K1342" s="121">
        <f t="shared" si="81"/>
        <v>25996.543944556681</v>
      </c>
      <c r="L1342" s="122">
        <v>1758.22</v>
      </c>
      <c r="M1342" s="123">
        <f t="shared" si="82"/>
        <v>24238.32394455668</v>
      </c>
      <c r="N1342" s="124">
        <v>24745</v>
      </c>
      <c r="O1342" s="125">
        <f t="shared" si="83"/>
        <v>0</v>
      </c>
      <c r="P1342" s="126">
        <v>105.985</v>
      </c>
      <c r="Q1342" s="114">
        <v>0</v>
      </c>
      <c r="R1342" s="86">
        <v>29.03</v>
      </c>
    </row>
    <row r="1343" spans="1:18">
      <c r="A1343" s="101">
        <v>1341</v>
      </c>
      <c r="B1343" s="109">
        <v>2</v>
      </c>
      <c r="C1343" s="109">
        <v>25</v>
      </c>
      <c r="D1343" s="110">
        <v>21</v>
      </c>
      <c r="E1343" s="120">
        <v>21113.986508109901</v>
      </c>
      <c r="F1343" s="114">
        <v>57.8145793152</v>
      </c>
      <c r="G1343" s="114">
        <v>8216.7024613725116</v>
      </c>
      <c r="H1343" s="114">
        <v>0</v>
      </c>
      <c r="I1343" s="121">
        <f t="shared" si="80"/>
        <v>29272.874390167213</v>
      </c>
      <c r="J1343" s="114">
        <v>4365.6815020609638</v>
      </c>
      <c r="K1343" s="121">
        <f t="shared" si="81"/>
        <v>24907.192888106249</v>
      </c>
      <c r="L1343" s="122">
        <v>1758.22</v>
      </c>
      <c r="M1343" s="123">
        <f t="shared" si="82"/>
        <v>23148.972888106247</v>
      </c>
      <c r="N1343" s="124">
        <v>23792</v>
      </c>
      <c r="O1343" s="125">
        <f t="shared" si="83"/>
        <v>0</v>
      </c>
      <c r="P1343" s="126">
        <v>105.985</v>
      </c>
      <c r="Q1343" s="114">
        <v>0</v>
      </c>
      <c r="R1343" s="86">
        <v>27.69</v>
      </c>
    </row>
    <row r="1344" spans="1:18">
      <c r="A1344" s="101">
        <v>1342</v>
      </c>
      <c r="B1344" s="109">
        <v>2</v>
      </c>
      <c r="C1344" s="109">
        <v>25</v>
      </c>
      <c r="D1344" s="110">
        <v>22</v>
      </c>
      <c r="E1344" s="120">
        <v>20169.054083866198</v>
      </c>
      <c r="F1344" s="114">
        <v>55.106942712699976</v>
      </c>
      <c r="G1344" s="114">
        <v>8173.9827060667776</v>
      </c>
      <c r="H1344" s="114">
        <v>0</v>
      </c>
      <c r="I1344" s="121">
        <f t="shared" si="80"/>
        <v>28287.929847220275</v>
      </c>
      <c r="J1344" s="114">
        <v>4372.0635972602195</v>
      </c>
      <c r="K1344" s="121">
        <f t="shared" si="81"/>
        <v>23915.866249960054</v>
      </c>
      <c r="L1344" s="122">
        <v>1758.22</v>
      </c>
      <c r="M1344" s="123">
        <f t="shared" si="82"/>
        <v>22157.646249960053</v>
      </c>
      <c r="N1344" s="124">
        <v>22895</v>
      </c>
      <c r="O1344" s="125">
        <f t="shared" si="83"/>
        <v>0</v>
      </c>
      <c r="P1344" s="126">
        <v>105.985</v>
      </c>
      <c r="Q1344" s="114">
        <v>0</v>
      </c>
      <c r="R1344" s="86">
        <v>23.84</v>
      </c>
    </row>
    <row r="1345" spans="1:18">
      <c r="A1345" s="101">
        <v>1343</v>
      </c>
      <c r="B1345" s="109">
        <v>2</v>
      </c>
      <c r="C1345" s="109">
        <v>25</v>
      </c>
      <c r="D1345" s="110">
        <v>23</v>
      </c>
      <c r="E1345" s="120">
        <v>18975.461002144501</v>
      </c>
      <c r="F1345" s="114">
        <v>54.383698029699993</v>
      </c>
      <c r="G1345" s="114">
        <v>7993.7902438831507</v>
      </c>
      <c r="H1345" s="114">
        <v>0</v>
      </c>
      <c r="I1345" s="121">
        <f t="shared" si="80"/>
        <v>26914.867547997954</v>
      </c>
      <c r="J1345" s="114">
        <v>4163.3401146205961</v>
      </c>
      <c r="K1345" s="121">
        <f t="shared" si="81"/>
        <v>22751.527433377356</v>
      </c>
      <c r="L1345" s="122">
        <v>1758.22</v>
      </c>
      <c r="M1345" s="123">
        <f t="shared" si="82"/>
        <v>20993.307433377355</v>
      </c>
      <c r="N1345" s="124">
        <v>21825</v>
      </c>
      <c r="O1345" s="125">
        <f t="shared" si="83"/>
        <v>0</v>
      </c>
      <c r="P1345" s="126">
        <v>105.985</v>
      </c>
      <c r="Q1345" s="114">
        <v>0</v>
      </c>
      <c r="R1345" s="86">
        <v>22.88</v>
      </c>
    </row>
    <row r="1346" spans="1:18">
      <c r="A1346" s="101">
        <v>1344</v>
      </c>
      <c r="B1346" s="109">
        <v>2</v>
      </c>
      <c r="C1346" s="109">
        <v>25</v>
      </c>
      <c r="D1346" s="110">
        <v>24</v>
      </c>
      <c r="E1346" s="120">
        <v>17821.429357340108</v>
      </c>
      <c r="F1346" s="114">
        <v>53.049607648099986</v>
      </c>
      <c r="G1346" s="114">
        <v>7847.7914968083933</v>
      </c>
      <c r="H1346" s="114">
        <v>0</v>
      </c>
      <c r="I1346" s="121">
        <f t="shared" si="80"/>
        <v>25616.171246500402</v>
      </c>
      <c r="J1346" s="114">
        <v>4077.7955106771897</v>
      </c>
      <c r="K1346" s="121">
        <f t="shared" si="81"/>
        <v>21538.375735823211</v>
      </c>
      <c r="L1346" s="122">
        <v>1758.22</v>
      </c>
      <c r="M1346" s="123">
        <f t="shared" si="82"/>
        <v>19780.155735823209</v>
      </c>
      <c r="N1346" s="124">
        <v>20612</v>
      </c>
      <c r="O1346" s="125">
        <f t="shared" si="83"/>
        <v>0</v>
      </c>
      <c r="P1346" s="126">
        <v>105.985</v>
      </c>
      <c r="Q1346" s="114">
        <v>0</v>
      </c>
      <c r="R1346" s="86">
        <v>20.8</v>
      </c>
    </row>
    <row r="1347" spans="1:18">
      <c r="A1347" s="101">
        <v>1345</v>
      </c>
      <c r="B1347" s="109">
        <v>2</v>
      </c>
      <c r="C1347" s="109">
        <v>26</v>
      </c>
      <c r="D1347" s="110">
        <v>1</v>
      </c>
      <c r="E1347" s="120">
        <v>17349.4580258926</v>
      </c>
      <c r="F1347" s="114">
        <v>52.512063304899996</v>
      </c>
      <c r="G1347" s="114">
        <v>8294.3182356368234</v>
      </c>
      <c r="H1347" s="114">
        <v>0</v>
      </c>
      <c r="I1347" s="121">
        <f t="shared" si="80"/>
        <v>25591.264198224522</v>
      </c>
      <c r="J1347" s="114">
        <v>3931.2993406039077</v>
      </c>
      <c r="K1347" s="121">
        <f t="shared" si="81"/>
        <v>21659.964857620616</v>
      </c>
      <c r="L1347" s="122">
        <v>1758.22</v>
      </c>
      <c r="M1347" s="123">
        <f t="shared" si="82"/>
        <v>19901.744857620615</v>
      </c>
      <c r="N1347" s="124">
        <v>20725</v>
      </c>
      <c r="O1347" s="125">
        <f t="shared" si="83"/>
        <v>0</v>
      </c>
      <c r="P1347" s="126">
        <v>105.985</v>
      </c>
      <c r="Q1347" s="114">
        <v>0</v>
      </c>
      <c r="R1347" s="86">
        <v>18.68</v>
      </c>
    </row>
    <row r="1348" spans="1:18">
      <c r="A1348" s="101">
        <v>1346</v>
      </c>
      <c r="B1348" s="109">
        <v>2</v>
      </c>
      <c r="C1348" s="109">
        <v>26</v>
      </c>
      <c r="D1348" s="110">
        <v>2</v>
      </c>
      <c r="E1348" s="120">
        <v>16744.223223813005</v>
      </c>
      <c r="F1348" s="114">
        <v>51.639643056900013</v>
      </c>
      <c r="G1348" s="114">
        <v>8326.2949764537007</v>
      </c>
      <c r="H1348" s="114">
        <v>0</v>
      </c>
      <c r="I1348" s="121">
        <f t="shared" ref="I1348:I1411" si="84">E1348-F1348+G1348+H1348</f>
        <v>25018.878557209806</v>
      </c>
      <c r="J1348" s="114">
        <v>3914.7945526776607</v>
      </c>
      <c r="K1348" s="121">
        <f t="shared" ref="K1348:K1411" si="85">I1348-J1348</f>
        <v>21104.084004532146</v>
      </c>
      <c r="L1348" s="122">
        <v>1758.22</v>
      </c>
      <c r="M1348" s="123">
        <f t="shared" ref="M1348:M1411" si="86">K1348-L1348</f>
        <v>19345.864004532144</v>
      </c>
      <c r="N1348" s="124">
        <v>20230</v>
      </c>
      <c r="O1348" s="125">
        <f t="shared" ref="O1348:O1411" si="87">IF(M1348-N1348&gt;0,M1348-N1348,0)</f>
        <v>0</v>
      </c>
      <c r="P1348" s="126">
        <v>105.985</v>
      </c>
      <c r="Q1348" s="114">
        <v>0</v>
      </c>
      <c r="R1348" s="86">
        <v>15.52</v>
      </c>
    </row>
    <row r="1349" spans="1:18">
      <c r="A1349" s="101">
        <v>1347</v>
      </c>
      <c r="B1349" s="109">
        <v>2</v>
      </c>
      <c r="C1349" s="109">
        <v>26</v>
      </c>
      <c r="D1349" s="110">
        <v>3</v>
      </c>
      <c r="E1349" s="120">
        <v>16781.753419014702</v>
      </c>
      <c r="F1349" s="114">
        <v>51.693163445400003</v>
      </c>
      <c r="G1349" s="114">
        <v>8264.1483010271604</v>
      </c>
      <c r="H1349" s="114">
        <v>0</v>
      </c>
      <c r="I1349" s="121">
        <f t="shared" si="84"/>
        <v>24994.208556596459</v>
      </c>
      <c r="J1349" s="114">
        <v>3895.0331683689428</v>
      </c>
      <c r="K1349" s="121">
        <f t="shared" si="85"/>
        <v>21099.175388227515</v>
      </c>
      <c r="L1349" s="122">
        <v>1758.22</v>
      </c>
      <c r="M1349" s="123">
        <f t="shared" si="86"/>
        <v>19340.955388227514</v>
      </c>
      <c r="N1349" s="124">
        <v>20222</v>
      </c>
      <c r="O1349" s="125">
        <f t="shared" si="87"/>
        <v>0</v>
      </c>
      <c r="P1349" s="126">
        <v>105.985</v>
      </c>
      <c r="Q1349" s="114">
        <v>0</v>
      </c>
      <c r="R1349" s="86">
        <v>15.18</v>
      </c>
    </row>
    <row r="1350" spans="1:18">
      <c r="A1350" s="101">
        <v>1348</v>
      </c>
      <c r="B1350" s="109">
        <v>2</v>
      </c>
      <c r="C1350" s="109">
        <v>26</v>
      </c>
      <c r="D1350" s="110">
        <v>4</v>
      </c>
      <c r="E1350" s="120">
        <v>16915.719655130801</v>
      </c>
      <c r="F1350" s="114">
        <v>51.704233285399987</v>
      </c>
      <c r="G1350" s="114">
        <v>8238.6344428405046</v>
      </c>
      <c r="H1350" s="114">
        <v>0</v>
      </c>
      <c r="I1350" s="121">
        <f t="shared" si="84"/>
        <v>25102.649864685904</v>
      </c>
      <c r="J1350" s="114">
        <v>4019.2533217885002</v>
      </c>
      <c r="K1350" s="121">
        <f t="shared" si="85"/>
        <v>21083.396542897404</v>
      </c>
      <c r="L1350" s="122">
        <v>1758.22</v>
      </c>
      <c r="M1350" s="123">
        <f t="shared" si="86"/>
        <v>19325.176542897403</v>
      </c>
      <c r="N1350" s="124">
        <v>20206</v>
      </c>
      <c r="O1350" s="125">
        <f t="shared" si="87"/>
        <v>0</v>
      </c>
      <c r="P1350" s="126">
        <v>105.985</v>
      </c>
      <c r="Q1350" s="114">
        <v>0</v>
      </c>
      <c r="R1350" s="86">
        <v>15.85</v>
      </c>
    </row>
    <row r="1351" spans="1:18">
      <c r="A1351" s="101">
        <v>1349</v>
      </c>
      <c r="B1351" s="109">
        <v>2</v>
      </c>
      <c r="C1351" s="109">
        <v>26</v>
      </c>
      <c r="D1351" s="110">
        <v>5</v>
      </c>
      <c r="E1351" s="120">
        <v>17376.5869357068</v>
      </c>
      <c r="F1351" s="114">
        <v>52.423472644900002</v>
      </c>
      <c r="G1351" s="114">
        <v>8347.9436342654335</v>
      </c>
      <c r="H1351" s="114">
        <v>0</v>
      </c>
      <c r="I1351" s="121">
        <f t="shared" si="84"/>
        <v>25672.107097327334</v>
      </c>
      <c r="J1351" s="114">
        <v>4370.103285081299</v>
      </c>
      <c r="K1351" s="121">
        <f t="shared" si="85"/>
        <v>21302.003812246036</v>
      </c>
      <c r="L1351" s="122">
        <v>1758.22</v>
      </c>
      <c r="M1351" s="123">
        <f t="shared" si="86"/>
        <v>19543.783812246034</v>
      </c>
      <c r="N1351" s="124">
        <v>20394</v>
      </c>
      <c r="O1351" s="125">
        <f t="shared" si="87"/>
        <v>0</v>
      </c>
      <c r="P1351" s="126">
        <v>105.985</v>
      </c>
      <c r="Q1351" s="114">
        <v>0</v>
      </c>
      <c r="R1351" s="86">
        <v>16.07</v>
      </c>
    </row>
    <row r="1352" spans="1:18">
      <c r="A1352" s="101">
        <v>1350</v>
      </c>
      <c r="B1352" s="109">
        <v>2</v>
      </c>
      <c r="C1352" s="109">
        <v>26</v>
      </c>
      <c r="D1352" s="110">
        <v>6</v>
      </c>
      <c r="E1352" s="120">
        <v>19115.474686268404</v>
      </c>
      <c r="F1352" s="114">
        <v>54.296087256999989</v>
      </c>
      <c r="G1352" s="114">
        <v>8504.3621762852308</v>
      </c>
      <c r="H1352" s="114">
        <v>0</v>
      </c>
      <c r="I1352" s="121">
        <f t="shared" si="84"/>
        <v>27565.540775296635</v>
      </c>
      <c r="J1352" s="114">
        <v>5014.7532202285001</v>
      </c>
      <c r="K1352" s="121">
        <f t="shared" si="85"/>
        <v>22550.787555068135</v>
      </c>
      <c r="L1352" s="122">
        <v>1758.22</v>
      </c>
      <c r="M1352" s="123">
        <f t="shared" si="86"/>
        <v>20792.567555068134</v>
      </c>
      <c r="N1352" s="124">
        <v>21634</v>
      </c>
      <c r="O1352" s="125">
        <f t="shared" si="87"/>
        <v>0</v>
      </c>
      <c r="P1352" s="126">
        <v>105.985</v>
      </c>
      <c r="Q1352" s="114">
        <v>0</v>
      </c>
      <c r="R1352" s="86">
        <v>17.559999999999999</v>
      </c>
    </row>
    <row r="1353" spans="1:18">
      <c r="A1353" s="101">
        <v>1351</v>
      </c>
      <c r="B1353" s="109">
        <v>2</v>
      </c>
      <c r="C1353" s="109">
        <v>26</v>
      </c>
      <c r="D1353" s="110">
        <v>7</v>
      </c>
      <c r="E1353" s="120">
        <v>21682.279173976407</v>
      </c>
      <c r="F1353" s="114">
        <v>57.675464303100014</v>
      </c>
      <c r="G1353" s="114">
        <v>7756.5469193494155</v>
      </c>
      <c r="H1353" s="114">
        <v>0</v>
      </c>
      <c r="I1353" s="121">
        <f t="shared" si="84"/>
        <v>29381.150629022719</v>
      </c>
      <c r="J1353" s="114">
        <v>5001.4852361818012</v>
      </c>
      <c r="K1353" s="121">
        <f t="shared" si="85"/>
        <v>24379.665392840918</v>
      </c>
      <c r="L1353" s="122">
        <v>1758.22</v>
      </c>
      <c r="M1353" s="123">
        <f t="shared" si="86"/>
        <v>22621.445392840917</v>
      </c>
      <c r="N1353" s="124">
        <v>23300</v>
      </c>
      <c r="O1353" s="125">
        <f t="shared" si="87"/>
        <v>0</v>
      </c>
      <c r="P1353" s="126">
        <v>105.985</v>
      </c>
      <c r="Q1353" s="114">
        <v>0</v>
      </c>
      <c r="R1353" s="86">
        <v>25.09</v>
      </c>
    </row>
    <row r="1354" spans="1:18">
      <c r="A1354" s="101">
        <v>1352</v>
      </c>
      <c r="B1354" s="109">
        <v>2</v>
      </c>
      <c r="C1354" s="109">
        <v>26</v>
      </c>
      <c r="D1354" s="110">
        <v>8</v>
      </c>
      <c r="E1354" s="120">
        <v>23095.523398469901</v>
      </c>
      <c r="F1354" s="114">
        <v>59.381308389700003</v>
      </c>
      <c r="G1354" s="114">
        <v>7738.0661853651882</v>
      </c>
      <c r="H1354" s="114">
        <v>0</v>
      </c>
      <c r="I1354" s="121">
        <f t="shared" si="84"/>
        <v>30774.208275445388</v>
      </c>
      <c r="J1354" s="114">
        <v>5236.733936269</v>
      </c>
      <c r="K1354" s="121">
        <f t="shared" si="85"/>
        <v>25537.474339176388</v>
      </c>
      <c r="L1354" s="122">
        <v>1758.22</v>
      </c>
      <c r="M1354" s="123">
        <f t="shared" si="86"/>
        <v>23779.254339176387</v>
      </c>
      <c r="N1354" s="124">
        <v>24320</v>
      </c>
      <c r="O1354" s="125">
        <f t="shared" si="87"/>
        <v>0</v>
      </c>
      <c r="P1354" s="126">
        <v>105.985</v>
      </c>
      <c r="Q1354" s="114">
        <v>0</v>
      </c>
      <c r="R1354" s="86">
        <v>28.22</v>
      </c>
    </row>
    <row r="1355" spans="1:18">
      <c r="A1355" s="101">
        <v>1353</v>
      </c>
      <c r="B1355" s="109">
        <v>2</v>
      </c>
      <c r="C1355" s="109">
        <v>26</v>
      </c>
      <c r="D1355" s="110">
        <v>9</v>
      </c>
      <c r="E1355" s="120">
        <v>22361.325255031592</v>
      </c>
      <c r="F1355" s="114">
        <v>57.0811124194</v>
      </c>
      <c r="G1355" s="114">
        <v>7526.4029375571354</v>
      </c>
      <c r="H1355" s="114">
        <v>0</v>
      </c>
      <c r="I1355" s="121">
        <f t="shared" si="84"/>
        <v>29830.647080169329</v>
      </c>
      <c r="J1355" s="114">
        <v>5204.8052141079988</v>
      </c>
      <c r="K1355" s="121">
        <f t="shared" si="85"/>
        <v>24625.841866061332</v>
      </c>
      <c r="L1355" s="122">
        <v>1758.22</v>
      </c>
      <c r="M1355" s="123">
        <f t="shared" si="86"/>
        <v>22867.62186606133</v>
      </c>
      <c r="N1355" s="124">
        <v>23555</v>
      </c>
      <c r="O1355" s="125">
        <f t="shared" si="87"/>
        <v>0</v>
      </c>
      <c r="P1355" s="126">
        <v>105.985</v>
      </c>
      <c r="Q1355" s="114">
        <v>0</v>
      </c>
      <c r="R1355" s="86">
        <v>27.92</v>
      </c>
    </row>
    <row r="1356" spans="1:18">
      <c r="A1356" s="101">
        <v>1354</v>
      </c>
      <c r="B1356" s="109">
        <v>2</v>
      </c>
      <c r="C1356" s="109">
        <v>26</v>
      </c>
      <c r="D1356" s="110">
        <v>10</v>
      </c>
      <c r="E1356" s="120">
        <v>21010.994084394202</v>
      </c>
      <c r="F1356" s="114">
        <v>54.524373156399982</v>
      </c>
      <c r="G1356" s="114">
        <v>7391.179855207798</v>
      </c>
      <c r="H1356" s="114">
        <v>0</v>
      </c>
      <c r="I1356" s="121">
        <f t="shared" si="84"/>
        <v>28347.649566445602</v>
      </c>
      <c r="J1356" s="114">
        <v>4964.0834957063007</v>
      </c>
      <c r="K1356" s="121">
        <f t="shared" si="85"/>
        <v>23383.5660707393</v>
      </c>
      <c r="L1356" s="122">
        <v>1758.22</v>
      </c>
      <c r="M1356" s="123">
        <f t="shared" si="86"/>
        <v>21625.346070739299</v>
      </c>
      <c r="N1356" s="124">
        <v>22409</v>
      </c>
      <c r="O1356" s="125">
        <f t="shared" si="87"/>
        <v>0</v>
      </c>
      <c r="P1356" s="126">
        <v>105.985</v>
      </c>
      <c r="Q1356" s="114">
        <v>0</v>
      </c>
      <c r="R1356" s="86">
        <v>28.74</v>
      </c>
    </row>
    <row r="1357" spans="1:18">
      <c r="A1357" s="101">
        <v>1355</v>
      </c>
      <c r="B1357" s="109">
        <v>2</v>
      </c>
      <c r="C1357" s="109">
        <v>26</v>
      </c>
      <c r="D1357" s="110">
        <v>11</v>
      </c>
      <c r="E1357" s="120">
        <v>19974.572410804605</v>
      </c>
      <c r="F1357" s="114">
        <v>53.562209284800005</v>
      </c>
      <c r="G1357" s="114">
        <v>7360.6055668348981</v>
      </c>
      <c r="H1357" s="114">
        <v>0</v>
      </c>
      <c r="I1357" s="121">
        <f t="shared" si="84"/>
        <v>27281.615768354706</v>
      </c>
      <c r="J1357" s="114">
        <v>4556.104439389519</v>
      </c>
      <c r="K1357" s="121">
        <f t="shared" si="85"/>
        <v>22725.511328965185</v>
      </c>
      <c r="L1357" s="122">
        <v>1758.22</v>
      </c>
      <c r="M1357" s="123">
        <f t="shared" si="86"/>
        <v>20967.291328965184</v>
      </c>
      <c r="N1357" s="124">
        <v>21806</v>
      </c>
      <c r="O1357" s="125">
        <f t="shared" si="87"/>
        <v>0</v>
      </c>
      <c r="P1357" s="126">
        <v>105.985</v>
      </c>
      <c r="Q1357" s="114">
        <v>0</v>
      </c>
      <c r="R1357" s="86">
        <v>28.21</v>
      </c>
    </row>
    <row r="1358" spans="1:18">
      <c r="A1358" s="101">
        <v>1356</v>
      </c>
      <c r="B1358" s="109">
        <v>2</v>
      </c>
      <c r="C1358" s="109">
        <v>26</v>
      </c>
      <c r="D1358" s="110">
        <v>12</v>
      </c>
      <c r="E1358" s="120">
        <v>19814.156864530301</v>
      </c>
      <c r="F1358" s="114">
        <v>54.316424225700004</v>
      </c>
      <c r="G1358" s="114">
        <v>7566.0748605216977</v>
      </c>
      <c r="H1358" s="114">
        <v>0</v>
      </c>
      <c r="I1358" s="121">
        <f t="shared" si="84"/>
        <v>27325.915300826298</v>
      </c>
      <c r="J1358" s="114">
        <v>4232.3868491323201</v>
      </c>
      <c r="K1358" s="121">
        <f t="shared" si="85"/>
        <v>23093.528451693979</v>
      </c>
      <c r="L1358" s="122">
        <v>1758.22</v>
      </c>
      <c r="M1358" s="123">
        <f t="shared" si="86"/>
        <v>21335.308451693978</v>
      </c>
      <c r="N1358" s="124">
        <v>22116</v>
      </c>
      <c r="O1358" s="125">
        <f t="shared" si="87"/>
        <v>0</v>
      </c>
      <c r="P1358" s="126">
        <v>105.985</v>
      </c>
      <c r="Q1358" s="114">
        <v>0</v>
      </c>
      <c r="R1358" s="86">
        <v>26.85</v>
      </c>
    </row>
    <row r="1359" spans="1:18">
      <c r="A1359" s="101">
        <v>1357</v>
      </c>
      <c r="B1359" s="109">
        <v>2</v>
      </c>
      <c r="C1359" s="109">
        <v>26</v>
      </c>
      <c r="D1359" s="110">
        <v>13</v>
      </c>
      <c r="E1359" s="120">
        <v>19433.407442936303</v>
      </c>
      <c r="F1359" s="114">
        <v>54.140311778300003</v>
      </c>
      <c r="G1359" s="114">
        <v>7434.8561788450015</v>
      </c>
      <c r="H1359" s="114">
        <v>0</v>
      </c>
      <c r="I1359" s="121">
        <f t="shared" si="84"/>
        <v>26814.123310003004</v>
      </c>
      <c r="J1359" s="114">
        <v>4109.3072133783962</v>
      </c>
      <c r="K1359" s="121">
        <f t="shared" si="85"/>
        <v>22704.816096624607</v>
      </c>
      <c r="L1359" s="122">
        <v>1758.22</v>
      </c>
      <c r="M1359" s="123">
        <f t="shared" si="86"/>
        <v>20946.596096624606</v>
      </c>
      <c r="N1359" s="124">
        <v>21799</v>
      </c>
      <c r="O1359" s="125">
        <f t="shared" si="87"/>
        <v>0</v>
      </c>
      <c r="P1359" s="126">
        <v>105.985</v>
      </c>
      <c r="Q1359" s="114">
        <v>0</v>
      </c>
      <c r="R1359" s="86">
        <v>26.71</v>
      </c>
    </row>
    <row r="1360" spans="1:18">
      <c r="A1360" s="101">
        <v>1358</v>
      </c>
      <c r="B1360" s="109">
        <v>2</v>
      </c>
      <c r="C1360" s="109">
        <v>26</v>
      </c>
      <c r="D1360" s="110">
        <v>14</v>
      </c>
      <c r="E1360" s="120">
        <v>19247.045377343908</v>
      </c>
      <c r="F1360" s="114">
        <v>55.134570853600003</v>
      </c>
      <c r="G1360" s="114">
        <v>7299.8719938196473</v>
      </c>
      <c r="H1360" s="114">
        <v>0</v>
      </c>
      <c r="I1360" s="121">
        <f t="shared" si="84"/>
        <v>26491.782800309957</v>
      </c>
      <c r="J1360" s="114">
        <v>4334.7134908062826</v>
      </c>
      <c r="K1360" s="121">
        <f t="shared" si="85"/>
        <v>22157.069309503673</v>
      </c>
      <c r="L1360" s="122">
        <v>1758.22</v>
      </c>
      <c r="M1360" s="123">
        <f t="shared" si="86"/>
        <v>20398.849309503672</v>
      </c>
      <c r="N1360" s="124">
        <v>21204</v>
      </c>
      <c r="O1360" s="125">
        <f t="shared" si="87"/>
        <v>0</v>
      </c>
      <c r="P1360" s="126">
        <v>105.985</v>
      </c>
      <c r="Q1360" s="114">
        <v>0</v>
      </c>
      <c r="R1360" s="86">
        <v>25.72</v>
      </c>
    </row>
    <row r="1361" spans="1:18">
      <c r="A1361" s="101">
        <v>1359</v>
      </c>
      <c r="B1361" s="109">
        <v>2</v>
      </c>
      <c r="C1361" s="109">
        <v>26</v>
      </c>
      <c r="D1361" s="110">
        <v>15</v>
      </c>
      <c r="E1361" s="120">
        <v>18962.845223003598</v>
      </c>
      <c r="F1361" s="114">
        <v>54.956164102699994</v>
      </c>
      <c r="G1361" s="114">
        <v>7131.2650186693263</v>
      </c>
      <c r="H1361" s="114">
        <v>0</v>
      </c>
      <c r="I1361" s="121">
        <f t="shared" si="84"/>
        <v>26039.154077570223</v>
      </c>
      <c r="J1361" s="114">
        <v>4323.4626841295194</v>
      </c>
      <c r="K1361" s="121">
        <f t="shared" si="85"/>
        <v>21715.691393440706</v>
      </c>
      <c r="L1361" s="122">
        <v>1758.22</v>
      </c>
      <c r="M1361" s="123">
        <f t="shared" si="86"/>
        <v>19957.471393440705</v>
      </c>
      <c r="N1361" s="124">
        <v>20802</v>
      </c>
      <c r="O1361" s="125">
        <f t="shared" si="87"/>
        <v>0</v>
      </c>
      <c r="P1361" s="126">
        <v>105.985</v>
      </c>
      <c r="Q1361" s="114">
        <v>0</v>
      </c>
      <c r="R1361" s="86">
        <v>25.47</v>
      </c>
    </row>
    <row r="1362" spans="1:18">
      <c r="A1362" s="101">
        <v>1360</v>
      </c>
      <c r="B1362" s="109">
        <v>2</v>
      </c>
      <c r="C1362" s="109">
        <v>26</v>
      </c>
      <c r="D1362" s="110">
        <v>16</v>
      </c>
      <c r="E1362" s="120">
        <v>18820.137735933698</v>
      </c>
      <c r="F1362" s="114">
        <v>54.730361187300005</v>
      </c>
      <c r="G1362" s="114">
        <v>7241.3789675924072</v>
      </c>
      <c r="H1362" s="114">
        <v>0</v>
      </c>
      <c r="I1362" s="121">
        <f t="shared" si="84"/>
        <v>26006.786342338804</v>
      </c>
      <c r="J1362" s="114">
        <v>4305.6110838548011</v>
      </c>
      <c r="K1362" s="121">
        <f t="shared" si="85"/>
        <v>21701.175258484003</v>
      </c>
      <c r="L1362" s="122">
        <v>1758.22</v>
      </c>
      <c r="M1362" s="123">
        <f t="shared" si="86"/>
        <v>19942.955258484002</v>
      </c>
      <c r="N1362" s="124">
        <v>20779</v>
      </c>
      <c r="O1362" s="125">
        <f t="shared" si="87"/>
        <v>0</v>
      </c>
      <c r="P1362" s="126">
        <v>105.985</v>
      </c>
      <c r="Q1362" s="114">
        <v>0</v>
      </c>
      <c r="R1362" s="86">
        <v>24.12</v>
      </c>
    </row>
    <row r="1363" spans="1:18">
      <c r="A1363" s="101">
        <v>1361</v>
      </c>
      <c r="B1363" s="109">
        <v>2</v>
      </c>
      <c r="C1363" s="109">
        <v>26</v>
      </c>
      <c r="D1363" s="110">
        <v>17</v>
      </c>
      <c r="E1363" s="120">
        <v>19729.854525542098</v>
      </c>
      <c r="F1363" s="114">
        <v>55.28560235640002</v>
      </c>
      <c r="G1363" s="114">
        <v>7363.5040210127054</v>
      </c>
      <c r="H1363" s="114">
        <v>0</v>
      </c>
      <c r="I1363" s="121">
        <f t="shared" si="84"/>
        <v>27038.0729441984</v>
      </c>
      <c r="J1363" s="114">
        <v>4510.627881615208</v>
      </c>
      <c r="K1363" s="121">
        <f t="shared" si="85"/>
        <v>22527.445062583192</v>
      </c>
      <c r="L1363" s="122">
        <v>1758.22</v>
      </c>
      <c r="M1363" s="123">
        <f t="shared" si="86"/>
        <v>20769.225062583191</v>
      </c>
      <c r="N1363" s="124">
        <v>21598</v>
      </c>
      <c r="O1363" s="125">
        <f t="shared" si="87"/>
        <v>0</v>
      </c>
      <c r="P1363" s="126">
        <v>105.985</v>
      </c>
      <c r="Q1363" s="114">
        <v>0</v>
      </c>
      <c r="R1363" s="86">
        <v>26.98</v>
      </c>
    </row>
    <row r="1364" spans="1:18">
      <c r="A1364" s="101">
        <v>1362</v>
      </c>
      <c r="B1364" s="109">
        <v>2</v>
      </c>
      <c r="C1364" s="109">
        <v>26</v>
      </c>
      <c r="D1364" s="110">
        <v>18</v>
      </c>
      <c r="E1364" s="120">
        <v>22074.349690801791</v>
      </c>
      <c r="F1364" s="114">
        <v>58.393960985699991</v>
      </c>
      <c r="G1364" s="114">
        <v>7358.2739139943742</v>
      </c>
      <c r="H1364" s="114">
        <v>0</v>
      </c>
      <c r="I1364" s="121">
        <f t="shared" si="84"/>
        <v>29374.229643810464</v>
      </c>
      <c r="J1364" s="114">
        <v>5499.9611495096142</v>
      </c>
      <c r="K1364" s="121">
        <f t="shared" si="85"/>
        <v>23874.26849430085</v>
      </c>
      <c r="L1364" s="122">
        <v>1758.22</v>
      </c>
      <c r="M1364" s="123">
        <f t="shared" si="86"/>
        <v>22116.048494300849</v>
      </c>
      <c r="N1364" s="124">
        <v>22853</v>
      </c>
      <c r="O1364" s="125">
        <f t="shared" si="87"/>
        <v>0</v>
      </c>
      <c r="P1364" s="126">
        <v>105.985</v>
      </c>
      <c r="Q1364" s="114">
        <v>0</v>
      </c>
      <c r="R1364" s="86">
        <v>36.630000000000003</v>
      </c>
    </row>
    <row r="1365" spans="1:18">
      <c r="A1365" s="101">
        <v>1363</v>
      </c>
      <c r="B1365" s="109">
        <v>2</v>
      </c>
      <c r="C1365" s="109">
        <v>26</v>
      </c>
      <c r="D1365" s="110">
        <v>19</v>
      </c>
      <c r="E1365" s="120">
        <v>23048.127101926904</v>
      </c>
      <c r="F1365" s="114">
        <v>60.287128321299996</v>
      </c>
      <c r="G1365" s="114">
        <v>7723.471917844191</v>
      </c>
      <c r="H1365" s="114">
        <v>0</v>
      </c>
      <c r="I1365" s="121">
        <f t="shared" si="84"/>
        <v>30711.311891449797</v>
      </c>
      <c r="J1365" s="114">
        <v>5394.6103485666908</v>
      </c>
      <c r="K1365" s="121">
        <f t="shared" si="85"/>
        <v>25316.701542883107</v>
      </c>
      <c r="L1365" s="122">
        <v>1758.22</v>
      </c>
      <c r="M1365" s="123">
        <f t="shared" si="86"/>
        <v>23558.481542883106</v>
      </c>
      <c r="N1365" s="124">
        <v>24154</v>
      </c>
      <c r="O1365" s="125">
        <f t="shared" si="87"/>
        <v>0</v>
      </c>
      <c r="P1365" s="126">
        <v>105.985</v>
      </c>
      <c r="Q1365" s="114">
        <v>0</v>
      </c>
      <c r="R1365" s="86">
        <v>40.19</v>
      </c>
    </row>
    <row r="1366" spans="1:18">
      <c r="A1366" s="101">
        <v>1364</v>
      </c>
      <c r="B1366" s="109">
        <v>2</v>
      </c>
      <c r="C1366" s="109">
        <v>26</v>
      </c>
      <c r="D1366" s="110">
        <v>20</v>
      </c>
      <c r="E1366" s="120">
        <v>22436.512722711792</v>
      </c>
      <c r="F1366" s="114">
        <v>59.365357064999998</v>
      </c>
      <c r="G1366" s="114">
        <v>8086.6008414799107</v>
      </c>
      <c r="H1366" s="114">
        <v>0</v>
      </c>
      <c r="I1366" s="121">
        <f t="shared" si="84"/>
        <v>30463.748207126704</v>
      </c>
      <c r="J1366" s="114">
        <v>5191.8553458362721</v>
      </c>
      <c r="K1366" s="121">
        <f t="shared" si="85"/>
        <v>25271.892861290431</v>
      </c>
      <c r="L1366" s="122">
        <v>1758.22</v>
      </c>
      <c r="M1366" s="123">
        <f t="shared" si="86"/>
        <v>23513.67286129043</v>
      </c>
      <c r="N1366" s="124">
        <v>24087</v>
      </c>
      <c r="O1366" s="125">
        <f t="shared" si="87"/>
        <v>0</v>
      </c>
      <c r="P1366" s="126">
        <v>105.985</v>
      </c>
      <c r="Q1366" s="114">
        <v>0</v>
      </c>
      <c r="R1366" s="86">
        <v>36.69</v>
      </c>
    </row>
    <row r="1367" spans="1:18">
      <c r="A1367" s="101">
        <v>1365</v>
      </c>
      <c r="B1367" s="109">
        <v>2</v>
      </c>
      <c r="C1367" s="109">
        <v>26</v>
      </c>
      <c r="D1367" s="110">
        <v>21</v>
      </c>
      <c r="E1367" s="120">
        <v>21338.358271628804</v>
      </c>
      <c r="F1367" s="114">
        <v>57.365412909300005</v>
      </c>
      <c r="G1367" s="114">
        <v>7903.8275969644874</v>
      </c>
      <c r="H1367" s="114">
        <v>0</v>
      </c>
      <c r="I1367" s="121">
        <f t="shared" si="84"/>
        <v>29184.820455683992</v>
      </c>
      <c r="J1367" s="114">
        <v>4933.2874040317747</v>
      </c>
      <c r="K1367" s="121">
        <f t="shared" si="85"/>
        <v>24251.533051652215</v>
      </c>
      <c r="L1367" s="122">
        <v>1758.22</v>
      </c>
      <c r="M1367" s="123">
        <f t="shared" si="86"/>
        <v>22493.313051652214</v>
      </c>
      <c r="N1367" s="124">
        <v>23180</v>
      </c>
      <c r="O1367" s="125">
        <f t="shared" si="87"/>
        <v>0</v>
      </c>
      <c r="P1367" s="126">
        <v>105.985</v>
      </c>
      <c r="Q1367" s="114">
        <v>0</v>
      </c>
      <c r="R1367" s="86">
        <v>33.79</v>
      </c>
    </row>
    <row r="1368" spans="1:18">
      <c r="A1368" s="101">
        <v>1366</v>
      </c>
      <c r="B1368" s="109">
        <v>2</v>
      </c>
      <c r="C1368" s="109">
        <v>26</v>
      </c>
      <c r="D1368" s="110">
        <v>22</v>
      </c>
      <c r="E1368" s="120">
        <v>20846.747365290805</v>
      </c>
      <c r="F1368" s="114">
        <v>57.096330249700003</v>
      </c>
      <c r="G1368" s="114">
        <v>8254.4164629130701</v>
      </c>
      <c r="H1368" s="114">
        <v>0</v>
      </c>
      <c r="I1368" s="121">
        <f t="shared" si="84"/>
        <v>29044.067497954173</v>
      </c>
      <c r="J1368" s="114">
        <v>5097.7080272245948</v>
      </c>
      <c r="K1368" s="121">
        <f t="shared" si="85"/>
        <v>23946.359470729578</v>
      </c>
      <c r="L1368" s="122">
        <v>1758.22</v>
      </c>
      <c r="M1368" s="123">
        <f t="shared" si="86"/>
        <v>22188.139470729577</v>
      </c>
      <c r="N1368" s="124">
        <v>22930</v>
      </c>
      <c r="O1368" s="125">
        <f t="shared" si="87"/>
        <v>0</v>
      </c>
      <c r="P1368" s="126">
        <v>105.985</v>
      </c>
      <c r="Q1368" s="114">
        <v>0</v>
      </c>
      <c r="R1368" s="86">
        <v>27.45</v>
      </c>
    </row>
    <row r="1369" spans="1:18">
      <c r="A1369" s="101">
        <v>1367</v>
      </c>
      <c r="B1369" s="109">
        <v>2</v>
      </c>
      <c r="C1369" s="109">
        <v>26</v>
      </c>
      <c r="D1369" s="110">
        <v>23</v>
      </c>
      <c r="E1369" s="120">
        <v>19646.043557846697</v>
      </c>
      <c r="F1369" s="114">
        <v>55.36391933569999</v>
      </c>
      <c r="G1369" s="114">
        <v>7629.902387976611</v>
      </c>
      <c r="H1369" s="114">
        <v>0</v>
      </c>
      <c r="I1369" s="121">
        <f t="shared" si="84"/>
        <v>27220.582026487606</v>
      </c>
      <c r="J1369" s="114">
        <v>4386.8068368958784</v>
      </c>
      <c r="K1369" s="121">
        <f t="shared" si="85"/>
        <v>22833.775189591728</v>
      </c>
      <c r="L1369" s="122">
        <v>1758.22</v>
      </c>
      <c r="M1369" s="123">
        <f t="shared" si="86"/>
        <v>21075.555189591727</v>
      </c>
      <c r="N1369" s="124">
        <v>21904</v>
      </c>
      <c r="O1369" s="125">
        <f t="shared" si="87"/>
        <v>0</v>
      </c>
      <c r="P1369" s="126">
        <v>105.985</v>
      </c>
      <c r="Q1369" s="114">
        <v>0</v>
      </c>
      <c r="R1369" s="86">
        <v>25.93</v>
      </c>
    </row>
    <row r="1370" spans="1:18">
      <c r="A1370" s="101">
        <v>1368</v>
      </c>
      <c r="B1370" s="109">
        <v>2</v>
      </c>
      <c r="C1370" s="109">
        <v>26</v>
      </c>
      <c r="D1370" s="110">
        <v>24</v>
      </c>
      <c r="E1370" s="120">
        <v>18348.561438330198</v>
      </c>
      <c r="F1370" s="114">
        <v>53.936639201700004</v>
      </c>
      <c r="G1370" s="114">
        <v>7460.4136094537662</v>
      </c>
      <c r="H1370" s="114">
        <v>0</v>
      </c>
      <c r="I1370" s="121">
        <f t="shared" si="84"/>
        <v>25755.038408582266</v>
      </c>
      <c r="J1370" s="114">
        <v>4166.8006145384443</v>
      </c>
      <c r="K1370" s="121">
        <f t="shared" si="85"/>
        <v>21588.237794043824</v>
      </c>
      <c r="L1370" s="122">
        <v>1758.22</v>
      </c>
      <c r="M1370" s="123">
        <f t="shared" si="86"/>
        <v>19830.017794043823</v>
      </c>
      <c r="N1370" s="124">
        <v>20652</v>
      </c>
      <c r="O1370" s="125">
        <f t="shared" si="87"/>
        <v>0</v>
      </c>
      <c r="P1370" s="126">
        <v>105.985</v>
      </c>
      <c r="Q1370" s="114">
        <v>0</v>
      </c>
      <c r="R1370" s="86">
        <v>22.71</v>
      </c>
    </row>
    <row r="1371" spans="1:18">
      <c r="A1371" s="101">
        <v>1369</v>
      </c>
      <c r="B1371" s="109">
        <v>2</v>
      </c>
      <c r="C1371" s="109">
        <v>27</v>
      </c>
      <c r="D1371" s="110">
        <v>1</v>
      </c>
      <c r="E1371" s="120">
        <v>17876.902468639899</v>
      </c>
      <c r="F1371" s="114">
        <v>52.431171532400001</v>
      </c>
      <c r="G1371" s="114">
        <v>7933.257787660229</v>
      </c>
      <c r="H1371" s="114">
        <v>0</v>
      </c>
      <c r="I1371" s="121">
        <f t="shared" si="84"/>
        <v>25757.729084767729</v>
      </c>
      <c r="J1371" s="114">
        <v>4135.5364132743407</v>
      </c>
      <c r="K1371" s="121">
        <f t="shared" si="85"/>
        <v>21622.192671493387</v>
      </c>
      <c r="L1371" s="122">
        <v>1758.22</v>
      </c>
      <c r="M1371" s="123">
        <f t="shared" si="86"/>
        <v>19863.972671493386</v>
      </c>
      <c r="N1371" s="124">
        <v>20697</v>
      </c>
      <c r="O1371" s="125">
        <f t="shared" si="87"/>
        <v>0</v>
      </c>
      <c r="P1371" s="126">
        <v>105.985</v>
      </c>
      <c r="Q1371" s="114">
        <v>0</v>
      </c>
      <c r="R1371" s="86">
        <v>18.14</v>
      </c>
    </row>
    <row r="1372" spans="1:18">
      <c r="A1372" s="101">
        <v>1370</v>
      </c>
      <c r="B1372" s="109">
        <v>2</v>
      </c>
      <c r="C1372" s="109">
        <v>27</v>
      </c>
      <c r="D1372" s="110">
        <v>2</v>
      </c>
      <c r="E1372" s="120">
        <v>17366.695174828605</v>
      </c>
      <c r="F1372" s="114">
        <v>51.933043908900011</v>
      </c>
      <c r="G1372" s="114">
        <v>8186.5898896739709</v>
      </c>
      <c r="H1372" s="114">
        <v>0</v>
      </c>
      <c r="I1372" s="121">
        <f t="shared" si="84"/>
        <v>25501.352020593677</v>
      </c>
      <c r="J1372" s="114">
        <v>4264.867704259982</v>
      </c>
      <c r="K1372" s="121">
        <f t="shared" si="85"/>
        <v>21236.484316333695</v>
      </c>
      <c r="L1372" s="122">
        <v>1758.22</v>
      </c>
      <c r="M1372" s="123">
        <f t="shared" si="86"/>
        <v>19478.264316333694</v>
      </c>
      <c r="N1372" s="124">
        <v>20332</v>
      </c>
      <c r="O1372" s="125">
        <f t="shared" si="87"/>
        <v>0</v>
      </c>
      <c r="P1372" s="126">
        <v>105.985</v>
      </c>
      <c r="Q1372" s="114">
        <v>0</v>
      </c>
      <c r="R1372" s="86">
        <v>14.92</v>
      </c>
    </row>
    <row r="1373" spans="1:18">
      <c r="A1373" s="101">
        <v>1371</v>
      </c>
      <c r="B1373" s="109">
        <v>2</v>
      </c>
      <c r="C1373" s="109">
        <v>27</v>
      </c>
      <c r="D1373" s="110">
        <v>3</v>
      </c>
      <c r="E1373" s="120">
        <v>17317.089700055101</v>
      </c>
      <c r="F1373" s="114">
        <v>51.866200022699985</v>
      </c>
      <c r="G1373" s="114">
        <v>8276.3481950207024</v>
      </c>
      <c r="H1373" s="114">
        <v>0</v>
      </c>
      <c r="I1373" s="121">
        <f t="shared" si="84"/>
        <v>25541.571695053102</v>
      </c>
      <c r="J1373" s="114">
        <v>4141.0595208886989</v>
      </c>
      <c r="K1373" s="121">
        <f t="shared" si="85"/>
        <v>21400.512174164403</v>
      </c>
      <c r="L1373" s="122">
        <v>1758.22</v>
      </c>
      <c r="M1373" s="123">
        <f t="shared" si="86"/>
        <v>19642.292174164402</v>
      </c>
      <c r="N1373" s="124">
        <v>20500</v>
      </c>
      <c r="O1373" s="125">
        <f t="shared" si="87"/>
        <v>0</v>
      </c>
      <c r="P1373" s="126">
        <v>105.985</v>
      </c>
      <c r="Q1373" s="114">
        <v>0</v>
      </c>
      <c r="R1373" s="86">
        <v>15.52</v>
      </c>
    </row>
    <row r="1374" spans="1:18">
      <c r="A1374" s="101">
        <v>1372</v>
      </c>
      <c r="B1374" s="109">
        <v>2</v>
      </c>
      <c r="C1374" s="109">
        <v>27</v>
      </c>
      <c r="D1374" s="110">
        <v>4</v>
      </c>
      <c r="E1374" s="120">
        <v>17630.294692597203</v>
      </c>
      <c r="F1374" s="114">
        <v>52.180195780300018</v>
      </c>
      <c r="G1374" s="114">
        <v>8330.6890493970004</v>
      </c>
      <c r="H1374" s="114">
        <v>0</v>
      </c>
      <c r="I1374" s="121">
        <f t="shared" si="84"/>
        <v>25908.803546213901</v>
      </c>
      <c r="J1374" s="114">
        <v>4227.4645147389538</v>
      </c>
      <c r="K1374" s="121">
        <f t="shared" si="85"/>
        <v>21681.339031474949</v>
      </c>
      <c r="L1374" s="122">
        <v>1758.22</v>
      </c>
      <c r="M1374" s="123">
        <f t="shared" si="86"/>
        <v>19923.119031474947</v>
      </c>
      <c r="N1374" s="124">
        <v>20753</v>
      </c>
      <c r="O1374" s="125">
        <f t="shared" si="87"/>
        <v>0</v>
      </c>
      <c r="P1374" s="126">
        <v>105.985</v>
      </c>
      <c r="Q1374" s="114">
        <v>0</v>
      </c>
      <c r="R1374" s="86">
        <v>15.52</v>
      </c>
    </row>
    <row r="1375" spans="1:18">
      <c r="A1375" s="101">
        <v>1373</v>
      </c>
      <c r="B1375" s="109">
        <v>2</v>
      </c>
      <c r="C1375" s="109">
        <v>27</v>
      </c>
      <c r="D1375" s="110">
        <v>5</v>
      </c>
      <c r="E1375" s="120">
        <v>18018.705840855302</v>
      </c>
      <c r="F1375" s="114">
        <v>52.705276562500025</v>
      </c>
      <c r="G1375" s="114">
        <v>8301.2842539321173</v>
      </c>
      <c r="H1375" s="114">
        <v>0</v>
      </c>
      <c r="I1375" s="121">
        <f t="shared" si="84"/>
        <v>26267.284818224918</v>
      </c>
      <c r="J1375" s="114">
        <v>4532.1328148681805</v>
      </c>
      <c r="K1375" s="121">
        <f t="shared" si="85"/>
        <v>21735.152003356736</v>
      </c>
      <c r="L1375" s="122">
        <v>1758.22</v>
      </c>
      <c r="M1375" s="123">
        <f t="shared" si="86"/>
        <v>19976.932003356735</v>
      </c>
      <c r="N1375" s="124">
        <v>20826</v>
      </c>
      <c r="O1375" s="125">
        <f t="shared" si="87"/>
        <v>0</v>
      </c>
      <c r="P1375" s="126">
        <v>105.985</v>
      </c>
      <c r="Q1375" s="114">
        <v>0</v>
      </c>
      <c r="R1375" s="86">
        <v>16.7</v>
      </c>
    </row>
    <row r="1376" spans="1:18">
      <c r="A1376" s="101">
        <v>1374</v>
      </c>
      <c r="B1376" s="109">
        <v>2</v>
      </c>
      <c r="C1376" s="109">
        <v>27</v>
      </c>
      <c r="D1376" s="110">
        <v>6</v>
      </c>
      <c r="E1376" s="120">
        <v>19989.6147369754</v>
      </c>
      <c r="F1376" s="114">
        <v>54.512800680700003</v>
      </c>
      <c r="G1376" s="114">
        <v>7906.774426193334</v>
      </c>
      <c r="H1376" s="114">
        <v>0</v>
      </c>
      <c r="I1376" s="121">
        <f t="shared" si="84"/>
        <v>27841.876362488034</v>
      </c>
      <c r="J1376" s="114">
        <v>4318.0520131184358</v>
      </c>
      <c r="K1376" s="121">
        <f t="shared" si="85"/>
        <v>23523.824349369599</v>
      </c>
      <c r="L1376" s="122">
        <v>1758.22</v>
      </c>
      <c r="M1376" s="123">
        <f t="shared" si="86"/>
        <v>21765.604349369598</v>
      </c>
      <c r="N1376" s="124">
        <v>22557</v>
      </c>
      <c r="O1376" s="125">
        <f t="shared" si="87"/>
        <v>0</v>
      </c>
      <c r="P1376" s="126">
        <v>105.985</v>
      </c>
      <c r="Q1376" s="114">
        <v>0</v>
      </c>
      <c r="R1376" s="86">
        <v>20.95</v>
      </c>
    </row>
    <row r="1377" spans="1:18">
      <c r="A1377" s="101">
        <v>1375</v>
      </c>
      <c r="B1377" s="109">
        <v>2</v>
      </c>
      <c r="C1377" s="109">
        <v>27</v>
      </c>
      <c r="D1377" s="110">
        <v>7</v>
      </c>
      <c r="E1377" s="120">
        <v>22357.85230303949</v>
      </c>
      <c r="F1377" s="114">
        <v>57.909741018800005</v>
      </c>
      <c r="G1377" s="114">
        <v>7718.5689879934271</v>
      </c>
      <c r="H1377" s="114">
        <v>0</v>
      </c>
      <c r="I1377" s="121">
        <f t="shared" si="84"/>
        <v>30018.511550014118</v>
      </c>
      <c r="J1377" s="114">
        <v>4564.5145829035682</v>
      </c>
      <c r="K1377" s="121">
        <f t="shared" si="85"/>
        <v>25453.99696711055</v>
      </c>
      <c r="L1377" s="122">
        <v>1758.22</v>
      </c>
      <c r="M1377" s="123">
        <f t="shared" si="86"/>
        <v>23695.776967110549</v>
      </c>
      <c r="N1377" s="124">
        <v>24230</v>
      </c>
      <c r="O1377" s="125">
        <f t="shared" si="87"/>
        <v>0</v>
      </c>
      <c r="P1377" s="126">
        <v>105.985</v>
      </c>
      <c r="Q1377" s="114">
        <v>0</v>
      </c>
      <c r="R1377" s="86">
        <v>30.73</v>
      </c>
    </row>
    <row r="1378" spans="1:18">
      <c r="A1378" s="101">
        <v>1376</v>
      </c>
      <c r="B1378" s="109">
        <v>2</v>
      </c>
      <c r="C1378" s="109">
        <v>27</v>
      </c>
      <c r="D1378" s="110">
        <v>8</v>
      </c>
      <c r="E1378" s="120">
        <v>23115.280120183703</v>
      </c>
      <c r="F1378" s="114">
        <v>59.136727275199988</v>
      </c>
      <c r="G1378" s="114">
        <v>7636.4468399309135</v>
      </c>
      <c r="H1378" s="114">
        <v>0</v>
      </c>
      <c r="I1378" s="121">
        <f t="shared" si="84"/>
        <v>30692.590232839415</v>
      </c>
      <c r="J1378" s="114">
        <v>4548.3818968333053</v>
      </c>
      <c r="K1378" s="121">
        <f t="shared" si="85"/>
        <v>26144.208336006108</v>
      </c>
      <c r="L1378" s="122">
        <v>1758.22</v>
      </c>
      <c r="M1378" s="123">
        <f t="shared" si="86"/>
        <v>24385.988336006107</v>
      </c>
      <c r="N1378" s="124">
        <v>24852</v>
      </c>
      <c r="O1378" s="125">
        <f t="shared" si="87"/>
        <v>0</v>
      </c>
      <c r="P1378" s="126">
        <v>105.985</v>
      </c>
      <c r="Q1378" s="114">
        <v>0</v>
      </c>
      <c r="R1378" s="86">
        <v>33.840000000000003</v>
      </c>
    </row>
    <row r="1379" spans="1:18">
      <c r="A1379" s="101">
        <v>1377</v>
      </c>
      <c r="B1379" s="109">
        <v>2</v>
      </c>
      <c r="C1379" s="109">
        <v>27</v>
      </c>
      <c r="D1379" s="110">
        <v>9</v>
      </c>
      <c r="E1379" s="120">
        <v>21541.011944239403</v>
      </c>
      <c r="F1379" s="114">
        <v>56.597102955800018</v>
      </c>
      <c r="G1379" s="114">
        <v>7543.7683165440494</v>
      </c>
      <c r="H1379" s="114">
        <v>0</v>
      </c>
      <c r="I1379" s="121">
        <f t="shared" si="84"/>
        <v>29028.183157827654</v>
      </c>
      <c r="J1379" s="114">
        <v>4464.8966912758697</v>
      </c>
      <c r="K1379" s="121">
        <f t="shared" si="85"/>
        <v>24563.286466551785</v>
      </c>
      <c r="L1379" s="122">
        <v>1758.22</v>
      </c>
      <c r="M1379" s="123">
        <f t="shared" si="86"/>
        <v>22805.066466551783</v>
      </c>
      <c r="N1379" s="124">
        <v>23480</v>
      </c>
      <c r="O1379" s="125">
        <f t="shared" si="87"/>
        <v>0</v>
      </c>
      <c r="P1379" s="126">
        <v>105.985</v>
      </c>
      <c r="Q1379" s="114">
        <v>0</v>
      </c>
      <c r="R1379" s="86">
        <v>35.03</v>
      </c>
    </row>
    <row r="1380" spans="1:18">
      <c r="A1380" s="101">
        <v>1378</v>
      </c>
      <c r="B1380" s="109">
        <v>2</v>
      </c>
      <c r="C1380" s="109">
        <v>27</v>
      </c>
      <c r="D1380" s="110">
        <v>10</v>
      </c>
      <c r="E1380" s="120">
        <v>20556.866163140301</v>
      </c>
      <c r="F1380" s="114">
        <v>55.882113979499984</v>
      </c>
      <c r="G1380" s="114">
        <v>7369.0241402599904</v>
      </c>
      <c r="H1380" s="114">
        <v>0</v>
      </c>
      <c r="I1380" s="121">
        <f t="shared" si="84"/>
        <v>27870.008189420791</v>
      </c>
      <c r="J1380" s="114">
        <v>4321.7453760404833</v>
      </c>
      <c r="K1380" s="121">
        <f t="shared" si="85"/>
        <v>23548.262813380308</v>
      </c>
      <c r="L1380" s="122">
        <v>1758.22</v>
      </c>
      <c r="M1380" s="123">
        <f t="shared" si="86"/>
        <v>21790.042813380307</v>
      </c>
      <c r="N1380" s="124">
        <v>22601</v>
      </c>
      <c r="O1380" s="125">
        <f t="shared" si="87"/>
        <v>0</v>
      </c>
      <c r="P1380" s="126">
        <v>105.985</v>
      </c>
      <c r="Q1380" s="114">
        <v>0</v>
      </c>
      <c r="R1380" s="86">
        <v>32.28</v>
      </c>
    </row>
    <row r="1381" spans="1:18">
      <c r="A1381" s="101">
        <v>1379</v>
      </c>
      <c r="B1381" s="109">
        <v>2</v>
      </c>
      <c r="C1381" s="109">
        <v>27</v>
      </c>
      <c r="D1381" s="110">
        <v>11</v>
      </c>
      <c r="E1381" s="120">
        <v>19868.821046952697</v>
      </c>
      <c r="F1381" s="114">
        <v>56.322887937399997</v>
      </c>
      <c r="G1381" s="114">
        <v>7080.6469344850466</v>
      </c>
      <c r="H1381" s="114">
        <v>0</v>
      </c>
      <c r="I1381" s="121">
        <f t="shared" si="84"/>
        <v>26893.145093500345</v>
      </c>
      <c r="J1381" s="114">
        <v>4319.9153196897178</v>
      </c>
      <c r="K1381" s="121">
        <f t="shared" si="85"/>
        <v>22573.229773810628</v>
      </c>
      <c r="L1381" s="122">
        <v>1758.22</v>
      </c>
      <c r="M1381" s="123">
        <f t="shared" si="86"/>
        <v>20815.009773810627</v>
      </c>
      <c r="N1381" s="124">
        <v>21668</v>
      </c>
      <c r="O1381" s="125">
        <f t="shared" si="87"/>
        <v>0</v>
      </c>
      <c r="P1381" s="126">
        <v>105.985</v>
      </c>
      <c r="Q1381" s="114">
        <v>0</v>
      </c>
      <c r="R1381" s="86">
        <v>29.9</v>
      </c>
    </row>
    <row r="1382" spans="1:18">
      <c r="A1382" s="101">
        <v>1380</v>
      </c>
      <c r="B1382" s="109">
        <v>2</v>
      </c>
      <c r="C1382" s="109">
        <v>27</v>
      </c>
      <c r="D1382" s="110">
        <v>12</v>
      </c>
      <c r="E1382" s="120">
        <v>19437.0877286553</v>
      </c>
      <c r="F1382" s="114">
        <v>55.785464879700008</v>
      </c>
      <c r="G1382" s="114">
        <v>6914.4737644541638</v>
      </c>
      <c r="H1382" s="114">
        <v>0</v>
      </c>
      <c r="I1382" s="121">
        <f t="shared" si="84"/>
        <v>26295.776028229764</v>
      </c>
      <c r="J1382" s="114">
        <v>4472.2361092743413</v>
      </c>
      <c r="K1382" s="121">
        <f t="shared" si="85"/>
        <v>21823.539918955423</v>
      </c>
      <c r="L1382" s="122">
        <v>1758.22</v>
      </c>
      <c r="M1382" s="123">
        <f t="shared" si="86"/>
        <v>20065.319918955422</v>
      </c>
      <c r="N1382" s="124">
        <v>20901</v>
      </c>
      <c r="O1382" s="125">
        <f t="shared" si="87"/>
        <v>0</v>
      </c>
      <c r="P1382" s="126">
        <v>105.985</v>
      </c>
      <c r="Q1382" s="114">
        <v>0</v>
      </c>
      <c r="R1382" s="86">
        <v>24.13</v>
      </c>
    </row>
    <row r="1383" spans="1:18">
      <c r="A1383" s="101">
        <v>1381</v>
      </c>
      <c r="B1383" s="109">
        <v>2</v>
      </c>
      <c r="C1383" s="109">
        <v>27</v>
      </c>
      <c r="D1383" s="110">
        <v>13</v>
      </c>
      <c r="E1383" s="120">
        <v>18805.685564577001</v>
      </c>
      <c r="F1383" s="114">
        <v>54.945425718000003</v>
      </c>
      <c r="G1383" s="114">
        <v>7021.0805498372792</v>
      </c>
      <c r="H1383" s="114">
        <v>0</v>
      </c>
      <c r="I1383" s="121">
        <f t="shared" si="84"/>
        <v>25771.82068869628</v>
      </c>
      <c r="J1383" s="114">
        <v>4297.928898932284</v>
      </c>
      <c r="K1383" s="121">
        <f t="shared" si="85"/>
        <v>21473.891789763995</v>
      </c>
      <c r="L1383" s="122">
        <v>1758.22</v>
      </c>
      <c r="M1383" s="123">
        <f t="shared" si="86"/>
        <v>19715.671789763994</v>
      </c>
      <c r="N1383" s="124">
        <v>20577</v>
      </c>
      <c r="O1383" s="125">
        <f t="shared" si="87"/>
        <v>0</v>
      </c>
      <c r="P1383" s="126">
        <v>105.985</v>
      </c>
      <c r="Q1383" s="114">
        <v>0</v>
      </c>
      <c r="R1383" s="86">
        <v>22.88</v>
      </c>
    </row>
    <row r="1384" spans="1:18">
      <c r="A1384" s="101">
        <v>1382</v>
      </c>
      <c r="B1384" s="109">
        <v>2</v>
      </c>
      <c r="C1384" s="109">
        <v>27</v>
      </c>
      <c r="D1384" s="110">
        <v>14</v>
      </c>
      <c r="E1384" s="120">
        <v>18479.1494776213</v>
      </c>
      <c r="F1384" s="114">
        <v>55.426907847300008</v>
      </c>
      <c r="G1384" s="114">
        <v>6880.7766762235333</v>
      </c>
      <c r="H1384" s="114">
        <v>0</v>
      </c>
      <c r="I1384" s="121">
        <f t="shared" si="84"/>
        <v>25304.499245997533</v>
      </c>
      <c r="J1384" s="114">
        <v>4190.1419260599823</v>
      </c>
      <c r="K1384" s="121">
        <f t="shared" si="85"/>
        <v>21114.35731993755</v>
      </c>
      <c r="L1384" s="122">
        <v>1758.22</v>
      </c>
      <c r="M1384" s="123">
        <f t="shared" si="86"/>
        <v>19356.137319937548</v>
      </c>
      <c r="N1384" s="124">
        <v>20242</v>
      </c>
      <c r="O1384" s="125">
        <f t="shared" si="87"/>
        <v>0</v>
      </c>
      <c r="P1384" s="126">
        <v>105.985</v>
      </c>
      <c r="Q1384" s="114">
        <v>0</v>
      </c>
      <c r="R1384" s="86">
        <v>22.81</v>
      </c>
    </row>
    <row r="1385" spans="1:18">
      <c r="A1385" s="101">
        <v>1383</v>
      </c>
      <c r="B1385" s="109">
        <v>2</v>
      </c>
      <c r="C1385" s="109">
        <v>27</v>
      </c>
      <c r="D1385" s="110">
        <v>15</v>
      </c>
      <c r="E1385" s="120">
        <v>18226.819786121701</v>
      </c>
      <c r="F1385" s="114">
        <v>54.999474260900001</v>
      </c>
      <c r="G1385" s="114">
        <v>6980.2107941430995</v>
      </c>
      <c r="H1385" s="114">
        <v>0</v>
      </c>
      <c r="I1385" s="121">
        <f t="shared" si="84"/>
        <v>25152.031106003898</v>
      </c>
      <c r="J1385" s="114">
        <v>4500.1989670743405</v>
      </c>
      <c r="K1385" s="121">
        <f t="shared" si="85"/>
        <v>20651.83213892956</v>
      </c>
      <c r="L1385" s="122">
        <v>1758.22</v>
      </c>
      <c r="M1385" s="123">
        <f t="shared" si="86"/>
        <v>18893.612138929559</v>
      </c>
      <c r="N1385" s="124">
        <v>19866</v>
      </c>
      <c r="O1385" s="125">
        <f t="shared" si="87"/>
        <v>0</v>
      </c>
      <c r="P1385" s="126">
        <v>105.985</v>
      </c>
      <c r="Q1385" s="114">
        <v>0</v>
      </c>
      <c r="R1385" s="86">
        <v>25.15</v>
      </c>
    </row>
    <row r="1386" spans="1:18">
      <c r="A1386" s="101">
        <v>1384</v>
      </c>
      <c r="B1386" s="109">
        <v>2</v>
      </c>
      <c r="C1386" s="109">
        <v>27</v>
      </c>
      <c r="D1386" s="110">
        <v>16</v>
      </c>
      <c r="E1386" s="120">
        <v>18761.486784816709</v>
      </c>
      <c r="F1386" s="114">
        <v>55.730773751399987</v>
      </c>
      <c r="G1386" s="114">
        <v>6537.9500767350037</v>
      </c>
      <c r="H1386" s="114">
        <v>0</v>
      </c>
      <c r="I1386" s="121">
        <f t="shared" si="84"/>
        <v>25243.706087800314</v>
      </c>
      <c r="J1386" s="114">
        <v>4255.6281557302464</v>
      </c>
      <c r="K1386" s="121">
        <f t="shared" si="85"/>
        <v>20988.077932070068</v>
      </c>
      <c r="L1386" s="122">
        <v>1758.22</v>
      </c>
      <c r="M1386" s="123">
        <f t="shared" si="86"/>
        <v>19229.857932070066</v>
      </c>
      <c r="N1386" s="124">
        <v>20119</v>
      </c>
      <c r="O1386" s="125">
        <f t="shared" si="87"/>
        <v>0</v>
      </c>
      <c r="P1386" s="126">
        <v>105.985</v>
      </c>
      <c r="Q1386" s="114">
        <v>0</v>
      </c>
      <c r="R1386" s="86">
        <v>24.18</v>
      </c>
    </row>
    <row r="1387" spans="1:18">
      <c r="A1387" s="101">
        <v>1385</v>
      </c>
      <c r="B1387" s="109">
        <v>2</v>
      </c>
      <c r="C1387" s="109">
        <v>27</v>
      </c>
      <c r="D1387" s="110">
        <v>17</v>
      </c>
      <c r="E1387" s="120">
        <v>19837.853030103004</v>
      </c>
      <c r="F1387" s="114">
        <v>54.491547903999994</v>
      </c>
      <c r="G1387" s="114">
        <v>6369.733424051894</v>
      </c>
      <c r="H1387" s="114">
        <v>0</v>
      </c>
      <c r="I1387" s="121">
        <f t="shared" si="84"/>
        <v>26153.094906250899</v>
      </c>
      <c r="J1387" s="114">
        <v>4233.8806023999996</v>
      </c>
      <c r="K1387" s="121">
        <f t="shared" si="85"/>
        <v>21919.214303850898</v>
      </c>
      <c r="L1387" s="122">
        <v>1758.22</v>
      </c>
      <c r="M1387" s="123">
        <f t="shared" si="86"/>
        <v>20160.994303850897</v>
      </c>
      <c r="N1387" s="124">
        <v>20963</v>
      </c>
      <c r="O1387" s="125">
        <f t="shared" si="87"/>
        <v>0</v>
      </c>
      <c r="P1387" s="126">
        <v>105.985</v>
      </c>
      <c r="Q1387" s="114">
        <v>0</v>
      </c>
      <c r="R1387" s="86">
        <v>26.38</v>
      </c>
    </row>
    <row r="1388" spans="1:18">
      <c r="A1388" s="101">
        <v>1386</v>
      </c>
      <c r="B1388" s="109">
        <v>2</v>
      </c>
      <c r="C1388" s="109">
        <v>27</v>
      </c>
      <c r="D1388" s="110">
        <v>18</v>
      </c>
      <c r="E1388" s="120">
        <v>21550.416106077791</v>
      </c>
      <c r="F1388" s="114">
        <v>56.384264997899997</v>
      </c>
      <c r="G1388" s="114">
        <v>6415.4544268193977</v>
      </c>
      <c r="H1388" s="114">
        <v>0</v>
      </c>
      <c r="I1388" s="121">
        <f t="shared" si="84"/>
        <v>27909.486267899287</v>
      </c>
      <c r="J1388" s="114">
        <v>4530.8254414999983</v>
      </c>
      <c r="K1388" s="121">
        <f t="shared" si="85"/>
        <v>23378.660826399289</v>
      </c>
      <c r="L1388" s="122">
        <v>1758.22</v>
      </c>
      <c r="M1388" s="123">
        <f t="shared" si="86"/>
        <v>21620.440826399288</v>
      </c>
      <c r="N1388" s="124">
        <v>22408</v>
      </c>
      <c r="O1388" s="125">
        <f t="shared" si="87"/>
        <v>0</v>
      </c>
      <c r="P1388" s="126">
        <v>105.985</v>
      </c>
      <c r="Q1388" s="114">
        <v>0</v>
      </c>
      <c r="R1388" s="86">
        <v>27.28</v>
      </c>
    </row>
    <row r="1389" spans="1:18">
      <c r="A1389" s="101">
        <v>1387</v>
      </c>
      <c r="B1389" s="109">
        <v>2</v>
      </c>
      <c r="C1389" s="109">
        <v>27</v>
      </c>
      <c r="D1389" s="110">
        <v>19</v>
      </c>
      <c r="E1389" s="120">
        <v>22087.894274899198</v>
      </c>
      <c r="F1389" s="114">
        <v>56.90489823030002</v>
      </c>
      <c r="G1389" s="114">
        <v>6582.0675779432968</v>
      </c>
      <c r="H1389" s="114">
        <v>0</v>
      </c>
      <c r="I1389" s="121">
        <f t="shared" si="84"/>
        <v>28613.056954612195</v>
      </c>
      <c r="J1389" s="114">
        <v>4518.5829308000002</v>
      </c>
      <c r="K1389" s="121">
        <f t="shared" si="85"/>
        <v>24094.474023812196</v>
      </c>
      <c r="L1389" s="122">
        <v>1758.22</v>
      </c>
      <c r="M1389" s="123">
        <f t="shared" si="86"/>
        <v>22336.254023812195</v>
      </c>
      <c r="N1389" s="124">
        <v>23055</v>
      </c>
      <c r="O1389" s="125">
        <f t="shared" si="87"/>
        <v>0</v>
      </c>
      <c r="P1389" s="126">
        <v>105.985</v>
      </c>
      <c r="Q1389" s="114">
        <v>0</v>
      </c>
      <c r="R1389" s="86">
        <v>32.74</v>
      </c>
    </row>
    <row r="1390" spans="1:18">
      <c r="A1390" s="101">
        <v>1388</v>
      </c>
      <c r="B1390" s="109">
        <v>2</v>
      </c>
      <c r="C1390" s="109">
        <v>27</v>
      </c>
      <c r="D1390" s="110">
        <v>20</v>
      </c>
      <c r="E1390" s="120">
        <v>21779.253805890501</v>
      </c>
      <c r="F1390" s="114">
        <v>56.656485215699995</v>
      </c>
      <c r="G1390" s="114">
        <v>6638.1600147446452</v>
      </c>
      <c r="H1390" s="114">
        <v>0</v>
      </c>
      <c r="I1390" s="121">
        <f t="shared" si="84"/>
        <v>28360.757335419446</v>
      </c>
      <c r="J1390" s="114">
        <v>4425.3055799000003</v>
      </c>
      <c r="K1390" s="121">
        <f t="shared" si="85"/>
        <v>23935.451755519447</v>
      </c>
      <c r="L1390" s="122">
        <v>1758.22</v>
      </c>
      <c r="M1390" s="123">
        <f t="shared" si="86"/>
        <v>22177.231755519446</v>
      </c>
      <c r="N1390" s="124">
        <v>22910</v>
      </c>
      <c r="O1390" s="125">
        <f t="shared" si="87"/>
        <v>0</v>
      </c>
      <c r="P1390" s="126">
        <v>105.985</v>
      </c>
      <c r="Q1390" s="114">
        <v>0</v>
      </c>
      <c r="R1390" s="86">
        <v>30.24</v>
      </c>
    </row>
    <row r="1391" spans="1:18">
      <c r="A1391" s="101">
        <v>1389</v>
      </c>
      <c r="B1391" s="109">
        <v>2</v>
      </c>
      <c r="C1391" s="109">
        <v>27</v>
      </c>
      <c r="D1391" s="110">
        <v>21</v>
      </c>
      <c r="E1391" s="120">
        <v>21067.376838445205</v>
      </c>
      <c r="F1391" s="114">
        <v>55.595309109900008</v>
      </c>
      <c r="G1391" s="114">
        <v>6630.4090436960723</v>
      </c>
      <c r="H1391" s="114">
        <v>0</v>
      </c>
      <c r="I1391" s="121">
        <f t="shared" si="84"/>
        <v>27642.190573031377</v>
      </c>
      <c r="J1391" s="114">
        <v>4387.2438136000001</v>
      </c>
      <c r="K1391" s="121">
        <f t="shared" si="85"/>
        <v>23254.946759431376</v>
      </c>
      <c r="L1391" s="122">
        <v>1758.22</v>
      </c>
      <c r="M1391" s="123">
        <f t="shared" si="86"/>
        <v>21496.726759431374</v>
      </c>
      <c r="N1391" s="124">
        <v>22291</v>
      </c>
      <c r="O1391" s="125">
        <f t="shared" si="87"/>
        <v>0</v>
      </c>
      <c r="P1391" s="126">
        <v>105.985</v>
      </c>
      <c r="Q1391" s="114">
        <v>0</v>
      </c>
      <c r="R1391" s="86">
        <v>25.09</v>
      </c>
    </row>
    <row r="1392" spans="1:18">
      <c r="A1392" s="101">
        <v>1390</v>
      </c>
      <c r="B1392" s="109">
        <v>2</v>
      </c>
      <c r="C1392" s="109">
        <v>27</v>
      </c>
      <c r="D1392" s="110">
        <v>22</v>
      </c>
      <c r="E1392" s="120">
        <v>20323.024274641106</v>
      </c>
      <c r="F1392" s="114">
        <v>55.442464235800003</v>
      </c>
      <c r="G1392" s="114">
        <v>6512.0175975408383</v>
      </c>
      <c r="H1392" s="114">
        <v>0</v>
      </c>
      <c r="I1392" s="121">
        <f t="shared" si="84"/>
        <v>26779.599407946145</v>
      </c>
      <c r="J1392" s="114">
        <v>4445.0613401805012</v>
      </c>
      <c r="K1392" s="121">
        <f t="shared" si="85"/>
        <v>22334.538067765643</v>
      </c>
      <c r="L1392" s="122">
        <v>1758.22</v>
      </c>
      <c r="M1392" s="123">
        <f t="shared" si="86"/>
        <v>20576.318067765642</v>
      </c>
      <c r="N1392" s="124">
        <v>21407</v>
      </c>
      <c r="O1392" s="125">
        <f t="shared" si="87"/>
        <v>0</v>
      </c>
      <c r="P1392" s="126">
        <v>105.985</v>
      </c>
      <c r="Q1392" s="114">
        <v>0</v>
      </c>
      <c r="R1392" s="86">
        <v>24.03</v>
      </c>
    </row>
    <row r="1393" spans="1:18">
      <c r="A1393" s="101">
        <v>1391</v>
      </c>
      <c r="B1393" s="109">
        <v>2</v>
      </c>
      <c r="C1393" s="109">
        <v>27</v>
      </c>
      <c r="D1393" s="110">
        <v>23</v>
      </c>
      <c r="E1393" s="120">
        <v>19203.015070273301</v>
      </c>
      <c r="F1393" s="114">
        <v>54.036220663200012</v>
      </c>
      <c r="G1393" s="114">
        <v>6387.2454206100074</v>
      </c>
      <c r="H1393" s="114">
        <v>0</v>
      </c>
      <c r="I1393" s="121">
        <f t="shared" si="84"/>
        <v>25536.224270220107</v>
      </c>
      <c r="J1393" s="114">
        <v>4197.4417129729427</v>
      </c>
      <c r="K1393" s="121">
        <f t="shared" si="85"/>
        <v>21338.782557247163</v>
      </c>
      <c r="L1393" s="122">
        <v>1758.22</v>
      </c>
      <c r="M1393" s="123">
        <f t="shared" si="86"/>
        <v>19580.562557247162</v>
      </c>
      <c r="N1393" s="124">
        <v>20435</v>
      </c>
      <c r="O1393" s="125">
        <f t="shared" si="87"/>
        <v>0</v>
      </c>
      <c r="P1393" s="126">
        <v>105.985</v>
      </c>
      <c r="Q1393" s="114">
        <v>0</v>
      </c>
      <c r="R1393" s="86">
        <v>20.079999999999998</v>
      </c>
    </row>
    <row r="1394" spans="1:18">
      <c r="A1394" s="101">
        <v>1392</v>
      </c>
      <c r="B1394" s="109">
        <v>2</v>
      </c>
      <c r="C1394" s="109">
        <v>27</v>
      </c>
      <c r="D1394" s="110">
        <v>24</v>
      </c>
      <c r="E1394" s="120">
        <v>18285.226432585809</v>
      </c>
      <c r="F1394" s="114">
        <v>52.372037501499996</v>
      </c>
      <c r="G1394" s="114">
        <v>6659.7063111128136</v>
      </c>
      <c r="H1394" s="114">
        <v>0</v>
      </c>
      <c r="I1394" s="121">
        <f t="shared" si="84"/>
        <v>24892.560706197124</v>
      </c>
      <c r="J1394" s="114">
        <v>4142.6652889462657</v>
      </c>
      <c r="K1394" s="121">
        <f t="shared" si="85"/>
        <v>20749.89541725086</v>
      </c>
      <c r="L1394" s="122">
        <v>1758.22</v>
      </c>
      <c r="M1394" s="123">
        <f t="shared" si="86"/>
        <v>18991.675417250859</v>
      </c>
      <c r="N1394" s="124">
        <v>19935</v>
      </c>
      <c r="O1394" s="125">
        <f t="shared" si="87"/>
        <v>0</v>
      </c>
      <c r="P1394" s="126">
        <v>105.985</v>
      </c>
      <c r="Q1394" s="114">
        <v>0</v>
      </c>
      <c r="R1394" s="86">
        <v>19.64</v>
      </c>
    </row>
    <row r="1395" spans="1:18">
      <c r="A1395" s="101">
        <v>1393</v>
      </c>
      <c r="B1395" s="109">
        <v>2</v>
      </c>
      <c r="C1395" s="109">
        <v>28</v>
      </c>
      <c r="D1395" s="110">
        <v>1</v>
      </c>
      <c r="E1395" s="120">
        <v>17017.603428171398</v>
      </c>
      <c r="F1395" s="114">
        <v>50.966168990299998</v>
      </c>
      <c r="G1395" s="114">
        <v>6955.8326319127946</v>
      </c>
      <c r="H1395" s="114">
        <v>0</v>
      </c>
      <c r="I1395" s="121">
        <f t="shared" si="84"/>
        <v>23922.469891093893</v>
      </c>
      <c r="J1395" s="114">
        <v>4256.3876147478577</v>
      </c>
      <c r="K1395" s="121">
        <f t="shared" si="85"/>
        <v>19666.082276346035</v>
      </c>
      <c r="L1395" s="122">
        <v>1758.22</v>
      </c>
      <c r="M1395" s="123">
        <f t="shared" si="86"/>
        <v>17907.862276346033</v>
      </c>
      <c r="N1395" s="124">
        <v>19422</v>
      </c>
      <c r="O1395" s="125">
        <f t="shared" si="87"/>
        <v>0</v>
      </c>
      <c r="P1395" s="126">
        <v>105.985</v>
      </c>
      <c r="Q1395" s="114">
        <v>0</v>
      </c>
      <c r="R1395" s="86">
        <v>16.47</v>
      </c>
    </row>
    <row r="1396" spans="1:18">
      <c r="A1396" s="101">
        <v>1394</v>
      </c>
      <c r="B1396" s="109">
        <v>2</v>
      </c>
      <c r="C1396" s="109">
        <v>28</v>
      </c>
      <c r="D1396" s="110">
        <v>2</v>
      </c>
      <c r="E1396" s="120">
        <v>16728.401420417591</v>
      </c>
      <c r="F1396" s="114">
        <v>50.803279262199986</v>
      </c>
      <c r="G1396" s="114">
        <v>7062.9807307104984</v>
      </c>
      <c r="H1396" s="114">
        <v>0</v>
      </c>
      <c r="I1396" s="121">
        <f t="shared" si="84"/>
        <v>23740.578871865888</v>
      </c>
      <c r="J1396" s="114">
        <v>3923.9418784408786</v>
      </c>
      <c r="K1396" s="121">
        <f t="shared" si="85"/>
        <v>19816.636993425011</v>
      </c>
      <c r="L1396" s="122">
        <v>1758.22</v>
      </c>
      <c r="M1396" s="123">
        <f t="shared" si="86"/>
        <v>18058.416993425009</v>
      </c>
      <c r="N1396" s="124">
        <v>19495</v>
      </c>
      <c r="O1396" s="125">
        <f t="shared" si="87"/>
        <v>0</v>
      </c>
      <c r="P1396" s="126">
        <v>105.985</v>
      </c>
      <c r="Q1396" s="114">
        <v>0</v>
      </c>
      <c r="R1396" s="86">
        <v>13.7</v>
      </c>
    </row>
    <row r="1397" spans="1:18">
      <c r="A1397" s="101">
        <v>1395</v>
      </c>
      <c r="B1397" s="109">
        <v>2</v>
      </c>
      <c r="C1397" s="109">
        <v>28</v>
      </c>
      <c r="D1397" s="110">
        <v>3</v>
      </c>
      <c r="E1397" s="120">
        <v>16455.791649094397</v>
      </c>
      <c r="F1397" s="114">
        <v>50.685850854100003</v>
      </c>
      <c r="G1397" s="114">
        <v>7343.6097600747744</v>
      </c>
      <c r="H1397" s="114">
        <v>0</v>
      </c>
      <c r="I1397" s="121">
        <f t="shared" si="84"/>
        <v>23748.715558315071</v>
      </c>
      <c r="J1397" s="114">
        <v>3917.4139081454337</v>
      </c>
      <c r="K1397" s="121">
        <f t="shared" si="85"/>
        <v>19831.301650169637</v>
      </c>
      <c r="L1397" s="122">
        <v>1758.22</v>
      </c>
      <c r="M1397" s="123">
        <f t="shared" si="86"/>
        <v>18073.081650169635</v>
      </c>
      <c r="N1397" s="124">
        <v>19504</v>
      </c>
      <c r="O1397" s="125">
        <f t="shared" si="87"/>
        <v>0</v>
      </c>
      <c r="P1397" s="126">
        <v>105.985</v>
      </c>
      <c r="Q1397" s="114">
        <v>0</v>
      </c>
      <c r="R1397" s="86">
        <v>13.83</v>
      </c>
    </row>
    <row r="1398" spans="1:18">
      <c r="A1398" s="101">
        <v>1396</v>
      </c>
      <c r="B1398" s="109">
        <v>2</v>
      </c>
      <c r="C1398" s="109">
        <v>28</v>
      </c>
      <c r="D1398" s="110">
        <v>4</v>
      </c>
      <c r="E1398" s="120">
        <v>16910.9787591854</v>
      </c>
      <c r="F1398" s="114">
        <v>51.039267954799989</v>
      </c>
      <c r="G1398" s="114">
        <v>7231.3373699247686</v>
      </c>
      <c r="H1398" s="114">
        <v>0</v>
      </c>
      <c r="I1398" s="121">
        <f t="shared" si="84"/>
        <v>24091.276861155369</v>
      </c>
      <c r="J1398" s="114">
        <v>4263.1308846237189</v>
      </c>
      <c r="K1398" s="121">
        <f t="shared" si="85"/>
        <v>19828.14597653165</v>
      </c>
      <c r="L1398" s="122">
        <v>1758.22</v>
      </c>
      <c r="M1398" s="123">
        <f t="shared" si="86"/>
        <v>18069.925976531649</v>
      </c>
      <c r="N1398" s="124">
        <v>19501</v>
      </c>
      <c r="O1398" s="125">
        <f t="shared" si="87"/>
        <v>0</v>
      </c>
      <c r="P1398" s="126">
        <v>105.985</v>
      </c>
      <c r="Q1398" s="114">
        <v>0</v>
      </c>
      <c r="R1398" s="86">
        <v>16.36</v>
      </c>
    </row>
    <row r="1399" spans="1:18">
      <c r="A1399" s="101">
        <v>1397</v>
      </c>
      <c r="B1399" s="109">
        <v>2</v>
      </c>
      <c r="C1399" s="109">
        <v>28</v>
      </c>
      <c r="D1399" s="110">
        <v>5</v>
      </c>
      <c r="E1399" s="120">
        <v>18061.851761570801</v>
      </c>
      <c r="F1399" s="114">
        <v>51.906650598399985</v>
      </c>
      <c r="G1399" s="114">
        <v>6631.2394773001688</v>
      </c>
      <c r="H1399" s="114">
        <v>0</v>
      </c>
      <c r="I1399" s="121">
        <f t="shared" si="84"/>
        <v>24641.184588272568</v>
      </c>
      <c r="J1399" s="114">
        <v>4238.4842096090661</v>
      </c>
      <c r="K1399" s="121">
        <f t="shared" si="85"/>
        <v>20402.700378663503</v>
      </c>
      <c r="L1399" s="122">
        <v>1758.22</v>
      </c>
      <c r="M1399" s="123">
        <f t="shared" si="86"/>
        <v>18644.480378663502</v>
      </c>
      <c r="N1399" s="124">
        <v>19748</v>
      </c>
      <c r="O1399" s="125">
        <f t="shared" si="87"/>
        <v>0</v>
      </c>
      <c r="P1399" s="126">
        <v>105.985</v>
      </c>
      <c r="Q1399" s="114">
        <v>0</v>
      </c>
      <c r="R1399" s="86">
        <v>17.79</v>
      </c>
    </row>
    <row r="1400" spans="1:18">
      <c r="A1400" s="101">
        <v>1398</v>
      </c>
      <c r="B1400" s="109">
        <v>2</v>
      </c>
      <c r="C1400" s="109">
        <v>28</v>
      </c>
      <c r="D1400" s="110">
        <v>6</v>
      </c>
      <c r="E1400" s="120">
        <v>19658.594074365697</v>
      </c>
      <c r="F1400" s="114">
        <v>55.205290035999994</v>
      </c>
      <c r="G1400" s="114">
        <v>6428.2054579944597</v>
      </c>
      <c r="H1400" s="114">
        <v>0</v>
      </c>
      <c r="I1400" s="121">
        <f t="shared" si="84"/>
        <v>26031.594242324158</v>
      </c>
      <c r="J1400" s="114">
        <v>4304.3326922149654</v>
      </c>
      <c r="K1400" s="121">
        <f t="shared" si="85"/>
        <v>21727.261550109193</v>
      </c>
      <c r="L1400" s="122">
        <v>1758.22</v>
      </c>
      <c r="M1400" s="123">
        <f t="shared" si="86"/>
        <v>19969.041550109192</v>
      </c>
      <c r="N1400" s="124">
        <v>20811</v>
      </c>
      <c r="O1400" s="125">
        <f t="shared" si="87"/>
        <v>0</v>
      </c>
      <c r="P1400" s="126">
        <v>105.985</v>
      </c>
      <c r="Q1400" s="114">
        <v>0</v>
      </c>
      <c r="R1400" s="86">
        <v>20.67</v>
      </c>
    </row>
    <row r="1401" spans="1:18">
      <c r="A1401" s="101">
        <v>1399</v>
      </c>
      <c r="B1401" s="109">
        <v>2</v>
      </c>
      <c r="C1401" s="109">
        <v>28</v>
      </c>
      <c r="D1401" s="110">
        <v>7</v>
      </c>
      <c r="E1401" s="120">
        <v>22127.047662123903</v>
      </c>
      <c r="F1401" s="114">
        <v>58.010082735400005</v>
      </c>
      <c r="G1401" s="114">
        <v>6069.8915998419652</v>
      </c>
      <c r="H1401" s="114">
        <v>0</v>
      </c>
      <c r="I1401" s="121">
        <f t="shared" si="84"/>
        <v>28138.929179230468</v>
      </c>
      <c r="J1401" s="114">
        <v>4326.4479402794987</v>
      </c>
      <c r="K1401" s="121">
        <f t="shared" si="85"/>
        <v>23812.481238950968</v>
      </c>
      <c r="L1401" s="122">
        <v>1758.22</v>
      </c>
      <c r="M1401" s="123">
        <f t="shared" si="86"/>
        <v>22054.261238950967</v>
      </c>
      <c r="N1401" s="124">
        <v>22790</v>
      </c>
      <c r="O1401" s="125">
        <f t="shared" si="87"/>
        <v>0</v>
      </c>
      <c r="P1401" s="126">
        <v>105.985</v>
      </c>
      <c r="Q1401" s="114">
        <v>0</v>
      </c>
      <c r="R1401" s="86">
        <v>26.56</v>
      </c>
    </row>
    <row r="1402" spans="1:18">
      <c r="A1402" s="101">
        <v>1400</v>
      </c>
      <c r="B1402" s="109">
        <v>2</v>
      </c>
      <c r="C1402" s="109">
        <v>28</v>
      </c>
      <c r="D1402" s="110">
        <v>8</v>
      </c>
      <c r="E1402" s="120">
        <v>23345.634036695792</v>
      </c>
      <c r="F1402" s="114">
        <v>59.314582274699994</v>
      </c>
      <c r="G1402" s="114">
        <v>5830.2599773892398</v>
      </c>
      <c r="H1402" s="114">
        <v>0</v>
      </c>
      <c r="I1402" s="121">
        <f t="shared" si="84"/>
        <v>29116.579431810333</v>
      </c>
      <c r="J1402" s="114">
        <v>4300.4817533603</v>
      </c>
      <c r="K1402" s="121">
        <f t="shared" si="85"/>
        <v>24816.097678450031</v>
      </c>
      <c r="L1402" s="122">
        <v>1758.22</v>
      </c>
      <c r="M1402" s="123">
        <f t="shared" si="86"/>
        <v>23057.87767845003</v>
      </c>
      <c r="N1402" s="124">
        <v>23718</v>
      </c>
      <c r="O1402" s="125">
        <f t="shared" si="87"/>
        <v>0</v>
      </c>
      <c r="P1402" s="126">
        <v>105.985</v>
      </c>
      <c r="Q1402" s="114">
        <v>0</v>
      </c>
      <c r="R1402" s="86">
        <v>35.51</v>
      </c>
    </row>
    <row r="1403" spans="1:18">
      <c r="A1403" s="101">
        <v>1401</v>
      </c>
      <c r="B1403" s="109">
        <v>2</v>
      </c>
      <c r="C1403" s="109">
        <v>28</v>
      </c>
      <c r="D1403" s="110">
        <v>9</v>
      </c>
      <c r="E1403" s="120">
        <v>22477.115927759391</v>
      </c>
      <c r="F1403" s="114">
        <v>58.195715328399999</v>
      </c>
      <c r="G1403" s="114">
        <v>5610.7417088982775</v>
      </c>
      <c r="H1403" s="114">
        <v>0</v>
      </c>
      <c r="I1403" s="121">
        <f t="shared" si="84"/>
        <v>28029.661921329269</v>
      </c>
      <c r="J1403" s="114">
        <v>4318.0947424545002</v>
      </c>
      <c r="K1403" s="121">
        <f t="shared" si="85"/>
        <v>23711.567178874768</v>
      </c>
      <c r="L1403" s="122">
        <v>1758.22</v>
      </c>
      <c r="M1403" s="123">
        <f t="shared" si="86"/>
        <v>21953.347178874767</v>
      </c>
      <c r="N1403" s="124">
        <v>22730</v>
      </c>
      <c r="O1403" s="125">
        <f t="shared" si="87"/>
        <v>0</v>
      </c>
      <c r="P1403" s="126">
        <v>105.985</v>
      </c>
      <c r="Q1403" s="114">
        <v>0</v>
      </c>
      <c r="R1403" s="86">
        <v>34.96</v>
      </c>
    </row>
    <row r="1404" spans="1:18">
      <c r="A1404" s="101">
        <v>1402</v>
      </c>
      <c r="B1404" s="109">
        <v>2</v>
      </c>
      <c r="C1404" s="109">
        <v>28</v>
      </c>
      <c r="D1404" s="110">
        <v>10</v>
      </c>
      <c r="E1404" s="120">
        <v>21672.541983164301</v>
      </c>
      <c r="F1404" s="114">
        <v>57.416588067600003</v>
      </c>
      <c r="G1404" s="114">
        <v>5471.0652028915092</v>
      </c>
      <c r="H1404" s="114">
        <v>0</v>
      </c>
      <c r="I1404" s="121">
        <f t="shared" si="84"/>
        <v>27086.19059798821</v>
      </c>
      <c r="J1404" s="114">
        <v>4558.5737941410007</v>
      </c>
      <c r="K1404" s="121">
        <f t="shared" si="85"/>
        <v>22527.61680384721</v>
      </c>
      <c r="L1404" s="122">
        <v>1758.22</v>
      </c>
      <c r="M1404" s="123">
        <f t="shared" si="86"/>
        <v>20769.396803847209</v>
      </c>
      <c r="N1404" s="124">
        <v>21599</v>
      </c>
      <c r="O1404" s="125">
        <f t="shared" si="87"/>
        <v>0</v>
      </c>
      <c r="P1404" s="126">
        <v>105.985</v>
      </c>
      <c r="Q1404" s="114">
        <v>0</v>
      </c>
      <c r="R1404" s="86">
        <v>35.22</v>
      </c>
    </row>
    <row r="1405" spans="1:18">
      <c r="A1405" s="101">
        <v>1403</v>
      </c>
      <c r="B1405" s="109">
        <v>2</v>
      </c>
      <c r="C1405" s="109">
        <v>28</v>
      </c>
      <c r="D1405" s="110">
        <v>11</v>
      </c>
      <c r="E1405" s="120">
        <v>21269.636743046594</v>
      </c>
      <c r="F1405" s="114">
        <v>56.876663041300013</v>
      </c>
      <c r="G1405" s="114">
        <v>5377.4430178192988</v>
      </c>
      <c r="H1405" s="114">
        <v>0</v>
      </c>
      <c r="I1405" s="121">
        <f t="shared" si="84"/>
        <v>26590.203097824593</v>
      </c>
      <c r="J1405" s="114">
        <v>4420.2350887815865</v>
      </c>
      <c r="K1405" s="121">
        <f t="shared" si="85"/>
        <v>22169.968009043005</v>
      </c>
      <c r="L1405" s="122">
        <v>1758.22</v>
      </c>
      <c r="M1405" s="123">
        <f t="shared" si="86"/>
        <v>20411.748009043004</v>
      </c>
      <c r="N1405" s="124">
        <v>21216</v>
      </c>
      <c r="O1405" s="125">
        <f t="shared" si="87"/>
        <v>0</v>
      </c>
      <c r="P1405" s="126">
        <v>105.985</v>
      </c>
      <c r="Q1405" s="114">
        <v>0</v>
      </c>
      <c r="R1405" s="86">
        <v>33.53</v>
      </c>
    </row>
    <row r="1406" spans="1:18">
      <c r="A1406" s="101">
        <v>1404</v>
      </c>
      <c r="B1406" s="109">
        <v>2</v>
      </c>
      <c r="C1406" s="109">
        <v>28</v>
      </c>
      <c r="D1406" s="110">
        <v>12</v>
      </c>
      <c r="E1406" s="120">
        <v>20905.810266447104</v>
      </c>
      <c r="F1406" s="114">
        <v>58.81914146070001</v>
      </c>
      <c r="G1406" s="114">
        <v>5354.7608385005842</v>
      </c>
      <c r="H1406" s="114">
        <v>0</v>
      </c>
      <c r="I1406" s="121">
        <f t="shared" si="84"/>
        <v>26201.75196348699</v>
      </c>
      <c r="J1406" s="114">
        <v>4519.9241948003419</v>
      </c>
      <c r="K1406" s="121">
        <f t="shared" si="85"/>
        <v>21681.82776868665</v>
      </c>
      <c r="L1406" s="122">
        <v>1758.22</v>
      </c>
      <c r="M1406" s="123">
        <f t="shared" si="86"/>
        <v>19923.607768686648</v>
      </c>
      <c r="N1406" s="124">
        <v>20753</v>
      </c>
      <c r="O1406" s="125">
        <f t="shared" si="87"/>
        <v>0</v>
      </c>
      <c r="P1406" s="126">
        <v>105.985</v>
      </c>
      <c r="Q1406" s="114">
        <v>0</v>
      </c>
      <c r="R1406" s="86">
        <v>29.82</v>
      </c>
    </row>
    <row r="1407" spans="1:18">
      <c r="A1407" s="101">
        <v>1405</v>
      </c>
      <c r="B1407" s="109">
        <v>2</v>
      </c>
      <c r="C1407" s="109">
        <v>28</v>
      </c>
      <c r="D1407" s="110">
        <v>13</v>
      </c>
      <c r="E1407" s="120">
        <v>20537.1737475476</v>
      </c>
      <c r="F1407" s="114">
        <v>57.318642626599996</v>
      </c>
      <c r="G1407" s="114">
        <v>5332.9702216446231</v>
      </c>
      <c r="H1407" s="114">
        <v>0</v>
      </c>
      <c r="I1407" s="121">
        <f t="shared" si="84"/>
        <v>25812.825326565624</v>
      </c>
      <c r="J1407" s="114">
        <v>4440.0429326262001</v>
      </c>
      <c r="K1407" s="121">
        <f t="shared" si="85"/>
        <v>21372.782393939422</v>
      </c>
      <c r="L1407" s="122">
        <v>1758.22</v>
      </c>
      <c r="M1407" s="123">
        <f t="shared" si="86"/>
        <v>19614.562393939421</v>
      </c>
      <c r="N1407" s="124">
        <v>20466</v>
      </c>
      <c r="O1407" s="125">
        <f t="shared" si="87"/>
        <v>0</v>
      </c>
      <c r="P1407" s="126">
        <v>105.985</v>
      </c>
      <c r="Q1407" s="114">
        <v>0</v>
      </c>
      <c r="R1407" s="86">
        <v>28.71</v>
      </c>
    </row>
    <row r="1408" spans="1:18">
      <c r="A1408" s="101">
        <v>1406</v>
      </c>
      <c r="B1408" s="109">
        <v>2</v>
      </c>
      <c r="C1408" s="109">
        <v>28</v>
      </c>
      <c r="D1408" s="110">
        <v>14</v>
      </c>
      <c r="E1408" s="120">
        <v>20462.948771624804</v>
      </c>
      <c r="F1408" s="114">
        <v>55.8867935906</v>
      </c>
      <c r="G1408" s="114">
        <v>5307.8816993411228</v>
      </c>
      <c r="H1408" s="114">
        <v>0</v>
      </c>
      <c r="I1408" s="121">
        <f t="shared" si="84"/>
        <v>25714.94367737533</v>
      </c>
      <c r="J1408" s="114">
        <v>4465.2472915066783</v>
      </c>
      <c r="K1408" s="121">
        <f t="shared" si="85"/>
        <v>21249.69638586865</v>
      </c>
      <c r="L1408" s="122">
        <v>1758.22</v>
      </c>
      <c r="M1408" s="123">
        <f t="shared" si="86"/>
        <v>19491.476385868649</v>
      </c>
      <c r="N1408" s="124">
        <v>20342</v>
      </c>
      <c r="O1408" s="125">
        <f t="shared" si="87"/>
        <v>0</v>
      </c>
      <c r="P1408" s="126">
        <v>105.985</v>
      </c>
      <c r="Q1408" s="114">
        <v>0</v>
      </c>
      <c r="R1408" s="86">
        <v>27.91</v>
      </c>
    </row>
    <row r="1409" spans="1:18">
      <c r="A1409" s="101">
        <v>1407</v>
      </c>
      <c r="B1409" s="109">
        <v>2</v>
      </c>
      <c r="C1409" s="109">
        <v>28</v>
      </c>
      <c r="D1409" s="110">
        <v>15</v>
      </c>
      <c r="E1409" s="120">
        <v>20629.800168610305</v>
      </c>
      <c r="F1409" s="114">
        <v>56.059850738800009</v>
      </c>
      <c r="G1409" s="114">
        <v>5301.3966194481545</v>
      </c>
      <c r="H1409" s="114">
        <v>0</v>
      </c>
      <c r="I1409" s="121">
        <f t="shared" si="84"/>
        <v>25875.136937319661</v>
      </c>
      <c r="J1409" s="114">
        <v>4515.5026246233983</v>
      </c>
      <c r="K1409" s="121">
        <f t="shared" si="85"/>
        <v>21359.634312696264</v>
      </c>
      <c r="L1409" s="122">
        <v>1758.22</v>
      </c>
      <c r="M1409" s="123">
        <f t="shared" si="86"/>
        <v>19601.414312696263</v>
      </c>
      <c r="N1409" s="124">
        <v>20452</v>
      </c>
      <c r="O1409" s="125">
        <f t="shared" si="87"/>
        <v>0</v>
      </c>
      <c r="P1409" s="126">
        <v>105.985</v>
      </c>
      <c r="Q1409" s="114">
        <v>0</v>
      </c>
      <c r="R1409" s="86">
        <v>27.09</v>
      </c>
    </row>
    <row r="1410" spans="1:18">
      <c r="A1410" s="101">
        <v>1408</v>
      </c>
      <c r="B1410" s="109">
        <v>2</v>
      </c>
      <c r="C1410" s="109">
        <v>28</v>
      </c>
      <c r="D1410" s="110">
        <v>16</v>
      </c>
      <c r="E1410" s="120">
        <v>21250.319580658892</v>
      </c>
      <c r="F1410" s="114">
        <v>56.794702294399997</v>
      </c>
      <c r="G1410" s="114">
        <v>5390.4781370987221</v>
      </c>
      <c r="H1410" s="114">
        <v>0</v>
      </c>
      <c r="I1410" s="121">
        <f t="shared" si="84"/>
        <v>26584.003015463215</v>
      </c>
      <c r="J1410" s="114">
        <v>4432.3216390116322</v>
      </c>
      <c r="K1410" s="121">
        <f t="shared" si="85"/>
        <v>22151.681376451583</v>
      </c>
      <c r="L1410" s="122">
        <v>1758.22</v>
      </c>
      <c r="M1410" s="123">
        <f t="shared" si="86"/>
        <v>20393.461376451582</v>
      </c>
      <c r="N1410" s="124">
        <v>21194</v>
      </c>
      <c r="O1410" s="125">
        <f t="shared" si="87"/>
        <v>0</v>
      </c>
      <c r="P1410" s="126">
        <v>105.985</v>
      </c>
      <c r="Q1410" s="114">
        <v>0</v>
      </c>
      <c r="R1410" s="86">
        <v>27.19</v>
      </c>
    </row>
    <row r="1411" spans="1:18">
      <c r="A1411" s="101">
        <v>1409</v>
      </c>
      <c r="B1411" s="109">
        <v>2</v>
      </c>
      <c r="C1411" s="109">
        <v>28</v>
      </c>
      <c r="D1411" s="110">
        <v>17</v>
      </c>
      <c r="E1411" s="120">
        <v>22539.468832805906</v>
      </c>
      <c r="F1411" s="114">
        <v>58.317584958999973</v>
      </c>
      <c r="G1411" s="114">
        <v>5427.1367843445541</v>
      </c>
      <c r="H1411" s="114">
        <v>0</v>
      </c>
      <c r="I1411" s="121">
        <f t="shared" si="84"/>
        <v>27908.28803219146</v>
      </c>
      <c r="J1411" s="114">
        <v>4712.1338326087998</v>
      </c>
      <c r="K1411" s="121">
        <f t="shared" si="85"/>
        <v>23196.154199582659</v>
      </c>
      <c r="L1411" s="122">
        <v>1758.22</v>
      </c>
      <c r="M1411" s="123">
        <f t="shared" si="86"/>
        <v>21437.934199582658</v>
      </c>
      <c r="N1411" s="124">
        <v>22239</v>
      </c>
      <c r="O1411" s="125">
        <f t="shared" si="87"/>
        <v>0</v>
      </c>
      <c r="P1411" s="126">
        <v>105.985</v>
      </c>
      <c r="Q1411" s="114">
        <v>0</v>
      </c>
      <c r="R1411" s="86">
        <v>31.26</v>
      </c>
    </row>
    <row r="1412" spans="1:18">
      <c r="A1412" s="101">
        <v>1410</v>
      </c>
      <c r="B1412" s="109">
        <v>2</v>
      </c>
      <c r="C1412" s="109">
        <v>28</v>
      </c>
      <c r="D1412" s="110">
        <v>18</v>
      </c>
      <c r="E1412" s="120">
        <v>24085.539576101703</v>
      </c>
      <c r="F1412" s="114">
        <v>60.869538029599994</v>
      </c>
      <c r="G1412" s="114">
        <v>5615.2584172657307</v>
      </c>
      <c r="H1412" s="114">
        <v>0</v>
      </c>
      <c r="I1412" s="121">
        <f t="shared" ref="I1412:I1475" si="88">E1412-F1412+G1412+H1412</f>
        <v>29639.928455337831</v>
      </c>
      <c r="J1412" s="114">
        <v>5245.727206161001</v>
      </c>
      <c r="K1412" s="121">
        <f t="shared" ref="K1412:K1475" si="89">I1412-J1412</f>
        <v>24394.201249176829</v>
      </c>
      <c r="L1412" s="122">
        <v>1758.2199999999998</v>
      </c>
      <c r="M1412" s="123">
        <f t="shared" ref="M1412:M1475" si="90">K1412-L1412</f>
        <v>22635.981249176828</v>
      </c>
      <c r="N1412" s="124">
        <v>23320</v>
      </c>
      <c r="O1412" s="125">
        <f t="shared" ref="O1412:O1475" si="91">IF(M1412-N1412&gt;0,M1412-N1412,0)</f>
        <v>0</v>
      </c>
      <c r="P1412" s="126">
        <v>105.985</v>
      </c>
      <c r="Q1412" s="114">
        <v>0</v>
      </c>
      <c r="R1412" s="86">
        <v>37.5</v>
      </c>
    </row>
    <row r="1413" spans="1:18">
      <c r="A1413" s="101">
        <v>1411</v>
      </c>
      <c r="B1413" s="109">
        <v>2</v>
      </c>
      <c r="C1413" s="109">
        <v>28</v>
      </c>
      <c r="D1413" s="110">
        <v>19</v>
      </c>
      <c r="E1413" s="120">
        <v>24510.618503804504</v>
      </c>
      <c r="F1413" s="114">
        <v>61.430763744000004</v>
      </c>
      <c r="G1413" s="114">
        <v>5761.9980645974611</v>
      </c>
      <c r="H1413" s="114">
        <v>0</v>
      </c>
      <c r="I1413" s="121">
        <f t="shared" si="88"/>
        <v>30211.185804657965</v>
      </c>
      <c r="J1413" s="114">
        <v>5548.7888164022997</v>
      </c>
      <c r="K1413" s="121">
        <f t="shared" si="89"/>
        <v>24662.396988255667</v>
      </c>
      <c r="L1413" s="122">
        <v>1758.22</v>
      </c>
      <c r="M1413" s="123">
        <f t="shared" si="90"/>
        <v>22904.176988255665</v>
      </c>
      <c r="N1413" s="124">
        <v>23592</v>
      </c>
      <c r="O1413" s="125">
        <f t="shared" si="91"/>
        <v>0</v>
      </c>
      <c r="P1413" s="126">
        <v>105.985</v>
      </c>
      <c r="Q1413" s="114">
        <v>0</v>
      </c>
      <c r="R1413" s="86">
        <v>41.73</v>
      </c>
    </row>
    <row r="1414" spans="1:18">
      <c r="A1414" s="101">
        <v>1412</v>
      </c>
      <c r="B1414" s="109">
        <v>2</v>
      </c>
      <c r="C1414" s="109">
        <v>28</v>
      </c>
      <c r="D1414" s="110">
        <v>20</v>
      </c>
      <c r="E1414" s="120">
        <v>24394.073071441901</v>
      </c>
      <c r="F1414" s="114">
        <v>61.259947232399995</v>
      </c>
      <c r="G1414" s="114">
        <v>5904.917918363737</v>
      </c>
      <c r="H1414" s="114">
        <v>0</v>
      </c>
      <c r="I1414" s="121">
        <f t="shared" si="88"/>
        <v>30237.731042573236</v>
      </c>
      <c r="J1414" s="114">
        <v>5642.8539817067995</v>
      </c>
      <c r="K1414" s="121">
        <f t="shared" si="89"/>
        <v>24594.877060866434</v>
      </c>
      <c r="L1414" s="122">
        <v>1758.22</v>
      </c>
      <c r="M1414" s="123">
        <f t="shared" si="90"/>
        <v>22836.657060866433</v>
      </c>
      <c r="N1414" s="124">
        <v>23522</v>
      </c>
      <c r="O1414" s="125">
        <f t="shared" si="91"/>
        <v>0</v>
      </c>
      <c r="P1414" s="126">
        <v>105.985</v>
      </c>
      <c r="Q1414" s="114">
        <v>0</v>
      </c>
      <c r="R1414" s="86">
        <v>37.99</v>
      </c>
    </row>
    <row r="1415" spans="1:18">
      <c r="A1415" s="101">
        <v>1413</v>
      </c>
      <c r="B1415" s="109">
        <v>2</v>
      </c>
      <c r="C1415" s="109">
        <v>28</v>
      </c>
      <c r="D1415" s="110">
        <v>21</v>
      </c>
      <c r="E1415" s="120">
        <v>23425.761766779393</v>
      </c>
      <c r="F1415" s="114">
        <v>60.812822159200017</v>
      </c>
      <c r="G1415" s="114">
        <v>6063.4023951096933</v>
      </c>
      <c r="H1415" s="114">
        <v>0</v>
      </c>
      <c r="I1415" s="121">
        <f t="shared" si="88"/>
        <v>29428.351339729885</v>
      </c>
      <c r="J1415" s="114">
        <v>5313.6746473569992</v>
      </c>
      <c r="K1415" s="121">
        <f t="shared" si="89"/>
        <v>24114.676692372886</v>
      </c>
      <c r="L1415" s="122">
        <v>1758.22</v>
      </c>
      <c r="M1415" s="123">
        <f t="shared" si="90"/>
        <v>22356.456692372885</v>
      </c>
      <c r="N1415" s="124">
        <v>23060</v>
      </c>
      <c r="O1415" s="125">
        <f t="shared" si="91"/>
        <v>0</v>
      </c>
      <c r="P1415" s="126">
        <v>105.985</v>
      </c>
      <c r="Q1415" s="114">
        <v>0</v>
      </c>
      <c r="R1415" s="86">
        <v>34.86</v>
      </c>
    </row>
    <row r="1416" spans="1:18">
      <c r="A1416" s="101">
        <v>1414</v>
      </c>
      <c r="B1416" s="109">
        <v>2</v>
      </c>
      <c r="C1416" s="109">
        <v>28</v>
      </c>
      <c r="D1416" s="110">
        <v>22</v>
      </c>
      <c r="E1416" s="120">
        <v>22211.053234665214</v>
      </c>
      <c r="F1416" s="114">
        <v>61.358015888899999</v>
      </c>
      <c r="G1416" s="114">
        <v>6224.1799843614754</v>
      </c>
      <c r="H1416" s="114">
        <v>0</v>
      </c>
      <c r="I1416" s="121">
        <f t="shared" si="88"/>
        <v>28373.875203137788</v>
      </c>
      <c r="J1416" s="114">
        <v>4930.2529979319997</v>
      </c>
      <c r="K1416" s="121">
        <f t="shared" si="89"/>
        <v>23443.622205205789</v>
      </c>
      <c r="L1416" s="122">
        <v>1758.22</v>
      </c>
      <c r="M1416" s="123">
        <f>K1416-L1416</f>
        <v>21685.402205205788</v>
      </c>
      <c r="N1416" s="124">
        <v>22479</v>
      </c>
      <c r="O1416" s="125">
        <f t="shared" si="91"/>
        <v>0</v>
      </c>
      <c r="P1416" s="126">
        <v>105.985</v>
      </c>
      <c r="Q1416" s="114">
        <v>0</v>
      </c>
      <c r="R1416" s="86">
        <v>31.28</v>
      </c>
    </row>
    <row r="1417" spans="1:18">
      <c r="A1417" s="101">
        <v>1415</v>
      </c>
      <c r="B1417" s="109">
        <v>2</v>
      </c>
      <c r="C1417" s="109">
        <v>28</v>
      </c>
      <c r="D1417" s="110">
        <v>23</v>
      </c>
      <c r="E1417" s="120">
        <v>20930.503109346799</v>
      </c>
      <c r="F1417" s="114">
        <v>58.857938769499988</v>
      </c>
      <c r="G1417" s="114">
        <v>5948.9235245439395</v>
      </c>
      <c r="H1417" s="114">
        <v>0</v>
      </c>
      <c r="I1417" s="121">
        <f t="shared" si="88"/>
        <v>26820.568695121241</v>
      </c>
      <c r="J1417" s="114">
        <v>4544.2665565732996</v>
      </c>
      <c r="K1417" s="121">
        <f t="shared" si="89"/>
        <v>22276.302138547941</v>
      </c>
      <c r="L1417" s="122">
        <v>1758.22</v>
      </c>
      <c r="M1417" s="123">
        <f t="shared" si="90"/>
        <v>20518.082138547939</v>
      </c>
      <c r="N1417" s="124">
        <v>21328</v>
      </c>
      <c r="O1417" s="125">
        <f t="shared" si="91"/>
        <v>0</v>
      </c>
      <c r="P1417" s="126">
        <v>105.985</v>
      </c>
      <c r="Q1417" s="114">
        <v>0</v>
      </c>
      <c r="R1417" s="86">
        <v>27.33</v>
      </c>
    </row>
    <row r="1418" spans="1:18">
      <c r="A1418" s="101">
        <v>1416</v>
      </c>
      <c r="B1418" s="109">
        <v>2</v>
      </c>
      <c r="C1418" s="109">
        <v>28</v>
      </c>
      <c r="D1418" s="110">
        <v>24</v>
      </c>
      <c r="E1418" s="120">
        <v>19227.171817010203</v>
      </c>
      <c r="F1418" s="114">
        <v>54.676437948299998</v>
      </c>
      <c r="G1418" s="114">
        <v>6086.3512754447438</v>
      </c>
      <c r="H1418" s="114">
        <v>0</v>
      </c>
      <c r="I1418" s="121">
        <f t="shared" si="88"/>
        <v>25258.846654506648</v>
      </c>
      <c r="J1418" s="114">
        <v>3958.1530919570005</v>
      </c>
      <c r="K1418" s="121">
        <f t="shared" si="89"/>
        <v>21300.693562549648</v>
      </c>
      <c r="L1418" s="122">
        <v>1758.22</v>
      </c>
      <c r="M1418" s="123">
        <f t="shared" si="90"/>
        <v>19542.473562549647</v>
      </c>
      <c r="N1418" s="124">
        <v>20394</v>
      </c>
      <c r="O1418" s="125">
        <f t="shared" si="91"/>
        <v>0</v>
      </c>
      <c r="P1418" s="126">
        <v>105.985</v>
      </c>
      <c r="Q1418" s="114">
        <v>0</v>
      </c>
      <c r="R1418" s="86">
        <v>23.3</v>
      </c>
    </row>
    <row r="1419" spans="1:18">
      <c r="A1419" s="101">
        <v>1417</v>
      </c>
      <c r="B1419" s="109">
        <v>3</v>
      </c>
      <c r="C1419" s="109">
        <v>1</v>
      </c>
      <c r="D1419" s="110">
        <v>1</v>
      </c>
      <c r="E1419" s="120">
        <v>18356.001554959501</v>
      </c>
      <c r="F1419" s="114">
        <v>55.380458431699992</v>
      </c>
      <c r="G1419" s="114">
        <v>6621.9327094386681</v>
      </c>
      <c r="H1419" s="114">
        <v>0</v>
      </c>
      <c r="I1419" s="121">
        <f t="shared" si="88"/>
        <v>24922.553805966469</v>
      </c>
      <c r="J1419" s="114">
        <v>4157.4722143123072</v>
      </c>
      <c r="K1419" s="121">
        <f t="shared" si="89"/>
        <v>20765.081591654161</v>
      </c>
      <c r="L1419" s="122">
        <v>1758.22</v>
      </c>
      <c r="M1419" s="123">
        <f t="shared" si="90"/>
        <v>19006.86159165416</v>
      </c>
      <c r="N1419" s="124">
        <v>19940</v>
      </c>
      <c r="O1419" s="125">
        <f t="shared" si="91"/>
        <v>0</v>
      </c>
      <c r="P1419" s="126">
        <v>105.985</v>
      </c>
      <c r="Q1419" s="114">
        <v>0</v>
      </c>
      <c r="R1419" s="86">
        <v>19.98</v>
      </c>
    </row>
    <row r="1420" spans="1:18">
      <c r="A1420" s="101">
        <v>1418</v>
      </c>
      <c r="B1420" s="109">
        <v>3</v>
      </c>
      <c r="C1420" s="109">
        <v>1</v>
      </c>
      <c r="D1420" s="110">
        <v>2</v>
      </c>
      <c r="E1420" s="120">
        <v>17730.003466517101</v>
      </c>
      <c r="F1420" s="114">
        <v>54.808891936699993</v>
      </c>
      <c r="G1420" s="114">
        <v>7004.0870500276069</v>
      </c>
      <c r="H1420" s="114">
        <v>0</v>
      </c>
      <c r="I1420" s="121">
        <f t="shared" si="88"/>
        <v>24679.281624608007</v>
      </c>
      <c r="J1420" s="114">
        <v>4252.3753013742989</v>
      </c>
      <c r="K1420" s="121">
        <f t="shared" si="89"/>
        <v>20426.906323233707</v>
      </c>
      <c r="L1420" s="122">
        <v>1758.22</v>
      </c>
      <c r="M1420" s="123">
        <f t="shared" si="90"/>
        <v>18668.686323233705</v>
      </c>
      <c r="N1420" s="124">
        <v>19753</v>
      </c>
      <c r="O1420" s="125">
        <f t="shared" si="91"/>
        <v>0</v>
      </c>
      <c r="P1420" s="126">
        <v>105.985</v>
      </c>
      <c r="Q1420" s="114">
        <v>0</v>
      </c>
      <c r="R1420" s="86">
        <v>18.57</v>
      </c>
    </row>
    <row r="1421" spans="1:18">
      <c r="A1421" s="101">
        <v>1419</v>
      </c>
      <c r="B1421" s="109">
        <v>3</v>
      </c>
      <c r="C1421" s="109">
        <v>1</v>
      </c>
      <c r="D1421" s="110">
        <v>3</v>
      </c>
      <c r="E1421" s="120">
        <v>17645.148458749398</v>
      </c>
      <c r="F1421" s="114">
        <v>54.764516597000011</v>
      </c>
      <c r="G1421" s="114">
        <v>6944.5453022700431</v>
      </c>
      <c r="H1421" s="114">
        <v>0</v>
      </c>
      <c r="I1421" s="121">
        <f t="shared" si="88"/>
        <v>24534.929244422441</v>
      </c>
      <c r="J1421" s="114">
        <v>4367.3989512588005</v>
      </c>
      <c r="K1421" s="121">
        <f t="shared" si="89"/>
        <v>20167.53029316364</v>
      </c>
      <c r="L1421" s="122">
        <v>1758.22</v>
      </c>
      <c r="M1421" s="123">
        <f t="shared" si="90"/>
        <v>18409.310293163639</v>
      </c>
      <c r="N1421" s="124">
        <v>19658</v>
      </c>
      <c r="O1421" s="125">
        <f t="shared" si="91"/>
        <v>0</v>
      </c>
      <c r="P1421" s="126">
        <v>105.985</v>
      </c>
      <c r="Q1421" s="114">
        <v>0</v>
      </c>
      <c r="R1421" s="86">
        <v>18.68</v>
      </c>
    </row>
    <row r="1422" spans="1:18">
      <c r="A1422" s="101">
        <v>1420</v>
      </c>
      <c r="B1422" s="109">
        <v>3</v>
      </c>
      <c r="C1422" s="109">
        <v>1</v>
      </c>
      <c r="D1422" s="110">
        <v>4</v>
      </c>
      <c r="E1422" s="120">
        <v>18409.538672634691</v>
      </c>
      <c r="F1422" s="114">
        <v>55.615005022100007</v>
      </c>
      <c r="G1422" s="114">
        <v>6469.4611938813432</v>
      </c>
      <c r="H1422" s="114">
        <v>0</v>
      </c>
      <c r="I1422" s="121">
        <f t="shared" si="88"/>
        <v>24823.384861493934</v>
      </c>
      <c r="J1422" s="114">
        <v>4241.3176319495014</v>
      </c>
      <c r="K1422" s="121">
        <f t="shared" si="89"/>
        <v>20582.067229544431</v>
      </c>
      <c r="L1422" s="122">
        <v>1758.22</v>
      </c>
      <c r="M1422" s="123">
        <f t="shared" si="90"/>
        <v>18823.84722954443</v>
      </c>
      <c r="N1422" s="124">
        <v>19820</v>
      </c>
      <c r="O1422" s="125">
        <f t="shared" si="91"/>
        <v>0</v>
      </c>
      <c r="P1422" s="126">
        <v>105.985</v>
      </c>
      <c r="Q1422" s="114">
        <v>0</v>
      </c>
      <c r="R1422" s="86">
        <v>19.309999999999999</v>
      </c>
    </row>
    <row r="1423" spans="1:18">
      <c r="A1423" s="101">
        <v>1421</v>
      </c>
      <c r="B1423" s="109">
        <v>3</v>
      </c>
      <c r="C1423" s="109">
        <v>1</v>
      </c>
      <c r="D1423" s="110">
        <v>5</v>
      </c>
      <c r="E1423" s="120">
        <v>18939.139683100202</v>
      </c>
      <c r="F1423" s="114">
        <v>55.938743196599994</v>
      </c>
      <c r="G1423" s="114">
        <v>6436.9430872518778</v>
      </c>
      <c r="H1423" s="114">
        <v>0</v>
      </c>
      <c r="I1423" s="121">
        <f t="shared" si="88"/>
        <v>25320.144027155482</v>
      </c>
      <c r="J1423" s="114">
        <v>4296.6115317519998</v>
      </c>
      <c r="K1423" s="121">
        <f t="shared" si="89"/>
        <v>21023.53249540348</v>
      </c>
      <c r="L1423" s="122">
        <v>1758.22</v>
      </c>
      <c r="M1423" s="123">
        <f t="shared" si="90"/>
        <v>19265.312495403479</v>
      </c>
      <c r="N1423" s="124">
        <v>20155</v>
      </c>
      <c r="O1423" s="125">
        <f t="shared" si="91"/>
        <v>0</v>
      </c>
      <c r="P1423" s="126">
        <v>105.985</v>
      </c>
      <c r="Q1423" s="114">
        <v>0</v>
      </c>
      <c r="R1423" s="86">
        <v>21.1</v>
      </c>
    </row>
    <row r="1424" spans="1:18">
      <c r="A1424" s="101">
        <v>1422</v>
      </c>
      <c r="B1424" s="109">
        <v>3</v>
      </c>
      <c r="C1424" s="109">
        <v>1</v>
      </c>
      <c r="D1424" s="110">
        <v>6</v>
      </c>
      <c r="E1424" s="120">
        <v>20286.396766941292</v>
      </c>
      <c r="F1424" s="114">
        <v>57.913788676699987</v>
      </c>
      <c r="G1424" s="114">
        <v>6245.21886420377</v>
      </c>
      <c r="H1424" s="114">
        <v>0</v>
      </c>
      <c r="I1424" s="121">
        <f t="shared" si="88"/>
        <v>26473.701842468363</v>
      </c>
      <c r="J1424" s="114">
        <v>4456.3415227018004</v>
      </c>
      <c r="K1424" s="121">
        <f t="shared" si="89"/>
        <v>22017.360319766562</v>
      </c>
      <c r="L1424" s="122">
        <v>1758.22</v>
      </c>
      <c r="M1424" s="123">
        <f t="shared" si="90"/>
        <v>20259.14031976656</v>
      </c>
      <c r="N1424" s="124">
        <v>21028</v>
      </c>
      <c r="O1424" s="125">
        <f t="shared" si="91"/>
        <v>0</v>
      </c>
      <c r="P1424" s="126">
        <v>105.985</v>
      </c>
      <c r="Q1424" s="114">
        <v>0</v>
      </c>
      <c r="R1424" s="86">
        <v>22.85</v>
      </c>
    </row>
    <row r="1425" spans="1:18">
      <c r="A1425" s="101">
        <v>1423</v>
      </c>
      <c r="B1425" s="109">
        <v>3</v>
      </c>
      <c r="C1425" s="109">
        <v>1</v>
      </c>
      <c r="D1425" s="110">
        <v>7</v>
      </c>
      <c r="E1425" s="120">
        <v>22271.930305818296</v>
      </c>
      <c r="F1425" s="114">
        <v>59.320034526999997</v>
      </c>
      <c r="G1425" s="114">
        <v>6464.0605839999562</v>
      </c>
      <c r="H1425" s="114">
        <v>0</v>
      </c>
      <c r="I1425" s="121">
        <f t="shared" si="88"/>
        <v>28676.67085529125</v>
      </c>
      <c r="J1425" s="114">
        <v>4590.9247604218008</v>
      </c>
      <c r="K1425" s="121">
        <f t="shared" si="89"/>
        <v>24085.74609486945</v>
      </c>
      <c r="L1425" s="122">
        <v>1758.22</v>
      </c>
      <c r="M1425" s="123">
        <f t="shared" si="90"/>
        <v>22327.526094869449</v>
      </c>
      <c r="N1425" s="124">
        <v>23044</v>
      </c>
      <c r="O1425" s="125">
        <f t="shared" si="91"/>
        <v>0</v>
      </c>
      <c r="P1425" s="126">
        <v>105.985</v>
      </c>
      <c r="Q1425" s="114">
        <v>0</v>
      </c>
      <c r="R1425" s="86">
        <v>31.16</v>
      </c>
    </row>
    <row r="1426" spans="1:18">
      <c r="A1426" s="101">
        <v>1424</v>
      </c>
      <c r="B1426" s="109">
        <v>3</v>
      </c>
      <c r="C1426" s="109">
        <v>1</v>
      </c>
      <c r="D1426" s="110">
        <v>8</v>
      </c>
      <c r="E1426" s="120">
        <v>23017.663322545508</v>
      </c>
      <c r="F1426" s="114">
        <v>60.056463535099994</v>
      </c>
      <c r="G1426" s="114">
        <v>6367.6903950437727</v>
      </c>
      <c r="H1426" s="114">
        <v>0</v>
      </c>
      <c r="I1426" s="121">
        <f t="shared" si="88"/>
        <v>29325.297254054181</v>
      </c>
      <c r="J1426" s="114">
        <v>4381.4431858925009</v>
      </c>
      <c r="K1426" s="121">
        <f t="shared" si="89"/>
        <v>24943.85406816168</v>
      </c>
      <c r="L1426" s="122">
        <v>1758.22</v>
      </c>
      <c r="M1426" s="123">
        <f t="shared" si="90"/>
        <v>23185.634068161678</v>
      </c>
      <c r="N1426" s="124">
        <v>23833</v>
      </c>
      <c r="O1426" s="125">
        <f t="shared" si="91"/>
        <v>0</v>
      </c>
      <c r="P1426" s="126">
        <v>105.985</v>
      </c>
      <c r="Q1426" s="114">
        <v>0</v>
      </c>
      <c r="R1426" s="86">
        <v>35.130000000000003</v>
      </c>
    </row>
    <row r="1427" spans="1:18">
      <c r="A1427" s="101">
        <v>1425</v>
      </c>
      <c r="B1427" s="109">
        <v>3</v>
      </c>
      <c r="C1427" s="109">
        <v>1</v>
      </c>
      <c r="D1427" s="110">
        <v>9</v>
      </c>
      <c r="E1427" s="120">
        <v>22521.744133537297</v>
      </c>
      <c r="F1427" s="114">
        <v>59.534998258599991</v>
      </c>
      <c r="G1427" s="114">
        <v>6378.5245217191177</v>
      </c>
      <c r="H1427" s="114">
        <v>0</v>
      </c>
      <c r="I1427" s="121">
        <f t="shared" si="88"/>
        <v>28840.733656997814</v>
      </c>
      <c r="J1427" s="114">
        <v>4270.713906938</v>
      </c>
      <c r="K1427" s="121">
        <f t="shared" si="89"/>
        <v>24570.019750059815</v>
      </c>
      <c r="L1427" s="122">
        <v>1758.22</v>
      </c>
      <c r="M1427" s="123">
        <f t="shared" si="90"/>
        <v>22811.799750059814</v>
      </c>
      <c r="N1427" s="124">
        <v>23491</v>
      </c>
      <c r="O1427" s="125">
        <f t="shared" si="91"/>
        <v>0</v>
      </c>
      <c r="P1427" s="126">
        <v>105.985</v>
      </c>
      <c r="Q1427" s="114">
        <v>0</v>
      </c>
      <c r="R1427" s="86">
        <v>33.619999999999997</v>
      </c>
    </row>
    <row r="1428" spans="1:18">
      <c r="A1428" s="101">
        <v>1426</v>
      </c>
      <c r="B1428" s="109">
        <v>3</v>
      </c>
      <c r="C1428" s="109">
        <v>1</v>
      </c>
      <c r="D1428" s="110">
        <v>10</v>
      </c>
      <c r="E1428" s="120">
        <v>21774.295284139396</v>
      </c>
      <c r="F1428" s="114">
        <v>59.162893882200009</v>
      </c>
      <c r="G1428" s="114">
        <v>6283.8165749882419</v>
      </c>
      <c r="H1428" s="114">
        <v>0</v>
      </c>
      <c r="I1428" s="121">
        <f t="shared" si="88"/>
        <v>27998.948965245439</v>
      </c>
      <c r="J1428" s="114">
        <v>4386.2360953632997</v>
      </c>
      <c r="K1428" s="121">
        <f t="shared" si="89"/>
        <v>23612.71286988214</v>
      </c>
      <c r="L1428" s="122">
        <v>1758.22</v>
      </c>
      <c r="M1428" s="123">
        <f t="shared" si="90"/>
        <v>21854.492869882139</v>
      </c>
      <c r="N1428" s="124">
        <v>22649</v>
      </c>
      <c r="O1428" s="125">
        <f t="shared" si="91"/>
        <v>0</v>
      </c>
      <c r="P1428" s="126">
        <v>105.985</v>
      </c>
      <c r="Q1428" s="114">
        <v>0</v>
      </c>
      <c r="R1428" s="86">
        <v>33.99</v>
      </c>
    </row>
    <row r="1429" spans="1:18">
      <c r="A1429" s="101">
        <v>1427</v>
      </c>
      <c r="B1429" s="109">
        <v>3</v>
      </c>
      <c r="C1429" s="109">
        <v>1</v>
      </c>
      <c r="D1429" s="110">
        <v>11</v>
      </c>
      <c r="E1429" s="120">
        <v>21275.667110069102</v>
      </c>
      <c r="F1429" s="114">
        <v>58.588126710800005</v>
      </c>
      <c r="G1429" s="114">
        <v>6154.5725612764118</v>
      </c>
      <c r="H1429" s="114">
        <v>0</v>
      </c>
      <c r="I1429" s="121">
        <f t="shared" si="88"/>
        <v>27371.651544634711</v>
      </c>
      <c r="J1429" s="114">
        <v>4280.9612513410002</v>
      </c>
      <c r="K1429" s="121">
        <f t="shared" si="89"/>
        <v>23090.690293293712</v>
      </c>
      <c r="L1429" s="122">
        <v>1758.22</v>
      </c>
      <c r="M1429" s="123">
        <f t="shared" si="90"/>
        <v>21332.470293293711</v>
      </c>
      <c r="N1429" s="124">
        <v>22113</v>
      </c>
      <c r="O1429" s="125">
        <f t="shared" si="91"/>
        <v>0</v>
      </c>
      <c r="P1429" s="126">
        <v>105.985</v>
      </c>
      <c r="Q1429" s="114">
        <v>0</v>
      </c>
      <c r="R1429" s="86">
        <v>30.87</v>
      </c>
    </row>
    <row r="1430" spans="1:18">
      <c r="A1430" s="101">
        <v>1428</v>
      </c>
      <c r="B1430" s="109">
        <v>3</v>
      </c>
      <c r="C1430" s="109">
        <v>1</v>
      </c>
      <c r="D1430" s="110">
        <v>12</v>
      </c>
      <c r="E1430" s="120">
        <v>21116.981719634499</v>
      </c>
      <c r="F1430" s="114">
        <v>58.037584990599996</v>
      </c>
      <c r="G1430" s="114">
        <v>6116.9190663395284</v>
      </c>
      <c r="H1430" s="114">
        <v>0</v>
      </c>
      <c r="I1430" s="121">
        <f t="shared" si="88"/>
        <v>27175.863200983425</v>
      </c>
      <c r="J1430" s="114">
        <v>4320.8740807492995</v>
      </c>
      <c r="K1430" s="121">
        <f t="shared" si="89"/>
        <v>22854.989120234124</v>
      </c>
      <c r="L1430" s="122">
        <v>1758.22</v>
      </c>
      <c r="M1430" s="123">
        <f t="shared" si="90"/>
        <v>21096.769120234123</v>
      </c>
      <c r="N1430" s="124">
        <v>21921</v>
      </c>
      <c r="O1430" s="125">
        <f t="shared" si="91"/>
        <v>0</v>
      </c>
      <c r="P1430" s="126">
        <v>105.985</v>
      </c>
      <c r="Q1430" s="114">
        <v>0</v>
      </c>
      <c r="R1430" s="86">
        <v>26.98</v>
      </c>
    </row>
    <row r="1431" spans="1:18">
      <c r="A1431" s="101">
        <v>1429</v>
      </c>
      <c r="B1431" s="109">
        <v>3</v>
      </c>
      <c r="C1431" s="109">
        <v>1</v>
      </c>
      <c r="D1431" s="110">
        <v>13</v>
      </c>
      <c r="E1431" s="120">
        <v>20940.552113460599</v>
      </c>
      <c r="F1431" s="114">
        <v>57.625521223599996</v>
      </c>
      <c r="G1431" s="114">
        <v>5907.6448475383177</v>
      </c>
      <c r="H1431" s="114">
        <v>0</v>
      </c>
      <c r="I1431" s="121">
        <f t="shared" si="88"/>
        <v>26790.571439775318</v>
      </c>
      <c r="J1431" s="114">
        <v>4314.6865372094999</v>
      </c>
      <c r="K1431" s="121">
        <f t="shared" si="89"/>
        <v>22475.88490256582</v>
      </c>
      <c r="L1431" s="122">
        <v>1758.22</v>
      </c>
      <c r="M1431" s="123">
        <f t="shared" si="90"/>
        <v>20717.664902565819</v>
      </c>
      <c r="N1431" s="124">
        <v>21557</v>
      </c>
      <c r="O1431" s="125">
        <f t="shared" si="91"/>
        <v>0</v>
      </c>
      <c r="P1431" s="126">
        <v>105.985</v>
      </c>
      <c r="Q1431" s="114">
        <v>0</v>
      </c>
      <c r="R1431" s="86">
        <v>26.23</v>
      </c>
    </row>
    <row r="1432" spans="1:18">
      <c r="A1432" s="101">
        <v>1430</v>
      </c>
      <c r="B1432" s="109">
        <v>3</v>
      </c>
      <c r="C1432" s="109">
        <v>1</v>
      </c>
      <c r="D1432" s="110">
        <v>14</v>
      </c>
      <c r="E1432" s="120">
        <v>20823.2046223859</v>
      </c>
      <c r="F1432" s="114">
        <v>57.721875660099997</v>
      </c>
      <c r="G1432" s="114">
        <v>5821.2903245815596</v>
      </c>
      <c r="H1432" s="114">
        <v>0</v>
      </c>
      <c r="I1432" s="121">
        <f t="shared" si="88"/>
        <v>26586.773071307362</v>
      </c>
      <c r="J1432" s="114">
        <v>4385.3094039228008</v>
      </c>
      <c r="K1432" s="121">
        <f t="shared" si="89"/>
        <v>22201.46366738456</v>
      </c>
      <c r="L1432" s="122">
        <v>1758.22</v>
      </c>
      <c r="M1432" s="123">
        <f t="shared" si="90"/>
        <v>20443.243667384559</v>
      </c>
      <c r="N1432" s="124">
        <v>21236</v>
      </c>
      <c r="O1432" s="125">
        <f t="shared" si="91"/>
        <v>0</v>
      </c>
      <c r="P1432" s="126">
        <v>105.985</v>
      </c>
      <c r="Q1432" s="114">
        <v>0</v>
      </c>
      <c r="R1432" s="86">
        <v>25.29</v>
      </c>
    </row>
    <row r="1433" spans="1:18">
      <c r="A1433" s="101">
        <v>1431</v>
      </c>
      <c r="B1433" s="109">
        <v>3</v>
      </c>
      <c r="C1433" s="109">
        <v>1</v>
      </c>
      <c r="D1433" s="110">
        <v>15</v>
      </c>
      <c r="E1433" s="120">
        <v>20902.889766583397</v>
      </c>
      <c r="F1433" s="114">
        <v>57.903516684599992</v>
      </c>
      <c r="G1433" s="114">
        <v>5840.7483922744632</v>
      </c>
      <c r="H1433" s="114">
        <v>0</v>
      </c>
      <c r="I1433" s="121">
        <f t="shared" si="88"/>
        <v>26685.734642173258</v>
      </c>
      <c r="J1433" s="114">
        <v>4341.5877095532996</v>
      </c>
      <c r="K1433" s="121">
        <f t="shared" si="89"/>
        <v>22344.146932619959</v>
      </c>
      <c r="L1433" s="122">
        <v>1758.22</v>
      </c>
      <c r="M1433" s="123">
        <f t="shared" si="90"/>
        <v>20585.926932619957</v>
      </c>
      <c r="N1433" s="124">
        <v>21423</v>
      </c>
      <c r="O1433" s="125">
        <f t="shared" si="91"/>
        <v>0</v>
      </c>
      <c r="P1433" s="126">
        <v>105.985</v>
      </c>
      <c r="Q1433" s="114">
        <v>0</v>
      </c>
      <c r="R1433" s="86">
        <v>24.83</v>
      </c>
    </row>
    <row r="1434" spans="1:18">
      <c r="A1434" s="101">
        <v>1432</v>
      </c>
      <c r="B1434" s="109">
        <v>3</v>
      </c>
      <c r="C1434" s="109">
        <v>1</v>
      </c>
      <c r="D1434" s="110">
        <v>16</v>
      </c>
      <c r="E1434" s="120">
        <v>21552.128957114597</v>
      </c>
      <c r="F1434" s="114">
        <v>58.685690558599987</v>
      </c>
      <c r="G1434" s="114">
        <v>5838.7027974657512</v>
      </c>
      <c r="H1434" s="114">
        <v>0</v>
      </c>
      <c r="I1434" s="121">
        <f t="shared" si="88"/>
        <v>27332.146064021748</v>
      </c>
      <c r="J1434" s="114">
        <v>4378.8247621549999</v>
      </c>
      <c r="K1434" s="121">
        <f t="shared" si="89"/>
        <v>22953.321301866748</v>
      </c>
      <c r="L1434" s="122">
        <v>1758.22</v>
      </c>
      <c r="M1434" s="123">
        <f t="shared" si="90"/>
        <v>21195.101301866747</v>
      </c>
      <c r="N1434" s="124">
        <v>22017</v>
      </c>
      <c r="O1434" s="125">
        <f t="shared" si="91"/>
        <v>0</v>
      </c>
      <c r="P1434" s="126">
        <v>105.985</v>
      </c>
      <c r="Q1434" s="114">
        <v>0</v>
      </c>
      <c r="R1434" s="86">
        <v>24.78</v>
      </c>
    </row>
    <row r="1435" spans="1:18">
      <c r="A1435" s="101">
        <v>1433</v>
      </c>
      <c r="B1435" s="109">
        <v>3</v>
      </c>
      <c r="C1435" s="109">
        <v>1</v>
      </c>
      <c r="D1435" s="110">
        <v>17</v>
      </c>
      <c r="E1435" s="120">
        <v>22552.636848279995</v>
      </c>
      <c r="F1435" s="114">
        <v>59.5456907875</v>
      </c>
      <c r="G1435" s="114">
        <v>5819.0397702622713</v>
      </c>
      <c r="H1435" s="114">
        <v>0</v>
      </c>
      <c r="I1435" s="121">
        <f t="shared" si="88"/>
        <v>28312.130927754766</v>
      </c>
      <c r="J1435" s="114">
        <v>4478.3697856670015</v>
      </c>
      <c r="K1435" s="121">
        <f t="shared" si="89"/>
        <v>23833.761142087766</v>
      </c>
      <c r="L1435" s="122">
        <v>1758.22</v>
      </c>
      <c r="M1435" s="123">
        <f t="shared" si="90"/>
        <v>22075.541142087764</v>
      </c>
      <c r="N1435" s="124">
        <v>22817</v>
      </c>
      <c r="O1435" s="125">
        <f t="shared" si="91"/>
        <v>0</v>
      </c>
      <c r="P1435" s="126">
        <v>105.985</v>
      </c>
      <c r="Q1435" s="114">
        <v>0</v>
      </c>
      <c r="R1435" s="86">
        <v>31.15</v>
      </c>
    </row>
    <row r="1436" spans="1:18">
      <c r="A1436" s="101">
        <v>1434</v>
      </c>
      <c r="B1436" s="109">
        <v>3</v>
      </c>
      <c r="C1436" s="109">
        <v>1</v>
      </c>
      <c r="D1436" s="110">
        <v>18</v>
      </c>
      <c r="E1436" s="120">
        <v>23788.611199164392</v>
      </c>
      <c r="F1436" s="114">
        <v>61.048803008500002</v>
      </c>
      <c r="G1436" s="114">
        <v>6001.8502713572043</v>
      </c>
      <c r="H1436" s="114">
        <v>0</v>
      </c>
      <c r="I1436" s="121">
        <f t="shared" si="88"/>
        <v>29729.412667513097</v>
      </c>
      <c r="J1436" s="114">
        <v>4733.8516645058007</v>
      </c>
      <c r="K1436" s="121">
        <f t="shared" si="89"/>
        <v>24995.561003007297</v>
      </c>
      <c r="L1436" s="122">
        <v>1758.22</v>
      </c>
      <c r="M1436" s="123">
        <f t="shared" si="90"/>
        <v>23237.341003007296</v>
      </c>
      <c r="N1436" s="124">
        <v>23869</v>
      </c>
      <c r="O1436" s="125">
        <f t="shared" si="91"/>
        <v>0</v>
      </c>
      <c r="P1436" s="126">
        <v>105.985</v>
      </c>
      <c r="Q1436" s="114">
        <v>0</v>
      </c>
      <c r="R1436" s="86">
        <v>37.299999999999997</v>
      </c>
    </row>
    <row r="1437" spans="1:18">
      <c r="A1437" s="101">
        <v>1435</v>
      </c>
      <c r="B1437" s="109">
        <v>3</v>
      </c>
      <c r="C1437" s="109">
        <v>1</v>
      </c>
      <c r="D1437" s="110">
        <v>19</v>
      </c>
      <c r="E1437" s="120">
        <v>24291.236543871197</v>
      </c>
      <c r="F1437" s="114">
        <v>61.685651817299998</v>
      </c>
      <c r="G1437" s="114">
        <v>6175.1590877520348</v>
      </c>
      <c r="H1437" s="114">
        <v>0</v>
      </c>
      <c r="I1437" s="121">
        <f t="shared" si="88"/>
        <v>30404.709979805932</v>
      </c>
      <c r="J1437" s="114">
        <v>4685.7619358170004</v>
      </c>
      <c r="K1437" s="121">
        <f t="shared" si="89"/>
        <v>25718.94804398893</v>
      </c>
      <c r="L1437" s="122">
        <v>1758.22</v>
      </c>
      <c r="M1437" s="123">
        <f t="shared" si="90"/>
        <v>23960.728043988929</v>
      </c>
      <c r="N1437" s="124">
        <v>24509</v>
      </c>
      <c r="O1437" s="125">
        <f t="shared" si="91"/>
        <v>0</v>
      </c>
      <c r="P1437" s="126">
        <v>105.985</v>
      </c>
      <c r="Q1437" s="114">
        <v>0</v>
      </c>
      <c r="R1437" s="86">
        <v>33.119999999999997</v>
      </c>
    </row>
    <row r="1438" spans="1:18">
      <c r="A1438" s="101">
        <v>1436</v>
      </c>
      <c r="B1438" s="109">
        <v>3</v>
      </c>
      <c r="C1438" s="109">
        <v>1</v>
      </c>
      <c r="D1438" s="110">
        <v>20</v>
      </c>
      <c r="E1438" s="120">
        <v>23960.006780285694</v>
      </c>
      <c r="F1438" s="114">
        <v>61.855714173999985</v>
      </c>
      <c r="G1438" s="114">
        <v>6271.806467851281</v>
      </c>
      <c r="H1438" s="114">
        <v>0</v>
      </c>
      <c r="I1438" s="121">
        <f t="shared" si="88"/>
        <v>30169.957533962977</v>
      </c>
      <c r="J1438" s="114">
        <v>4535.0658686629995</v>
      </c>
      <c r="K1438" s="121">
        <f t="shared" si="89"/>
        <v>25634.891665299976</v>
      </c>
      <c r="L1438" s="122">
        <v>1758.22</v>
      </c>
      <c r="M1438" s="123">
        <f t="shared" si="90"/>
        <v>23876.671665299975</v>
      </c>
      <c r="N1438" s="124">
        <v>24420</v>
      </c>
      <c r="O1438" s="125">
        <f t="shared" si="91"/>
        <v>0</v>
      </c>
      <c r="P1438" s="126">
        <v>105.985</v>
      </c>
      <c r="Q1438" s="114">
        <v>0</v>
      </c>
      <c r="R1438" s="86">
        <v>31.17</v>
      </c>
    </row>
    <row r="1439" spans="1:18">
      <c r="A1439" s="101">
        <v>1437</v>
      </c>
      <c r="B1439" s="109">
        <v>3</v>
      </c>
      <c r="C1439" s="109">
        <v>1</v>
      </c>
      <c r="D1439" s="110">
        <v>21</v>
      </c>
      <c r="E1439" s="120">
        <v>23111.901574343094</v>
      </c>
      <c r="F1439" s="114">
        <v>61.599294931899976</v>
      </c>
      <c r="G1439" s="114">
        <v>6236.4822511617303</v>
      </c>
      <c r="H1439" s="114">
        <v>0</v>
      </c>
      <c r="I1439" s="121">
        <f t="shared" si="88"/>
        <v>29286.784530572924</v>
      </c>
      <c r="J1439" s="114">
        <v>4386.8321436562355</v>
      </c>
      <c r="K1439" s="121">
        <f t="shared" si="89"/>
        <v>24899.952386916688</v>
      </c>
      <c r="L1439" s="122">
        <v>1758.22</v>
      </c>
      <c r="M1439" s="123">
        <f t="shared" si="90"/>
        <v>23141.732386916687</v>
      </c>
      <c r="N1439" s="124">
        <v>23781</v>
      </c>
      <c r="O1439" s="125">
        <f t="shared" si="91"/>
        <v>0</v>
      </c>
      <c r="P1439" s="126">
        <v>105.985</v>
      </c>
      <c r="Q1439" s="114">
        <v>0</v>
      </c>
      <c r="R1439" s="86">
        <v>29.22</v>
      </c>
    </row>
    <row r="1440" spans="1:18">
      <c r="A1440" s="101">
        <v>1438</v>
      </c>
      <c r="B1440" s="109">
        <v>3</v>
      </c>
      <c r="C1440" s="109">
        <v>1</v>
      </c>
      <c r="D1440" s="110">
        <v>22</v>
      </c>
      <c r="E1440" s="120">
        <v>22492.639482169699</v>
      </c>
      <c r="F1440" s="114">
        <v>60.369648368199996</v>
      </c>
      <c r="G1440" s="114">
        <v>6199.2196661722364</v>
      </c>
      <c r="H1440" s="114">
        <v>0</v>
      </c>
      <c r="I1440" s="121">
        <f t="shared" si="88"/>
        <v>28631.489499973737</v>
      </c>
      <c r="J1440" s="114">
        <v>4356.433865373624</v>
      </c>
      <c r="K1440" s="121">
        <f t="shared" si="89"/>
        <v>24275.055634600114</v>
      </c>
      <c r="L1440" s="122">
        <v>1758.22</v>
      </c>
      <c r="M1440" s="123">
        <f t="shared" si="90"/>
        <v>22516.835634600113</v>
      </c>
      <c r="N1440" s="124">
        <v>23190</v>
      </c>
      <c r="O1440" s="125">
        <f t="shared" si="91"/>
        <v>0</v>
      </c>
      <c r="P1440" s="126">
        <v>105.985</v>
      </c>
      <c r="Q1440" s="114">
        <v>0</v>
      </c>
      <c r="R1440" s="86">
        <v>28.25</v>
      </c>
    </row>
    <row r="1441" spans="1:18">
      <c r="A1441" s="101">
        <v>1439</v>
      </c>
      <c r="B1441" s="109">
        <v>3</v>
      </c>
      <c r="C1441" s="109">
        <v>1</v>
      </c>
      <c r="D1441" s="110">
        <v>23</v>
      </c>
      <c r="E1441" s="120">
        <v>21208.224462566206</v>
      </c>
      <c r="F1441" s="114">
        <v>58.077390565700014</v>
      </c>
      <c r="G1441" s="114">
        <v>6276.5141436722088</v>
      </c>
      <c r="H1441" s="114">
        <v>0</v>
      </c>
      <c r="I1441" s="121">
        <f t="shared" si="88"/>
        <v>27426.661215672713</v>
      </c>
      <c r="J1441" s="114">
        <v>4062.7414171987625</v>
      </c>
      <c r="K1441" s="121">
        <f t="shared" si="89"/>
        <v>23363.919798473951</v>
      </c>
      <c r="L1441" s="122">
        <v>1758.22</v>
      </c>
      <c r="M1441" s="123">
        <f t="shared" si="90"/>
        <v>21605.69979847395</v>
      </c>
      <c r="N1441" s="124">
        <v>22383</v>
      </c>
      <c r="O1441" s="125">
        <f t="shared" si="91"/>
        <v>0</v>
      </c>
      <c r="P1441" s="126">
        <v>105.985</v>
      </c>
      <c r="Q1441" s="114">
        <v>0</v>
      </c>
      <c r="R1441" s="86">
        <v>22.85</v>
      </c>
    </row>
    <row r="1442" spans="1:18">
      <c r="A1442" s="101">
        <v>1440</v>
      </c>
      <c r="B1442" s="109">
        <v>3</v>
      </c>
      <c r="C1442" s="109">
        <v>1</v>
      </c>
      <c r="D1442" s="110">
        <v>24</v>
      </c>
      <c r="E1442" s="120">
        <v>19807.834823858197</v>
      </c>
      <c r="F1442" s="114">
        <v>57.203320096800006</v>
      </c>
      <c r="G1442" s="114">
        <v>6065.1429585613578</v>
      </c>
      <c r="H1442" s="114">
        <v>0</v>
      </c>
      <c r="I1442" s="121">
        <f t="shared" si="88"/>
        <v>25815.774462322755</v>
      </c>
      <c r="J1442" s="114">
        <v>3640.9392617631602</v>
      </c>
      <c r="K1442" s="121">
        <f t="shared" si="89"/>
        <v>22174.835200559595</v>
      </c>
      <c r="L1442" s="122">
        <v>1758.22</v>
      </c>
      <c r="M1442" s="123">
        <f t="shared" si="90"/>
        <v>20416.615200559594</v>
      </c>
      <c r="N1442" s="124">
        <v>21219</v>
      </c>
      <c r="O1442" s="125">
        <f t="shared" si="91"/>
        <v>0</v>
      </c>
      <c r="P1442" s="126">
        <v>105.985</v>
      </c>
      <c r="Q1442" s="114">
        <v>0</v>
      </c>
      <c r="R1442" s="86">
        <v>19.309999999999999</v>
      </c>
    </row>
    <row r="1443" spans="1:18">
      <c r="A1443" s="101">
        <v>1441</v>
      </c>
      <c r="B1443" s="109">
        <v>3</v>
      </c>
      <c r="C1443" s="109">
        <v>2</v>
      </c>
      <c r="D1443" s="110">
        <v>1</v>
      </c>
      <c r="E1443" s="120">
        <v>19538.167183708898</v>
      </c>
      <c r="F1443" s="114">
        <v>56.605983116600001</v>
      </c>
      <c r="G1443" s="114">
        <v>6429.7342428929478</v>
      </c>
      <c r="H1443" s="114">
        <v>0</v>
      </c>
      <c r="I1443" s="121">
        <f t="shared" si="88"/>
        <v>25911.295443485247</v>
      </c>
      <c r="J1443" s="114">
        <v>4178.3404576028761</v>
      </c>
      <c r="K1443" s="121">
        <f t="shared" si="89"/>
        <v>21732.95498588237</v>
      </c>
      <c r="L1443" s="122">
        <v>1758.22</v>
      </c>
      <c r="M1443" s="123">
        <f t="shared" si="90"/>
        <v>19974.734985882369</v>
      </c>
      <c r="N1443" s="124">
        <v>20822</v>
      </c>
      <c r="O1443" s="125">
        <f t="shared" si="91"/>
        <v>0</v>
      </c>
      <c r="P1443" s="126">
        <v>105.985</v>
      </c>
      <c r="Q1443" s="114">
        <v>0</v>
      </c>
      <c r="R1443" s="86">
        <v>16.43</v>
      </c>
    </row>
    <row r="1444" spans="1:18">
      <c r="A1444" s="101">
        <v>1442</v>
      </c>
      <c r="B1444" s="109">
        <v>3</v>
      </c>
      <c r="C1444" s="109">
        <v>2</v>
      </c>
      <c r="D1444" s="110">
        <v>2</v>
      </c>
      <c r="E1444" s="120">
        <v>19176.869781004494</v>
      </c>
      <c r="F1444" s="114">
        <v>56.260483367100008</v>
      </c>
      <c r="G1444" s="114">
        <v>6565.2444860159048</v>
      </c>
      <c r="H1444" s="114">
        <v>0</v>
      </c>
      <c r="I1444" s="121">
        <f t="shared" si="88"/>
        <v>25685.8537836533</v>
      </c>
      <c r="J1444" s="114">
        <v>3930.7028248171591</v>
      </c>
      <c r="K1444" s="121">
        <f t="shared" si="89"/>
        <v>21755.15095883614</v>
      </c>
      <c r="L1444" s="122">
        <v>1758.22</v>
      </c>
      <c r="M1444" s="123">
        <f t="shared" si="90"/>
        <v>19996.930958836139</v>
      </c>
      <c r="N1444" s="124">
        <v>20843</v>
      </c>
      <c r="O1444" s="125">
        <f t="shared" si="91"/>
        <v>0</v>
      </c>
      <c r="P1444" s="126">
        <v>105.985</v>
      </c>
      <c r="Q1444" s="114">
        <v>0</v>
      </c>
      <c r="R1444" s="86">
        <v>14.52</v>
      </c>
    </row>
    <row r="1445" spans="1:18">
      <c r="A1445" s="101">
        <v>1443</v>
      </c>
      <c r="B1445" s="109">
        <v>3</v>
      </c>
      <c r="C1445" s="109">
        <v>2</v>
      </c>
      <c r="D1445" s="110">
        <v>3</v>
      </c>
      <c r="E1445" s="120">
        <v>19014.8069798262</v>
      </c>
      <c r="F1445" s="114">
        <v>56.009544707800025</v>
      </c>
      <c r="G1445" s="114">
        <v>6813.4235330901865</v>
      </c>
      <c r="H1445" s="114">
        <v>0</v>
      </c>
      <c r="I1445" s="121">
        <f t="shared" si="88"/>
        <v>25772.220968208589</v>
      </c>
      <c r="J1445" s="114">
        <v>4037.8379669644423</v>
      </c>
      <c r="K1445" s="121">
        <f t="shared" si="89"/>
        <v>21734.383001244147</v>
      </c>
      <c r="L1445" s="122">
        <v>1758.22</v>
      </c>
      <c r="M1445" s="123">
        <f t="shared" si="90"/>
        <v>19976.163001244146</v>
      </c>
      <c r="N1445" s="124">
        <v>20825</v>
      </c>
      <c r="O1445" s="125">
        <f t="shared" si="91"/>
        <v>0</v>
      </c>
      <c r="P1445" s="126">
        <v>105.985</v>
      </c>
      <c r="Q1445" s="114">
        <v>0</v>
      </c>
      <c r="R1445" s="86">
        <v>14.4</v>
      </c>
    </row>
    <row r="1446" spans="1:18">
      <c r="A1446" s="101">
        <v>1444</v>
      </c>
      <c r="B1446" s="109">
        <v>3</v>
      </c>
      <c r="C1446" s="109">
        <v>2</v>
      </c>
      <c r="D1446" s="110">
        <v>4</v>
      </c>
      <c r="E1446" s="120">
        <v>18898.829162693903</v>
      </c>
      <c r="F1446" s="114">
        <v>55.846745526999996</v>
      </c>
      <c r="G1446" s="114">
        <v>6976.5489803780138</v>
      </c>
      <c r="H1446" s="114">
        <v>0</v>
      </c>
      <c r="I1446" s="121">
        <f t="shared" si="88"/>
        <v>25819.531397544917</v>
      </c>
      <c r="J1446" s="114">
        <v>4024.5119284334855</v>
      </c>
      <c r="K1446" s="121">
        <f t="shared" si="89"/>
        <v>21795.01946911143</v>
      </c>
      <c r="L1446" s="122">
        <v>1758.22</v>
      </c>
      <c r="M1446" s="123">
        <f t="shared" si="90"/>
        <v>20036.799469111429</v>
      </c>
      <c r="N1446" s="124">
        <v>20888</v>
      </c>
      <c r="O1446" s="125">
        <f t="shared" si="91"/>
        <v>0</v>
      </c>
      <c r="P1446" s="126">
        <v>105.985</v>
      </c>
      <c r="Q1446" s="114">
        <v>0</v>
      </c>
      <c r="R1446" s="86">
        <v>14.85</v>
      </c>
    </row>
    <row r="1447" spans="1:18">
      <c r="A1447" s="101">
        <v>1445</v>
      </c>
      <c r="B1447" s="109">
        <v>3</v>
      </c>
      <c r="C1447" s="109">
        <v>2</v>
      </c>
      <c r="D1447" s="110">
        <v>5</v>
      </c>
      <c r="E1447" s="120">
        <v>19714.71999231269</v>
      </c>
      <c r="F1447" s="114">
        <v>56.027494317000006</v>
      </c>
      <c r="G1447" s="114">
        <v>6877.3961457294017</v>
      </c>
      <c r="H1447" s="114">
        <v>0</v>
      </c>
      <c r="I1447" s="121">
        <f t="shared" si="88"/>
        <v>26536.088643725092</v>
      </c>
      <c r="J1447" s="114">
        <v>4375.331300995329</v>
      </c>
      <c r="K1447" s="121">
        <f t="shared" si="89"/>
        <v>22160.757342729761</v>
      </c>
      <c r="L1447" s="122">
        <v>1758.22</v>
      </c>
      <c r="M1447" s="123">
        <f t="shared" si="90"/>
        <v>20402.53734272976</v>
      </c>
      <c r="N1447" s="124">
        <v>21208</v>
      </c>
      <c r="O1447" s="125">
        <f t="shared" si="91"/>
        <v>0</v>
      </c>
      <c r="P1447" s="126">
        <v>105.985</v>
      </c>
      <c r="Q1447" s="114">
        <v>0</v>
      </c>
      <c r="R1447" s="86">
        <v>16.54</v>
      </c>
    </row>
    <row r="1448" spans="1:18">
      <c r="A1448" s="101">
        <v>1446</v>
      </c>
      <c r="B1448" s="109">
        <v>3</v>
      </c>
      <c r="C1448" s="109">
        <v>2</v>
      </c>
      <c r="D1448" s="110">
        <v>6</v>
      </c>
      <c r="E1448" s="120">
        <v>21286.304277121602</v>
      </c>
      <c r="F1448" s="114">
        <v>58.185566283300005</v>
      </c>
      <c r="G1448" s="114">
        <v>6669.8931636758307</v>
      </c>
      <c r="H1448" s="114">
        <v>0</v>
      </c>
      <c r="I1448" s="121">
        <f t="shared" si="88"/>
        <v>27898.011874514134</v>
      </c>
      <c r="J1448" s="114">
        <v>4451.0408295203706</v>
      </c>
      <c r="K1448" s="121">
        <f t="shared" si="89"/>
        <v>23446.971044993763</v>
      </c>
      <c r="L1448" s="122">
        <v>1758.22</v>
      </c>
      <c r="M1448" s="123">
        <f t="shared" si="90"/>
        <v>21688.751044993762</v>
      </c>
      <c r="N1448" s="124">
        <v>22479</v>
      </c>
      <c r="O1448" s="125">
        <f t="shared" si="91"/>
        <v>0</v>
      </c>
      <c r="P1448" s="126">
        <v>105.985</v>
      </c>
      <c r="Q1448" s="114">
        <v>0</v>
      </c>
      <c r="R1448" s="86">
        <v>19.62</v>
      </c>
    </row>
    <row r="1449" spans="1:18">
      <c r="A1449" s="101">
        <v>1447</v>
      </c>
      <c r="B1449" s="109">
        <v>3</v>
      </c>
      <c r="C1449" s="109">
        <v>2</v>
      </c>
      <c r="D1449" s="110">
        <v>7</v>
      </c>
      <c r="E1449" s="120">
        <v>23367.094619967102</v>
      </c>
      <c r="F1449" s="114">
        <v>60.269798031700006</v>
      </c>
      <c r="G1449" s="114">
        <v>6598.1025093809412</v>
      </c>
      <c r="H1449" s="114">
        <v>0</v>
      </c>
      <c r="I1449" s="121">
        <f t="shared" si="88"/>
        <v>29904.927331316343</v>
      </c>
      <c r="J1449" s="114">
        <v>4203.206956195002</v>
      </c>
      <c r="K1449" s="121">
        <f t="shared" si="89"/>
        <v>25701.720375121342</v>
      </c>
      <c r="L1449" s="122">
        <v>1758.22</v>
      </c>
      <c r="M1449" s="123">
        <f t="shared" si="90"/>
        <v>23943.500375121341</v>
      </c>
      <c r="N1449" s="124">
        <v>24473</v>
      </c>
      <c r="O1449" s="125">
        <f t="shared" si="91"/>
        <v>0</v>
      </c>
      <c r="P1449" s="126">
        <v>105.985</v>
      </c>
      <c r="Q1449" s="114">
        <v>0</v>
      </c>
      <c r="R1449" s="86">
        <v>29.9</v>
      </c>
    </row>
    <row r="1450" spans="1:18">
      <c r="A1450" s="101">
        <v>1448</v>
      </c>
      <c r="B1450" s="109">
        <v>3</v>
      </c>
      <c r="C1450" s="109">
        <v>2</v>
      </c>
      <c r="D1450" s="110">
        <v>8</v>
      </c>
      <c r="E1450" s="120">
        <v>24561.4464525494</v>
      </c>
      <c r="F1450" s="114">
        <v>62.33149387209999</v>
      </c>
      <c r="G1450" s="114">
        <v>6666.3856469960565</v>
      </c>
      <c r="H1450" s="114">
        <v>0</v>
      </c>
      <c r="I1450" s="121">
        <f t="shared" si="88"/>
        <v>31165.500605673355</v>
      </c>
      <c r="J1450" s="114">
        <v>4433.0198110746969</v>
      </c>
      <c r="K1450" s="121">
        <f t="shared" si="89"/>
        <v>26732.480794598658</v>
      </c>
      <c r="L1450" s="122">
        <v>1758.22</v>
      </c>
      <c r="M1450" s="123">
        <f t="shared" si="90"/>
        <v>24974.260794598657</v>
      </c>
      <c r="N1450" s="124">
        <v>25434</v>
      </c>
      <c r="O1450" s="125">
        <f t="shared" si="91"/>
        <v>0</v>
      </c>
      <c r="P1450" s="126">
        <v>105.985</v>
      </c>
      <c r="Q1450" s="114">
        <v>0</v>
      </c>
      <c r="R1450" s="86">
        <v>30.6</v>
      </c>
    </row>
    <row r="1451" spans="1:18">
      <c r="A1451" s="101">
        <v>1449</v>
      </c>
      <c r="B1451" s="109">
        <v>3</v>
      </c>
      <c r="C1451" s="109">
        <v>2</v>
      </c>
      <c r="D1451" s="110">
        <v>9</v>
      </c>
      <c r="E1451" s="120">
        <v>24425.872972931298</v>
      </c>
      <c r="F1451" s="114">
        <v>63.956580460099993</v>
      </c>
      <c r="G1451" s="114">
        <v>6601.5708972877446</v>
      </c>
      <c r="H1451" s="114">
        <v>0</v>
      </c>
      <c r="I1451" s="121">
        <f t="shared" si="88"/>
        <v>30963.487289758941</v>
      </c>
      <c r="J1451" s="114">
        <v>4328.2526470747207</v>
      </c>
      <c r="K1451" s="121">
        <f t="shared" si="89"/>
        <v>26635.23464268422</v>
      </c>
      <c r="L1451" s="122">
        <v>1758.22</v>
      </c>
      <c r="M1451" s="123">
        <f t="shared" si="90"/>
        <v>24877.014642684218</v>
      </c>
      <c r="N1451" s="124">
        <v>25381</v>
      </c>
      <c r="O1451" s="125">
        <f t="shared" si="91"/>
        <v>0</v>
      </c>
      <c r="P1451" s="126">
        <v>105.985</v>
      </c>
      <c r="Q1451" s="114">
        <v>0</v>
      </c>
      <c r="R1451" s="86">
        <v>30.6</v>
      </c>
    </row>
    <row r="1452" spans="1:18">
      <c r="A1452" s="101">
        <v>1450</v>
      </c>
      <c r="B1452" s="109">
        <v>3</v>
      </c>
      <c r="C1452" s="109">
        <v>2</v>
      </c>
      <c r="D1452" s="110">
        <v>10</v>
      </c>
      <c r="E1452" s="120">
        <v>23933.987122968108</v>
      </c>
      <c r="F1452" s="114">
        <v>63.085915364299993</v>
      </c>
      <c r="G1452" s="114">
        <v>6572.8762885931928</v>
      </c>
      <c r="H1452" s="114">
        <v>0</v>
      </c>
      <c r="I1452" s="121">
        <f t="shared" si="88"/>
        <v>30443.777496197003</v>
      </c>
      <c r="J1452" s="114">
        <v>4318.285347170955</v>
      </c>
      <c r="K1452" s="121">
        <f t="shared" si="89"/>
        <v>26125.492149026046</v>
      </c>
      <c r="L1452" s="122">
        <v>1758.22</v>
      </c>
      <c r="M1452" s="123">
        <f t="shared" si="90"/>
        <v>24367.272149026045</v>
      </c>
      <c r="N1452" s="124">
        <v>24851</v>
      </c>
      <c r="O1452" s="125">
        <f t="shared" si="91"/>
        <v>0</v>
      </c>
      <c r="P1452" s="126">
        <v>105.985</v>
      </c>
      <c r="Q1452" s="114">
        <v>0</v>
      </c>
      <c r="R1452" s="86">
        <v>30.6</v>
      </c>
    </row>
    <row r="1453" spans="1:18">
      <c r="A1453" s="101">
        <v>1451</v>
      </c>
      <c r="B1453" s="109">
        <v>3</v>
      </c>
      <c r="C1453" s="109">
        <v>2</v>
      </c>
      <c r="D1453" s="110">
        <v>11</v>
      </c>
      <c r="E1453" s="120">
        <v>23791.820089238208</v>
      </c>
      <c r="F1453" s="114">
        <v>62.482578170399989</v>
      </c>
      <c r="G1453" s="114">
        <v>6513.81942667771</v>
      </c>
      <c r="H1453" s="114">
        <v>0</v>
      </c>
      <c r="I1453" s="121">
        <f t="shared" si="88"/>
        <v>30243.15693774552</v>
      </c>
      <c r="J1453" s="114">
        <v>4333.8351097387804</v>
      </c>
      <c r="K1453" s="121">
        <f t="shared" si="89"/>
        <v>25909.321828006738</v>
      </c>
      <c r="L1453" s="122">
        <v>1758.22</v>
      </c>
      <c r="M1453" s="123">
        <f t="shared" si="90"/>
        <v>24151.101828006736</v>
      </c>
      <c r="N1453" s="124">
        <v>24666</v>
      </c>
      <c r="O1453" s="125">
        <f t="shared" si="91"/>
        <v>0</v>
      </c>
      <c r="P1453" s="126">
        <v>105.985</v>
      </c>
      <c r="Q1453" s="114">
        <v>0</v>
      </c>
      <c r="R1453" s="86">
        <v>30.6</v>
      </c>
    </row>
    <row r="1454" spans="1:18">
      <c r="A1454" s="101">
        <v>1452</v>
      </c>
      <c r="B1454" s="109">
        <v>3</v>
      </c>
      <c r="C1454" s="109">
        <v>2</v>
      </c>
      <c r="D1454" s="110">
        <v>12</v>
      </c>
      <c r="E1454" s="120">
        <v>23696.59702086469</v>
      </c>
      <c r="F1454" s="114">
        <v>62.021354761900007</v>
      </c>
      <c r="G1454" s="114">
        <v>6452.8897109104619</v>
      </c>
      <c r="H1454" s="114">
        <v>0</v>
      </c>
      <c r="I1454" s="121">
        <f t="shared" si="88"/>
        <v>30087.465377013254</v>
      </c>
      <c r="J1454" s="114">
        <v>4377.3593266200269</v>
      </c>
      <c r="K1454" s="121">
        <f t="shared" si="89"/>
        <v>25710.106050393228</v>
      </c>
      <c r="L1454" s="122">
        <v>1758.22</v>
      </c>
      <c r="M1454" s="123">
        <f t="shared" si="90"/>
        <v>23951.886050393226</v>
      </c>
      <c r="N1454" s="124">
        <v>24489</v>
      </c>
      <c r="O1454" s="125">
        <f t="shared" si="91"/>
        <v>0</v>
      </c>
      <c r="P1454" s="126">
        <v>105.985</v>
      </c>
      <c r="Q1454" s="114">
        <v>0</v>
      </c>
      <c r="R1454" s="86">
        <v>24.19</v>
      </c>
    </row>
    <row r="1455" spans="1:18">
      <c r="A1455" s="101">
        <v>1453</v>
      </c>
      <c r="B1455" s="109">
        <v>3</v>
      </c>
      <c r="C1455" s="109">
        <v>2</v>
      </c>
      <c r="D1455" s="110">
        <v>13</v>
      </c>
      <c r="E1455" s="120">
        <v>23429.375010717395</v>
      </c>
      <c r="F1455" s="114">
        <v>61.119261471499982</v>
      </c>
      <c r="G1455" s="114">
        <v>6319.2438502305522</v>
      </c>
      <c r="H1455" s="114">
        <v>0</v>
      </c>
      <c r="I1455" s="121">
        <f t="shared" si="88"/>
        <v>29687.499599476447</v>
      </c>
      <c r="J1455" s="114">
        <v>4342.9227610132066</v>
      </c>
      <c r="K1455" s="121">
        <f t="shared" si="89"/>
        <v>25344.576838463239</v>
      </c>
      <c r="L1455" s="122">
        <v>1758.22</v>
      </c>
      <c r="M1455" s="123">
        <f t="shared" si="90"/>
        <v>23586.356838463238</v>
      </c>
      <c r="N1455" s="124">
        <v>24167</v>
      </c>
      <c r="O1455" s="125">
        <f t="shared" si="91"/>
        <v>0</v>
      </c>
      <c r="P1455" s="126">
        <v>105.985</v>
      </c>
      <c r="Q1455" s="114">
        <v>0</v>
      </c>
      <c r="R1455" s="86">
        <v>24.19</v>
      </c>
    </row>
    <row r="1456" spans="1:18">
      <c r="A1456" s="101">
        <v>1454</v>
      </c>
      <c r="B1456" s="109">
        <v>3</v>
      </c>
      <c r="C1456" s="109">
        <v>2</v>
      </c>
      <c r="D1456" s="110">
        <v>14</v>
      </c>
      <c r="E1456" s="120">
        <v>23325.539750644602</v>
      </c>
      <c r="F1456" s="114">
        <v>60.794979475599995</v>
      </c>
      <c r="G1456" s="114">
        <v>6282.7205494040791</v>
      </c>
      <c r="H1456" s="114">
        <v>0</v>
      </c>
      <c r="I1456" s="121">
        <f t="shared" si="88"/>
        <v>29547.465320573083</v>
      </c>
      <c r="J1456" s="114">
        <v>4318.5583066144718</v>
      </c>
      <c r="K1456" s="121">
        <f t="shared" si="89"/>
        <v>25228.907013958611</v>
      </c>
      <c r="L1456" s="122">
        <v>1758.22</v>
      </c>
      <c r="M1456" s="123">
        <f t="shared" si="90"/>
        <v>23470.68701395861</v>
      </c>
      <c r="N1456" s="124">
        <v>24049</v>
      </c>
      <c r="O1456" s="125">
        <f t="shared" si="91"/>
        <v>0</v>
      </c>
      <c r="P1456" s="126">
        <v>105.985</v>
      </c>
      <c r="Q1456" s="114">
        <v>0</v>
      </c>
      <c r="R1456" s="86">
        <v>24.19</v>
      </c>
    </row>
    <row r="1457" spans="1:18">
      <c r="A1457" s="101">
        <v>1455</v>
      </c>
      <c r="B1457" s="109">
        <v>3</v>
      </c>
      <c r="C1457" s="109">
        <v>2</v>
      </c>
      <c r="D1457" s="110">
        <v>15</v>
      </c>
      <c r="E1457" s="120">
        <v>23216.855994803405</v>
      </c>
      <c r="F1457" s="114">
        <v>60.666854017299997</v>
      </c>
      <c r="G1457" s="114">
        <v>6283.6253885474898</v>
      </c>
      <c r="H1457" s="114">
        <v>0</v>
      </c>
      <c r="I1457" s="121">
        <f t="shared" si="88"/>
        <v>29439.814529333595</v>
      </c>
      <c r="J1457" s="114">
        <v>4405.9588463792134</v>
      </c>
      <c r="K1457" s="121">
        <f t="shared" si="89"/>
        <v>25033.855682954381</v>
      </c>
      <c r="L1457" s="122">
        <v>1758.22</v>
      </c>
      <c r="M1457" s="123">
        <f t="shared" si="90"/>
        <v>23275.63568295438</v>
      </c>
      <c r="N1457" s="124">
        <v>23887</v>
      </c>
      <c r="O1457" s="125">
        <f t="shared" si="91"/>
        <v>0</v>
      </c>
      <c r="P1457" s="126">
        <v>105.985</v>
      </c>
      <c r="Q1457" s="114">
        <v>0</v>
      </c>
      <c r="R1457" s="86">
        <v>24.19</v>
      </c>
    </row>
    <row r="1458" spans="1:18">
      <c r="A1458" s="101">
        <v>1456</v>
      </c>
      <c r="B1458" s="109">
        <v>3</v>
      </c>
      <c r="C1458" s="109">
        <v>2</v>
      </c>
      <c r="D1458" s="110">
        <v>16</v>
      </c>
      <c r="E1458" s="120">
        <v>23216.92370900551</v>
      </c>
      <c r="F1458" s="114">
        <v>60.517669024200018</v>
      </c>
      <c r="G1458" s="114">
        <v>6340.0294298422086</v>
      </c>
      <c r="H1458" s="114">
        <v>0</v>
      </c>
      <c r="I1458" s="121">
        <f t="shared" si="88"/>
        <v>29496.435469823518</v>
      </c>
      <c r="J1458" s="114">
        <v>4319.3800032615445</v>
      </c>
      <c r="K1458" s="121">
        <f t="shared" si="89"/>
        <v>25177.055466561975</v>
      </c>
      <c r="L1458" s="122">
        <v>1758.22</v>
      </c>
      <c r="M1458" s="123">
        <f t="shared" si="90"/>
        <v>23418.835466561974</v>
      </c>
      <c r="N1458" s="124">
        <v>24002</v>
      </c>
      <c r="O1458" s="125">
        <f t="shared" si="91"/>
        <v>0</v>
      </c>
      <c r="P1458" s="126">
        <v>105.985</v>
      </c>
      <c r="Q1458" s="114">
        <v>0</v>
      </c>
      <c r="R1458" s="86">
        <v>24.19</v>
      </c>
    </row>
    <row r="1459" spans="1:18">
      <c r="A1459" s="101">
        <v>1457</v>
      </c>
      <c r="B1459" s="109">
        <v>3</v>
      </c>
      <c r="C1459" s="109">
        <v>2</v>
      </c>
      <c r="D1459" s="110">
        <v>17</v>
      </c>
      <c r="E1459" s="120">
        <v>23829.682474619396</v>
      </c>
      <c r="F1459" s="114">
        <v>61.869415157299983</v>
      </c>
      <c r="G1459" s="114">
        <v>6285.5268659753574</v>
      </c>
      <c r="H1459" s="114">
        <v>0</v>
      </c>
      <c r="I1459" s="121">
        <f t="shared" si="88"/>
        <v>30053.339925437453</v>
      </c>
      <c r="J1459" s="114">
        <v>4484.8915671834284</v>
      </c>
      <c r="K1459" s="121">
        <f t="shared" si="89"/>
        <v>25568.448358254023</v>
      </c>
      <c r="L1459" s="122">
        <v>1758.22</v>
      </c>
      <c r="M1459" s="123">
        <f t="shared" si="90"/>
        <v>23810.228358254022</v>
      </c>
      <c r="N1459" s="124">
        <v>24332</v>
      </c>
      <c r="O1459" s="125">
        <f t="shared" si="91"/>
        <v>0</v>
      </c>
      <c r="P1459" s="126">
        <v>105.985</v>
      </c>
      <c r="Q1459" s="114">
        <v>0</v>
      </c>
      <c r="R1459" s="86">
        <v>26.72</v>
      </c>
    </row>
    <row r="1460" spans="1:18">
      <c r="A1460" s="101">
        <v>1458</v>
      </c>
      <c r="B1460" s="109">
        <v>3</v>
      </c>
      <c r="C1460" s="109">
        <v>2</v>
      </c>
      <c r="D1460" s="110">
        <v>18</v>
      </c>
      <c r="E1460" s="120">
        <v>24138.944745080196</v>
      </c>
      <c r="F1460" s="114">
        <v>63.134203123900022</v>
      </c>
      <c r="G1460" s="114">
        <v>6560.6947789261576</v>
      </c>
      <c r="H1460" s="114">
        <v>0</v>
      </c>
      <c r="I1460" s="121">
        <f t="shared" si="88"/>
        <v>30636.505320882454</v>
      </c>
      <c r="J1460" s="114">
        <v>4369.4279222166879</v>
      </c>
      <c r="K1460" s="121">
        <f t="shared" si="89"/>
        <v>26267.077398665766</v>
      </c>
      <c r="L1460" s="122">
        <v>1758.22</v>
      </c>
      <c r="M1460" s="123">
        <f t="shared" si="90"/>
        <v>24508.857398665765</v>
      </c>
      <c r="N1460" s="124">
        <v>25018</v>
      </c>
      <c r="O1460" s="125">
        <f t="shared" si="91"/>
        <v>0</v>
      </c>
      <c r="P1460" s="126">
        <v>105.985</v>
      </c>
      <c r="Q1460" s="114">
        <v>0</v>
      </c>
      <c r="R1460" s="86">
        <v>30.6</v>
      </c>
    </row>
    <row r="1461" spans="1:18">
      <c r="A1461" s="101">
        <v>1459</v>
      </c>
      <c r="B1461" s="109">
        <v>3</v>
      </c>
      <c r="C1461" s="109">
        <v>2</v>
      </c>
      <c r="D1461" s="110">
        <v>19</v>
      </c>
      <c r="E1461" s="120">
        <v>23761.770127542295</v>
      </c>
      <c r="F1461" s="114">
        <v>62.746481276600001</v>
      </c>
      <c r="G1461" s="114">
        <v>6737.0993527762985</v>
      </c>
      <c r="H1461" s="114">
        <v>0</v>
      </c>
      <c r="I1461" s="121">
        <f t="shared" si="88"/>
        <v>30436.122999041992</v>
      </c>
      <c r="J1461" s="114">
        <v>4219.3999024739251</v>
      </c>
      <c r="K1461" s="121">
        <f t="shared" si="89"/>
        <v>26216.723096568068</v>
      </c>
      <c r="L1461" s="122">
        <v>1758.22</v>
      </c>
      <c r="M1461" s="123">
        <f t="shared" si="90"/>
        <v>24458.503096568067</v>
      </c>
      <c r="N1461" s="124">
        <v>24956</v>
      </c>
      <c r="O1461" s="125">
        <f t="shared" si="91"/>
        <v>0</v>
      </c>
      <c r="P1461" s="126">
        <v>105.985</v>
      </c>
      <c r="Q1461" s="114">
        <v>0</v>
      </c>
      <c r="R1461" s="86">
        <v>29.33</v>
      </c>
    </row>
    <row r="1462" spans="1:18">
      <c r="A1462" s="101">
        <v>1460</v>
      </c>
      <c r="B1462" s="109">
        <v>3</v>
      </c>
      <c r="C1462" s="109">
        <v>2</v>
      </c>
      <c r="D1462" s="110">
        <v>20</v>
      </c>
      <c r="E1462" s="120">
        <v>23327.2792958143</v>
      </c>
      <c r="F1462" s="114">
        <v>62.771679239999997</v>
      </c>
      <c r="G1462" s="114">
        <v>6739.9902939935646</v>
      </c>
      <c r="H1462" s="114">
        <v>0</v>
      </c>
      <c r="I1462" s="121">
        <f t="shared" si="88"/>
        <v>30004.497910567865</v>
      </c>
      <c r="J1462" s="114">
        <v>4434.4811891025984</v>
      </c>
      <c r="K1462" s="121">
        <f t="shared" si="89"/>
        <v>25570.016721465268</v>
      </c>
      <c r="L1462" s="122">
        <v>1758.22</v>
      </c>
      <c r="M1462" s="123">
        <f t="shared" si="90"/>
        <v>23811.796721465267</v>
      </c>
      <c r="N1462" s="124">
        <v>24334</v>
      </c>
      <c r="O1462" s="125">
        <f t="shared" si="91"/>
        <v>0</v>
      </c>
      <c r="P1462" s="126">
        <v>105.985</v>
      </c>
      <c r="Q1462" s="114">
        <v>0</v>
      </c>
      <c r="R1462" s="86">
        <v>28.25</v>
      </c>
    </row>
    <row r="1463" spans="1:18">
      <c r="A1463" s="101">
        <v>1461</v>
      </c>
      <c r="B1463" s="109">
        <v>3</v>
      </c>
      <c r="C1463" s="109">
        <v>2</v>
      </c>
      <c r="D1463" s="110">
        <v>21</v>
      </c>
      <c r="E1463" s="120">
        <v>22527.055303520807</v>
      </c>
      <c r="F1463" s="114">
        <v>61.393751369899995</v>
      </c>
      <c r="G1463" s="114">
        <v>6647.2836379634336</v>
      </c>
      <c r="H1463" s="114">
        <v>0</v>
      </c>
      <c r="I1463" s="121">
        <f t="shared" si="88"/>
        <v>29112.94519011434</v>
      </c>
      <c r="J1463" s="114">
        <v>4446.8760513586767</v>
      </c>
      <c r="K1463" s="121">
        <f t="shared" si="89"/>
        <v>24666.069138755665</v>
      </c>
      <c r="L1463" s="122">
        <v>1758.22</v>
      </c>
      <c r="M1463" s="123">
        <f t="shared" si="90"/>
        <v>22907.849138755664</v>
      </c>
      <c r="N1463" s="124">
        <v>23596</v>
      </c>
      <c r="O1463" s="125">
        <f t="shared" si="91"/>
        <v>0</v>
      </c>
      <c r="P1463" s="126">
        <v>105.985</v>
      </c>
      <c r="Q1463" s="114">
        <v>0</v>
      </c>
      <c r="R1463" s="86">
        <v>28.25</v>
      </c>
    </row>
    <row r="1464" spans="1:18">
      <c r="A1464" s="101">
        <v>1462</v>
      </c>
      <c r="B1464" s="109">
        <v>3</v>
      </c>
      <c r="C1464" s="109">
        <v>2</v>
      </c>
      <c r="D1464" s="110">
        <v>22</v>
      </c>
      <c r="E1464" s="120">
        <v>21618.83115743849</v>
      </c>
      <c r="F1464" s="114">
        <v>60.268084961599989</v>
      </c>
      <c r="G1464" s="114">
        <v>6708.5316491556659</v>
      </c>
      <c r="H1464" s="114">
        <v>0</v>
      </c>
      <c r="I1464" s="121">
        <f t="shared" si="88"/>
        <v>28267.094721632555</v>
      </c>
      <c r="J1464" s="114">
        <v>4304.7585285614987</v>
      </c>
      <c r="K1464" s="121">
        <f t="shared" si="89"/>
        <v>23962.336193071056</v>
      </c>
      <c r="L1464" s="122">
        <v>1758.22</v>
      </c>
      <c r="M1464" s="123">
        <f t="shared" si="90"/>
        <v>22204.116193071055</v>
      </c>
      <c r="N1464" s="124">
        <v>22942</v>
      </c>
      <c r="O1464" s="125">
        <f t="shared" si="91"/>
        <v>0</v>
      </c>
      <c r="P1464" s="126">
        <v>105.985</v>
      </c>
      <c r="Q1464" s="114">
        <v>0</v>
      </c>
      <c r="R1464" s="86">
        <v>28.25</v>
      </c>
    </row>
    <row r="1465" spans="1:18">
      <c r="A1465" s="101">
        <v>1463</v>
      </c>
      <c r="B1465" s="109">
        <v>3</v>
      </c>
      <c r="C1465" s="109">
        <v>2</v>
      </c>
      <c r="D1465" s="110">
        <v>23</v>
      </c>
      <c r="E1465" s="120">
        <v>20434.647383506799</v>
      </c>
      <c r="F1465" s="114">
        <v>58.342163908899998</v>
      </c>
      <c r="G1465" s="114">
        <v>6624.9656077329728</v>
      </c>
      <c r="H1465" s="114">
        <v>0</v>
      </c>
      <c r="I1465" s="121">
        <f t="shared" si="88"/>
        <v>27001.270827330874</v>
      </c>
      <c r="J1465" s="114">
        <v>4180.6256837679994</v>
      </c>
      <c r="K1465" s="121">
        <f t="shared" si="89"/>
        <v>22820.645143562877</v>
      </c>
      <c r="L1465" s="122">
        <v>1758.22</v>
      </c>
      <c r="M1465" s="123">
        <f t="shared" si="90"/>
        <v>21062.425143562876</v>
      </c>
      <c r="N1465" s="124">
        <v>21892</v>
      </c>
      <c r="O1465" s="125">
        <f t="shared" si="91"/>
        <v>0</v>
      </c>
      <c r="P1465" s="126">
        <v>105.985</v>
      </c>
      <c r="Q1465" s="114">
        <v>0</v>
      </c>
      <c r="R1465" s="86">
        <v>22.48</v>
      </c>
    </row>
    <row r="1466" spans="1:18">
      <c r="A1466" s="101">
        <v>1464</v>
      </c>
      <c r="B1466" s="109">
        <v>3</v>
      </c>
      <c r="C1466" s="109">
        <v>2</v>
      </c>
      <c r="D1466" s="110">
        <v>24</v>
      </c>
      <c r="E1466" s="120">
        <v>19182.952559360401</v>
      </c>
      <c r="F1466" s="114">
        <v>56.812520185199986</v>
      </c>
      <c r="G1466" s="114">
        <v>6660.4040004222697</v>
      </c>
      <c r="H1466" s="114">
        <v>0</v>
      </c>
      <c r="I1466" s="121">
        <f t="shared" si="88"/>
        <v>25786.544039597469</v>
      </c>
      <c r="J1466" s="114">
        <v>3920.2791363588008</v>
      </c>
      <c r="K1466" s="121">
        <f t="shared" si="89"/>
        <v>21866.264903238669</v>
      </c>
      <c r="L1466" s="122">
        <v>1758.22</v>
      </c>
      <c r="M1466" s="123">
        <f t="shared" si="90"/>
        <v>20108.044903238668</v>
      </c>
      <c r="N1466" s="124">
        <v>20925</v>
      </c>
      <c r="O1466" s="125">
        <f t="shared" si="91"/>
        <v>0</v>
      </c>
      <c r="P1466" s="126">
        <v>105.985</v>
      </c>
      <c r="Q1466" s="114">
        <v>0</v>
      </c>
      <c r="R1466" s="86">
        <v>20.16</v>
      </c>
    </row>
    <row r="1467" spans="1:18">
      <c r="A1467" s="101">
        <v>1465</v>
      </c>
      <c r="B1467" s="109">
        <v>3</v>
      </c>
      <c r="C1467" s="109">
        <v>3</v>
      </c>
      <c r="D1467" s="110">
        <v>1</v>
      </c>
      <c r="E1467" s="120">
        <v>18344.880995802199</v>
      </c>
      <c r="F1467" s="114">
        <v>55.422086332900008</v>
      </c>
      <c r="G1467" s="114">
        <v>7019.7351354928014</v>
      </c>
      <c r="H1467" s="114">
        <v>0</v>
      </c>
      <c r="I1467" s="121">
        <f t="shared" si="88"/>
        <v>25309.194044962103</v>
      </c>
      <c r="J1467" s="114">
        <v>3885.6339718713002</v>
      </c>
      <c r="K1467" s="121">
        <f t="shared" si="89"/>
        <v>21423.560073090805</v>
      </c>
      <c r="L1467" s="122">
        <v>1817.1</v>
      </c>
      <c r="M1467" s="123">
        <f t="shared" si="90"/>
        <v>19606.460073090806</v>
      </c>
      <c r="N1467" s="124">
        <v>20453</v>
      </c>
      <c r="O1467" s="125">
        <f t="shared" si="91"/>
        <v>0</v>
      </c>
      <c r="P1467" s="126">
        <v>105.985</v>
      </c>
      <c r="Q1467" s="114">
        <v>0</v>
      </c>
      <c r="R1467" s="86">
        <v>18.87</v>
      </c>
    </row>
    <row r="1468" spans="1:18">
      <c r="A1468" s="101">
        <v>1466</v>
      </c>
      <c r="B1468" s="109">
        <v>3</v>
      </c>
      <c r="C1468" s="109">
        <v>3</v>
      </c>
      <c r="D1468" s="110">
        <v>2</v>
      </c>
      <c r="E1468" s="120">
        <v>18130.491122052299</v>
      </c>
      <c r="F1468" s="114">
        <v>55.305564718300005</v>
      </c>
      <c r="G1468" s="114">
        <v>6913.5316884113354</v>
      </c>
      <c r="H1468" s="114">
        <v>0</v>
      </c>
      <c r="I1468" s="121">
        <f t="shared" si="88"/>
        <v>24988.717245745334</v>
      </c>
      <c r="J1468" s="114">
        <v>3883.7477976622999</v>
      </c>
      <c r="K1468" s="121">
        <f t="shared" si="89"/>
        <v>21104.969448083033</v>
      </c>
      <c r="L1468" s="122">
        <v>1817.1</v>
      </c>
      <c r="M1468" s="123">
        <f t="shared" si="90"/>
        <v>19287.869448083035</v>
      </c>
      <c r="N1468" s="124">
        <v>20173</v>
      </c>
      <c r="O1468" s="125">
        <f t="shared" si="91"/>
        <v>0</v>
      </c>
      <c r="P1468" s="126">
        <v>105.985</v>
      </c>
      <c r="Q1468" s="114">
        <v>0</v>
      </c>
      <c r="R1468" s="86">
        <v>17.46</v>
      </c>
    </row>
    <row r="1469" spans="1:18">
      <c r="A1469" s="101">
        <v>1467</v>
      </c>
      <c r="B1469" s="109">
        <v>3</v>
      </c>
      <c r="C1469" s="109">
        <v>3</v>
      </c>
      <c r="D1469" s="110">
        <v>3</v>
      </c>
      <c r="E1469" s="120">
        <v>18256.604186697306</v>
      </c>
      <c r="F1469" s="114">
        <v>55.529771032700012</v>
      </c>
      <c r="G1469" s="114">
        <v>6929.3743547716567</v>
      </c>
      <c r="H1469" s="114">
        <v>0</v>
      </c>
      <c r="I1469" s="121">
        <f t="shared" si="88"/>
        <v>25130.448770436262</v>
      </c>
      <c r="J1469" s="114">
        <v>3835.4555993985</v>
      </c>
      <c r="K1469" s="121">
        <f t="shared" si="89"/>
        <v>21294.99317103776</v>
      </c>
      <c r="L1469" s="122">
        <v>1817.1</v>
      </c>
      <c r="M1469" s="123">
        <f t="shared" si="90"/>
        <v>19477.893171037762</v>
      </c>
      <c r="N1469" s="124">
        <v>20330</v>
      </c>
      <c r="O1469" s="125">
        <f t="shared" si="91"/>
        <v>0</v>
      </c>
      <c r="P1469" s="126">
        <v>105.985</v>
      </c>
      <c r="Q1469" s="114">
        <v>0</v>
      </c>
      <c r="R1469" s="86">
        <v>17.55</v>
      </c>
    </row>
    <row r="1470" spans="1:18">
      <c r="A1470" s="101">
        <v>1468</v>
      </c>
      <c r="B1470" s="109">
        <v>3</v>
      </c>
      <c r="C1470" s="109">
        <v>3</v>
      </c>
      <c r="D1470" s="110">
        <v>4</v>
      </c>
      <c r="E1470" s="120">
        <v>18512.568770461894</v>
      </c>
      <c r="F1470" s="114">
        <v>55.795401932899999</v>
      </c>
      <c r="G1470" s="114">
        <v>6719.0751335345667</v>
      </c>
      <c r="H1470" s="114">
        <v>0</v>
      </c>
      <c r="I1470" s="121">
        <f t="shared" si="88"/>
        <v>25175.84850206356</v>
      </c>
      <c r="J1470" s="114">
        <v>3811.4494334310002</v>
      </c>
      <c r="K1470" s="121">
        <f t="shared" si="89"/>
        <v>21364.39906863256</v>
      </c>
      <c r="L1470" s="122">
        <v>1817.1</v>
      </c>
      <c r="M1470" s="123">
        <f t="shared" si="90"/>
        <v>19547.299068632561</v>
      </c>
      <c r="N1470" s="124">
        <v>20405</v>
      </c>
      <c r="O1470" s="125">
        <f t="shared" si="91"/>
        <v>0</v>
      </c>
      <c r="P1470" s="126">
        <v>105.985</v>
      </c>
      <c r="Q1470" s="114">
        <v>0</v>
      </c>
      <c r="R1470" s="86">
        <v>17.53</v>
      </c>
    </row>
    <row r="1471" spans="1:18">
      <c r="A1471" s="101">
        <v>1469</v>
      </c>
      <c r="B1471" s="109">
        <v>3</v>
      </c>
      <c r="C1471" s="109">
        <v>3</v>
      </c>
      <c r="D1471" s="110">
        <v>5</v>
      </c>
      <c r="E1471" s="120">
        <v>18862.547708652801</v>
      </c>
      <c r="F1471" s="114">
        <v>56.424339847900015</v>
      </c>
      <c r="G1471" s="114">
        <v>6568.0700336584823</v>
      </c>
      <c r="H1471" s="114">
        <v>0</v>
      </c>
      <c r="I1471" s="121">
        <f t="shared" si="88"/>
        <v>25374.193402463381</v>
      </c>
      <c r="J1471" s="114">
        <v>3780.6716407250005</v>
      </c>
      <c r="K1471" s="121">
        <f t="shared" si="89"/>
        <v>21593.521761738382</v>
      </c>
      <c r="L1471" s="122">
        <v>1817.1</v>
      </c>
      <c r="M1471" s="123">
        <f t="shared" si="90"/>
        <v>19776.421761738384</v>
      </c>
      <c r="N1471" s="124">
        <v>20607</v>
      </c>
      <c r="O1471" s="125">
        <f t="shared" si="91"/>
        <v>0</v>
      </c>
      <c r="P1471" s="126">
        <v>105.985</v>
      </c>
      <c r="Q1471" s="114">
        <v>0</v>
      </c>
      <c r="R1471" s="86">
        <v>17.46</v>
      </c>
    </row>
    <row r="1472" spans="1:18">
      <c r="A1472" s="101">
        <v>1470</v>
      </c>
      <c r="B1472" s="109">
        <v>3</v>
      </c>
      <c r="C1472" s="109">
        <v>3</v>
      </c>
      <c r="D1472" s="110">
        <v>6</v>
      </c>
      <c r="E1472" s="120">
        <v>19420.905849431703</v>
      </c>
      <c r="F1472" s="114">
        <v>57.321328362200006</v>
      </c>
      <c r="G1472" s="114">
        <v>6585.7139670810275</v>
      </c>
      <c r="H1472" s="114">
        <v>0</v>
      </c>
      <c r="I1472" s="121">
        <f t="shared" si="88"/>
        <v>25949.298488150533</v>
      </c>
      <c r="J1472" s="114">
        <v>4112.6441423005008</v>
      </c>
      <c r="K1472" s="121">
        <f t="shared" si="89"/>
        <v>21836.654345850031</v>
      </c>
      <c r="L1472" s="122">
        <v>1817.1</v>
      </c>
      <c r="M1472" s="123">
        <f t="shared" si="90"/>
        <v>20019.554345850032</v>
      </c>
      <c r="N1472" s="124">
        <v>20870</v>
      </c>
      <c r="O1472" s="125">
        <f t="shared" si="91"/>
        <v>0</v>
      </c>
      <c r="P1472" s="126">
        <v>105.985</v>
      </c>
      <c r="Q1472" s="114">
        <v>0</v>
      </c>
      <c r="R1472" s="86">
        <v>18.88</v>
      </c>
    </row>
    <row r="1473" spans="1:18">
      <c r="A1473" s="101">
        <v>1471</v>
      </c>
      <c r="B1473" s="109">
        <v>3</v>
      </c>
      <c r="C1473" s="109">
        <v>3</v>
      </c>
      <c r="D1473" s="110">
        <v>7</v>
      </c>
      <c r="E1473" s="120">
        <v>20443.679845772102</v>
      </c>
      <c r="F1473" s="114">
        <v>58.482085386099989</v>
      </c>
      <c r="G1473" s="114">
        <v>6617.0097086899332</v>
      </c>
      <c r="H1473" s="114">
        <v>0</v>
      </c>
      <c r="I1473" s="121">
        <f t="shared" si="88"/>
        <v>27002.207469075936</v>
      </c>
      <c r="J1473" s="114">
        <v>4086.6627244557999</v>
      </c>
      <c r="K1473" s="121">
        <f t="shared" si="89"/>
        <v>22915.544744620136</v>
      </c>
      <c r="L1473" s="122">
        <v>1817.1</v>
      </c>
      <c r="M1473" s="123">
        <f t="shared" si="90"/>
        <v>21098.444744620137</v>
      </c>
      <c r="N1473" s="124">
        <v>21927</v>
      </c>
      <c r="O1473" s="125">
        <f t="shared" si="91"/>
        <v>0</v>
      </c>
      <c r="P1473" s="126">
        <v>105.985</v>
      </c>
      <c r="Q1473" s="114">
        <v>0</v>
      </c>
      <c r="R1473" s="86">
        <v>21.9</v>
      </c>
    </row>
    <row r="1474" spans="1:18">
      <c r="A1474" s="101">
        <v>1472</v>
      </c>
      <c r="B1474" s="109">
        <v>3</v>
      </c>
      <c r="C1474" s="109">
        <v>3</v>
      </c>
      <c r="D1474" s="110">
        <v>8</v>
      </c>
      <c r="E1474" s="120">
        <v>21246.120520084907</v>
      </c>
      <c r="F1474" s="114">
        <v>60.006019814399991</v>
      </c>
      <c r="G1474" s="114">
        <v>6526.0993632480095</v>
      </c>
      <c r="H1474" s="114">
        <v>0</v>
      </c>
      <c r="I1474" s="121">
        <f t="shared" si="88"/>
        <v>27712.213863518518</v>
      </c>
      <c r="J1474" s="114">
        <v>4170.4075012340008</v>
      </c>
      <c r="K1474" s="121">
        <f t="shared" si="89"/>
        <v>23541.806362284518</v>
      </c>
      <c r="L1474" s="122">
        <v>1817.1</v>
      </c>
      <c r="M1474" s="123">
        <f t="shared" si="90"/>
        <v>21724.70636228452</v>
      </c>
      <c r="N1474" s="124">
        <v>22520</v>
      </c>
      <c r="O1474" s="125">
        <f t="shared" si="91"/>
        <v>0</v>
      </c>
      <c r="P1474" s="126">
        <v>105.985</v>
      </c>
      <c r="Q1474" s="114">
        <v>0</v>
      </c>
      <c r="R1474" s="86">
        <v>22.4</v>
      </c>
    </row>
    <row r="1475" spans="1:18">
      <c r="A1475" s="101">
        <v>1473</v>
      </c>
      <c r="B1475" s="109">
        <v>3</v>
      </c>
      <c r="C1475" s="109">
        <v>3</v>
      </c>
      <c r="D1475" s="110">
        <v>9</v>
      </c>
      <c r="E1475" s="120">
        <v>21532.0747635105</v>
      </c>
      <c r="F1475" s="114">
        <v>60.396994545000013</v>
      </c>
      <c r="G1475" s="114">
        <v>6557.8275058731224</v>
      </c>
      <c r="H1475" s="114">
        <v>0</v>
      </c>
      <c r="I1475" s="121">
        <f t="shared" si="88"/>
        <v>28029.505274838622</v>
      </c>
      <c r="J1475" s="114">
        <v>4018.9326644355001</v>
      </c>
      <c r="K1475" s="121">
        <f t="shared" si="89"/>
        <v>24010.572610403124</v>
      </c>
      <c r="L1475" s="122">
        <v>1817.1</v>
      </c>
      <c r="M1475" s="123">
        <f t="shared" si="90"/>
        <v>22193.472610403125</v>
      </c>
      <c r="N1475" s="124">
        <v>22932</v>
      </c>
      <c r="O1475" s="125">
        <f t="shared" si="91"/>
        <v>0</v>
      </c>
      <c r="P1475" s="126">
        <v>105.985</v>
      </c>
      <c r="Q1475" s="114">
        <v>0</v>
      </c>
      <c r="R1475" s="86">
        <v>27.15</v>
      </c>
    </row>
    <row r="1476" spans="1:18">
      <c r="A1476" s="101">
        <v>1474</v>
      </c>
      <c r="B1476" s="109">
        <v>3</v>
      </c>
      <c r="C1476" s="109">
        <v>3</v>
      </c>
      <c r="D1476" s="110">
        <v>10</v>
      </c>
      <c r="E1476" s="120">
        <v>21261.819512918795</v>
      </c>
      <c r="F1476" s="114">
        <v>60.035032168499988</v>
      </c>
      <c r="G1476" s="114">
        <v>6527.9579821688021</v>
      </c>
      <c r="H1476" s="114">
        <v>0</v>
      </c>
      <c r="I1476" s="121">
        <f t="shared" ref="I1476:I1539" si="92">E1476-F1476+G1476+H1476</f>
        <v>27729.742462919097</v>
      </c>
      <c r="J1476" s="114">
        <v>3928.4330666574992</v>
      </c>
      <c r="K1476" s="121">
        <f t="shared" ref="K1476:K1539" si="93">I1476-J1476</f>
        <v>23801.309396261597</v>
      </c>
      <c r="L1476" s="122">
        <v>1817.1</v>
      </c>
      <c r="M1476" s="123">
        <f t="shared" ref="M1476:M1539" si="94">K1476-L1476</f>
        <v>21984.209396261598</v>
      </c>
      <c r="N1476" s="124">
        <v>22756</v>
      </c>
      <c r="O1476" s="125">
        <f t="shared" ref="O1476:O1539" si="95">IF(M1476-N1476&gt;0,M1476-N1476,0)</f>
        <v>0</v>
      </c>
      <c r="P1476" s="126">
        <v>105.985</v>
      </c>
      <c r="Q1476" s="114">
        <v>0</v>
      </c>
      <c r="R1476" s="86">
        <v>29.9</v>
      </c>
    </row>
    <row r="1477" spans="1:18">
      <c r="A1477" s="101">
        <v>1475</v>
      </c>
      <c r="B1477" s="109">
        <v>3</v>
      </c>
      <c r="C1477" s="109">
        <v>3</v>
      </c>
      <c r="D1477" s="110">
        <v>11</v>
      </c>
      <c r="E1477" s="120">
        <v>21146.486607288494</v>
      </c>
      <c r="F1477" s="114">
        <v>58.988480734599989</v>
      </c>
      <c r="G1477" s="114">
        <v>6426.6672811806193</v>
      </c>
      <c r="H1477" s="114">
        <v>0</v>
      </c>
      <c r="I1477" s="121">
        <f t="shared" si="92"/>
        <v>27514.165407734516</v>
      </c>
      <c r="J1477" s="114">
        <v>3998.7073626583001</v>
      </c>
      <c r="K1477" s="121">
        <f t="shared" si="93"/>
        <v>23515.458045076215</v>
      </c>
      <c r="L1477" s="122">
        <v>1817.1</v>
      </c>
      <c r="M1477" s="123">
        <f t="shared" si="94"/>
        <v>21698.358045076217</v>
      </c>
      <c r="N1477" s="124">
        <v>22492</v>
      </c>
      <c r="O1477" s="125">
        <f t="shared" si="95"/>
        <v>0</v>
      </c>
      <c r="P1477" s="126">
        <v>105.985</v>
      </c>
      <c r="Q1477" s="114">
        <v>0</v>
      </c>
      <c r="R1477" s="86">
        <v>29.84</v>
      </c>
    </row>
    <row r="1478" spans="1:18">
      <c r="A1478" s="101">
        <v>1476</v>
      </c>
      <c r="B1478" s="109">
        <v>3</v>
      </c>
      <c r="C1478" s="109">
        <v>3</v>
      </c>
      <c r="D1478" s="110">
        <v>12</v>
      </c>
      <c r="E1478" s="120">
        <v>20836.479234239494</v>
      </c>
      <c r="F1478" s="114">
        <v>58.546746172600017</v>
      </c>
      <c r="G1478" s="114">
        <v>6307.1684460545484</v>
      </c>
      <c r="H1478" s="114">
        <v>0</v>
      </c>
      <c r="I1478" s="121">
        <f t="shared" si="92"/>
        <v>27085.100934121441</v>
      </c>
      <c r="J1478" s="114">
        <v>3976.0029039450001</v>
      </c>
      <c r="K1478" s="121">
        <f t="shared" si="93"/>
        <v>23109.098030176443</v>
      </c>
      <c r="L1478" s="122">
        <v>1817.1</v>
      </c>
      <c r="M1478" s="123">
        <f t="shared" si="94"/>
        <v>21291.998030176444</v>
      </c>
      <c r="N1478" s="124">
        <v>22090</v>
      </c>
      <c r="O1478" s="125">
        <f t="shared" si="95"/>
        <v>0</v>
      </c>
      <c r="P1478" s="126">
        <v>105.985</v>
      </c>
      <c r="Q1478" s="114">
        <v>0</v>
      </c>
      <c r="R1478" s="86">
        <v>26.68</v>
      </c>
    </row>
    <row r="1479" spans="1:18">
      <c r="A1479" s="101">
        <v>1477</v>
      </c>
      <c r="B1479" s="109">
        <v>3</v>
      </c>
      <c r="C1479" s="109">
        <v>3</v>
      </c>
      <c r="D1479" s="110">
        <v>13</v>
      </c>
      <c r="E1479" s="120">
        <v>20630.385128906197</v>
      </c>
      <c r="F1479" s="114">
        <v>58.460913849699999</v>
      </c>
      <c r="G1479" s="114">
        <v>6027.0955049051636</v>
      </c>
      <c r="H1479" s="114">
        <v>0</v>
      </c>
      <c r="I1479" s="121">
        <f t="shared" si="92"/>
        <v>26599.01971996166</v>
      </c>
      <c r="J1479" s="114">
        <v>3919.2200478027999</v>
      </c>
      <c r="K1479" s="121">
        <f t="shared" si="93"/>
        <v>22679.799672158861</v>
      </c>
      <c r="L1479" s="122">
        <v>1817.1</v>
      </c>
      <c r="M1479" s="123">
        <f t="shared" si="94"/>
        <v>20862.699672158862</v>
      </c>
      <c r="N1479" s="124">
        <v>21708</v>
      </c>
      <c r="O1479" s="125">
        <f t="shared" si="95"/>
        <v>0</v>
      </c>
      <c r="P1479" s="126">
        <v>105.985</v>
      </c>
      <c r="Q1479" s="114">
        <v>0</v>
      </c>
      <c r="R1479" s="86">
        <v>25.38</v>
      </c>
    </row>
    <row r="1480" spans="1:18">
      <c r="A1480" s="101">
        <v>1478</v>
      </c>
      <c r="B1480" s="109">
        <v>3</v>
      </c>
      <c r="C1480" s="109">
        <v>3</v>
      </c>
      <c r="D1480" s="110">
        <v>14</v>
      </c>
      <c r="E1480" s="120">
        <v>19924.186836975503</v>
      </c>
      <c r="F1480" s="114">
        <v>58.6793984376</v>
      </c>
      <c r="G1480" s="114">
        <v>6054.2047025795528</v>
      </c>
      <c r="H1480" s="114">
        <v>0</v>
      </c>
      <c r="I1480" s="121">
        <f t="shared" si="92"/>
        <v>25919.712141117452</v>
      </c>
      <c r="J1480" s="114">
        <v>3782.7539128851399</v>
      </c>
      <c r="K1480" s="121">
        <f t="shared" si="93"/>
        <v>22136.958228232314</v>
      </c>
      <c r="L1480" s="122">
        <v>1817.1</v>
      </c>
      <c r="M1480" s="123">
        <f t="shared" si="94"/>
        <v>20319.858228232315</v>
      </c>
      <c r="N1480" s="124">
        <v>21078</v>
      </c>
      <c r="O1480" s="125">
        <f t="shared" si="95"/>
        <v>0</v>
      </c>
      <c r="P1480" s="126">
        <v>105.985</v>
      </c>
      <c r="Q1480" s="114">
        <v>0</v>
      </c>
      <c r="R1480" s="86">
        <v>22.79</v>
      </c>
    </row>
    <row r="1481" spans="1:18">
      <c r="A1481" s="101">
        <v>1479</v>
      </c>
      <c r="B1481" s="109">
        <v>3</v>
      </c>
      <c r="C1481" s="109">
        <v>3</v>
      </c>
      <c r="D1481" s="110">
        <v>15</v>
      </c>
      <c r="E1481" s="120">
        <v>19780.978990986303</v>
      </c>
      <c r="F1481" s="114">
        <v>57.90928621310001</v>
      </c>
      <c r="G1481" s="114">
        <v>5912.3279078956539</v>
      </c>
      <c r="H1481" s="114">
        <v>0</v>
      </c>
      <c r="I1481" s="121">
        <f t="shared" si="92"/>
        <v>25635.397612668858</v>
      </c>
      <c r="J1481" s="114">
        <v>3849.4266090999959</v>
      </c>
      <c r="K1481" s="121">
        <f t="shared" si="93"/>
        <v>21785.971003568862</v>
      </c>
      <c r="L1481" s="122">
        <v>1817.1</v>
      </c>
      <c r="M1481" s="123">
        <f t="shared" si="94"/>
        <v>19968.871003568864</v>
      </c>
      <c r="N1481" s="124">
        <v>20809</v>
      </c>
      <c r="O1481" s="125">
        <f t="shared" si="95"/>
        <v>0</v>
      </c>
      <c r="P1481" s="126">
        <v>105.985</v>
      </c>
      <c r="Q1481" s="114">
        <v>0</v>
      </c>
      <c r="R1481" s="86">
        <v>22.62</v>
      </c>
    </row>
    <row r="1482" spans="1:18">
      <c r="A1482" s="101">
        <v>1480</v>
      </c>
      <c r="B1482" s="109">
        <v>3</v>
      </c>
      <c r="C1482" s="109">
        <v>3</v>
      </c>
      <c r="D1482" s="110">
        <v>16</v>
      </c>
      <c r="E1482" s="120">
        <v>20211.980099740402</v>
      </c>
      <c r="F1482" s="114">
        <v>58.675155435100002</v>
      </c>
      <c r="G1482" s="114">
        <v>5830.3994943297521</v>
      </c>
      <c r="H1482" s="114">
        <v>0</v>
      </c>
      <c r="I1482" s="121">
        <f t="shared" si="92"/>
        <v>25983.704438635054</v>
      </c>
      <c r="J1482" s="114">
        <v>3831.0365224591033</v>
      </c>
      <c r="K1482" s="121">
        <f t="shared" si="93"/>
        <v>22152.667916175949</v>
      </c>
      <c r="L1482" s="122">
        <v>1817.1</v>
      </c>
      <c r="M1482" s="123">
        <f t="shared" si="94"/>
        <v>20335.567916175951</v>
      </c>
      <c r="N1482" s="124">
        <v>21120</v>
      </c>
      <c r="O1482" s="125">
        <f t="shared" si="95"/>
        <v>0</v>
      </c>
      <c r="P1482" s="126">
        <v>105.985</v>
      </c>
      <c r="Q1482" s="114">
        <v>0</v>
      </c>
      <c r="R1482" s="86">
        <v>22.48</v>
      </c>
    </row>
    <row r="1483" spans="1:18">
      <c r="A1483" s="101">
        <v>1481</v>
      </c>
      <c r="B1483" s="109">
        <v>3</v>
      </c>
      <c r="C1483" s="109">
        <v>3</v>
      </c>
      <c r="D1483" s="110">
        <v>17</v>
      </c>
      <c r="E1483" s="120">
        <v>20920.917515654397</v>
      </c>
      <c r="F1483" s="114">
        <v>58.687189507199989</v>
      </c>
      <c r="G1483" s="114">
        <v>5777.7726112933378</v>
      </c>
      <c r="H1483" s="114">
        <v>0</v>
      </c>
      <c r="I1483" s="121">
        <f t="shared" si="92"/>
        <v>26640.002937440535</v>
      </c>
      <c r="J1483" s="114">
        <v>3737.2260074967598</v>
      </c>
      <c r="K1483" s="121">
        <f t="shared" si="93"/>
        <v>22902.776929943775</v>
      </c>
      <c r="L1483" s="122">
        <v>1817.1</v>
      </c>
      <c r="M1483" s="123">
        <f t="shared" si="94"/>
        <v>21085.676929943776</v>
      </c>
      <c r="N1483" s="124">
        <v>21919</v>
      </c>
      <c r="O1483" s="125">
        <f t="shared" si="95"/>
        <v>0</v>
      </c>
      <c r="P1483" s="126">
        <v>105.985</v>
      </c>
      <c r="Q1483" s="114">
        <v>0</v>
      </c>
      <c r="R1483" s="86">
        <v>22.85</v>
      </c>
    </row>
    <row r="1484" spans="1:18">
      <c r="A1484" s="101">
        <v>1482</v>
      </c>
      <c r="B1484" s="109">
        <v>3</v>
      </c>
      <c r="C1484" s="109">
        <v>3</v>
      </c>
      <c r="D1484" s="110">
        <v>18</v>
      </c>
      <c r="E1484" s="120">
        <v>21649.603273968096</v>
      </c>
      <c r="F1484" s="114">
        <v>59.837606068399985</v>
      </c>
      <c r="G1484" s="114">
        <v>5852.148908540722</v>
      </c>
      <c r="H1484" s="114">
        <v>0</v>
      </c>
      <c r="I1484" s="121">
        <f t="shared" si="92"/>
        <v>27441.91457644042</v>
      </c>
      <c r="J1484" s="114">
        <v>3952.9617714588003</v>
      </c>
      <c r="K1484" s="121">
        <f t="shared" si="93"/>
        <v>23488.952804981622</v>
      </c>
      <c r="L1484" s="122">
        <v>1817.1</v>
      </c>
      <c r="M1484" s="123">
        <f t="shared" si="94"/>
        <v>21671.852804981623</v>
      </c>
      <c r="N1484" s="124">
        <v>22441</v>
      </c>
      <c r="O1484" s="125">
        <f t="shared" si="95"/>
        <v>0</v>
      </c>
      <c r="P1484" s="126">
        <v>105.985</v>
      </c>
      <c r="Q1484" s="114">
        <v>0</v>
      </c>
      <c r="R1484" s="86">
        <v>27.38</v>
      </c>
    </row>
    <row r="1485" spans="1:18">
      <c r="A1485" s="101">
        <v>1483</v>
      </c>
      <c r="B1485" s="109">
        <v>3</v>
      </c>
      <c r="C1485" s="109">
        <v>3</v>
      </c>
      <c r="D1485" s="110">
        <v>19</v>
      </c>
      <c r="E1485" s="120">
        <v>21834.197733291796</v>
      </c>
      <c r="F1485" s="114">
        <v>59.668603564000009</v>
      </c>
      <c r="G1485" s="114">
        <v>5913.763245242566</v>
      </c>
      <c r="H1485" s="114">
        <v>0</v>
      </c>
      <c r="I1485" s="121">
        <f t="shared" si="92"/>
        <v>27688.292374970362</v>
      </c>
      <c r="J1485" s="114">
        <v>3948.0213952897998</v>
      </c>
      <c r="K1485" s="121">
        <f t="shared" si="93"/>
        <v>23740.270979680561</v>
      </c>
      <c r="L1485" s="122">
        <v>1817.1</v>
      </c>
      <c r="M1485" s="123">
        <f t="shared" si="94"/>
        <v>21923.170979680563</v>
      </c>
      <c r="N1485" s="124">
        <v>22711</v>
      </c>
      <c r="O1485" s="125">
        <f t="shared" si="95"/>
        <v>0</v>
      </c>
      <c r="P1485" s="126">
        <v>105.985</v>
      </c>
      <c r="Q1485" s="114">
        <v>0</v>
      </c>
      <c r="R1485" s="86">
        <v>36.549999999999997</v>
      </c>
    </row>
    <row r="1486" spans="1:18">
      <c r="A1486" s="101">
        <v>1484</v>
      </c>
      <c r="B1486" s="109">
        <v>3</v>
      </c>
      <c r="C1486" s="109">
        <v>3</v>
      </c>
      <c r="D1486" s="110">
        <v>20</v>
      </c>
      <c r="E1486" s="120">
        <v>21342.085223592796</v>
      </c>
      <c r="F1486" s="114">
        <v>59.76778096610002</v>
      </c>
      <c r="G1486" s="114">
        <v>5878.2147272884367</v>
      </c>
      <c r="H1486" s="114">
        <v>0</v>
      </c>
      <c r="I1486" s="121">
        <f t="shared" si="92"/>
        <v>27160.532169915132</v>
      </c>
      <c r="J1486" s="114">
        <v>3926.0923679047992</v>
      </c>
      <c r="K1486" s="121">
        <f t="shared" si="93"/>
        <v>23234.439802010333</v>
      </c>
      <c r="L1486" s="122">
        <v>1817.1</v>
      </c>
      <c r="M1486" s="123">
        <f t="shared" si="94"/>
        <v>21417.339802010334</v>
      </c>
      <c r="N1486" s="124">
        <v>22212</v>
      </c>
      <c r="O1486" s="125">
        <f t="shared" si="95"/>
        <v>0</v>
      </c>
      <c r="P1486" s="126">
        <v>105.985</v>
      </c>
      <c r="Q1486" s="114">
        <v>0</v>
      </c>
      <c r="R1486" s="86">
        <v>33.36</v>
      </c>
    </row>
    <row r="1487" spans="1:18">
      <c r="A1487" s="101">
        <v>1485</v>
      </c>
      <c r="B1487" s="109">
        <v>3</v>
      </c>
      <c r="C1487" s="109">
        <v>3</v>
      </c>
      <c r="D1487" s="110">
        <v>21</v>
      </c>
      <c r="E1487" s="120">
        <v>20843.514456731409</v>
      </c>
      <c r="F1487" s="114">
        <v>58.812074365199997</v>
      </c>
      <c r="G1487" s="114">
        <v>5891.4857285897442</v>
      </c>
      <c r="H1487" s="114">
        <v>0</v>
      </c>
      <c r="I1487" s="121">
        <f t="shared" si="92"/>
        <v>26676.188110955954</v>
      </c>
      <c r="J1487" s="114">
        <v>3979.1439574355004</v>
      </c>
      <c r="K1487" s="121">
        <f t="shared" si="93"/>
        <v>22697.044153520455</v>
      </c>
      <c r="L1487" s="122">
        <v>1817.1</v>
      </c>
      <c r="M1487" s="123">
        <f t="shared" si="94"/>
        <v>20879.944153520457</v>
      </c>
      <c r="N1487" s="124">
        <v>21724</v>
      </c>
      <c r="O1487" s="125">
        <f t="shared" si="95"/>
        <v>0</v>
      </c>
      <c r="P1487" s="126">
        <v>105.985</v>
      </c>
      <c r="Q1487" s="114">
        <v>0</v>
      </c>
      <c r="R1487" s="86">
        <v>29.9</v>
      </c>
    </row>
    <row r="1488" spans="1:18">
      <c r="A1488" s="101">
        <v>1486</v>
      </c>
      <c r="B1488" s="109">
        <v>3</v>
      </c>
      <c r="C1488" s="109">
        <v>3</v>
      </c>
      <c r="D1488" s="110">
        <v>22</v>
      </c>
      <c r="E1488" s="120">
        <v>20330.891021923402</v>
      </c>
      <c r="F1488" s="114">
        <v>58.263175985399997</v>
      </c>
      <c r="G1488" s="114">
        <v>5836.2372253206531</v>
      </c>
      <c r="H1488" s="114">
        <v>0</v>
      </c>
      <c r="I1488" s="121">
        <f t="shared" si="92"/>
        <v>26108.865071258653</v>
      </c>
      <c r="J1488" s="114">
        <v>3958.5892617144996</v>
      </c>
      <c r="K1488" s="121">
        <f t="shared" si="93"/>
        <v>22150.275809544153</v>
      </c>
      <c r="L1488" s="122">
        <v>1817.1</v>
      </c>
      <c r="M1488" s="123">
        <f t="shared" si="94"/>
        <v>20333.175809544155</v>
      </c>
      <c r="N1488" s="124">
        <v>21113</v>
      </c>
      <c r="O1488" s="125">
        <f t="shared" si="95"/>
        <v>0</v>
      </c>
      <c r="P1488" s="126">
        <v>105.985</v>
      </c>
      <c r="Q1488" s="114">
        <v>0</v>
      </c>
      <c r="R1488" s="86">
        <v>25.61</v>
      </c>
    </row>
    <row r="1489" spans="1:18">
      <c r="A1489" s="101">
        <v>1487</v>
      </c>
      <c r="B1489" s="109">
        <v>3</v>
      </c>
      <c r="C1489" s="109">
        <v>3</v>
      </c>
      <c r="D1489" s="110">
        <v>23</v>
      </c>
      <c r="E1489" s="120">
        <v>19889.091082913696</v>
      </c>
      <c r="F1489" s="114">
        <v>57.598452762199997</v>
      </c>
      <c r="G1489" s="114">
        <v>5879.7607898592023</v>
      </c>
      <c r="H1489" s="114">
        <v>0</v>
      </c>
      <c r="I1489" s="121">
        <f t="shared" si="92"/>
        <v>25711.2534200107</v>
      </c>
      <c r="J1489" s="114">
        <v>4109.2696636517985</v>
      </c>
      <c r="K1489" s="121">
        <f t="shared" si="93"/>
        <v>21601.983756358903</v>
      </c>
      <c r="L1489" s="122">
        <v>1817.1</v>
      </c>
      <c r="M1489" s="123">
        <f t="shared" si="94"/>
        <v>19784.883756358904</v>
      </c>
      <c r="N1489" s="124">
        <v>20617</v>
      </c>
      <c r="O1489" s="125">
        <f t="shared" si="95"/>
        <v>0</v>
      </c>
      <c r="P1489" s="126">
        <v>105.985</v>
      </c>
      <c r="Q1489" s="114">
        <v>0</v>
      </c>
      <c r="R1489" s="86">
        <v>22.7</v>
      </c>
    </row>
    <row r="1490" spans="1:18">
      <c r="A1490" s="101">
        <v>1488</v>
      </c>
      <c r="B1490" s="109">
        <v>3</v>
      </c>
      <c r="C1490" s="109">
        <v>3</v>
      </c>
      <c r="D1490" s="110">
        <v>24</v>
      </c>
      <c r="E1490" s="120">
        <v>19357.422761584501</v>
      </c>
      <c r="F1490" s="114">
        <v>56.870808561200008</v>
      </c>
      <c r="G1490" s="114">
        <v>6081.8134766207022</v>
      </c>
      <c r="H1490" s="114">
        <v>0</v>
      </c>
      <c r="I1490" s="121">
        <f t="shared" si="92"/>
        <v>25382.365429644</v>
      </c>
      <c r="J1490" s="114">
        <v>4120.5479102145009</v>
      </c>
      <c r="K1490" s="121">
        <f t="shared" si="93"/>
        <v>21261.8175194295</v>
      </c>
      <c r="L1490" s="122">
        <v>1817.1</v>
      </c>
      <c r="M1490" s="123">
        <f t="shared" si="94"/>
        <v>19444.717519429501</v>
      </c>
      <c r="N1490" s="124">
        <v>20314</v>
      </c>
      <c r="O1490" s="125">
        <f t="shared" si="95"/>
        <v>0</v>
      </c>
      <c r="P1490" s="126">
        <v>105.985</v>
      </c>
      <c r="Q1490" s="114">
        <v>0</v>
      </c>
      <c r="R1490" s="86">
        <v>20.69</v>
      </c>
    </row>
    <row r="1491" spans="1:18">
      <c r="A1491" s="101">
        <v>1489</v>
      </c>
      <c r="B1491" s="109">
        <v>3</v>
      </c>
      <c r="C1491" s="109">
        <v>4</v>
      </c>
      <c r="D1491" s="110">
        <v>1</v>
      </c>
      <c r="E1491" s="120">
        <v>18248.331415545999</v>
      </c>
      <c r="F1491" s="114">
        <v>55.549336313900007</v>
      </c>
      <c r="G1491" s="114">
        <v>6401.9503370122566</v>
      </c>
      <c r="H1491" s="114">
        <v>0</v>
      </c>
      <c r="I1491" s="121">
        <f t="shared" si="92"/>
        <v>24594.732416244355</v>
      </c>
      <c r="J1491" s="114">
        <v>4224.2228756799987</v>
      </c>
      <c r="K1491" s="121">
        <f t="shared" si="93"/>
        <v>20370.509540564355</v>
      </c>
      <c r="L1491" s="122">
        <v>1817.1</v>
      </c>
      <c r="M1491" s="123">
        <f t="shared" si="94"/>
        <v>18553.409540564357</v>
      </c>
      <c r="N1491" s="124">
        <v>19716</v>
      </c>
      <c r="O1491" s="125">
        <f t="shared" si="95"/>
        <v>0</v>
      </c>
      <c r="P1491" s="126">
        <v>105.985</v>
      </c>
      <c r="Q1491" s="114">
        <v>0</v>
      </c>
      <c r="R1491" s="86">
        <v>19.22</v>
      </c>
    </row>
    <row r="1492" spans="1:18">
      <c r="A1492" s="101">
        <v>1490</v>
      </c>
      <c r="B1492" s="109">
        <v>3</v>
      </c>
      <c r="C1492" s="109">
        <v>4</v>
      </c>
      <c r="D1492" s="110">
        <v>2</v>
      </c>
      <c r="E1492" s="120">
        <v>18342.3075269742</v>
      </c>
      <c r="F1492" s="114">
        <v>55.681537837500024</v>
      </c>
      <c r="G1492" s="114">
        <v>6278.2526305445126</v>
      </c>
      <c r="H1492" s="114">
        <v>0</v>
      </c>
      <c r="I1492" s="121">
        <f t="shared" si="92"/>
        <v>24564.878619681214</v>
      </c>
      <c r="J1492" s="114">
        <v>4132.1981493843505</v>
      </c>
      <c r="K1492" s="121">
        <f t="shared" si="93"/>
        <v>20432.680470296866</v>
      </c>
      <c r="L1492" s="122">
        <v>1817.1</v>
      </c>
      <c r="M1492" s="123">
        <f t="shared" si="94"/>
        <v>18615.580470296867</v>
      </c>
      <c r="N1492" s="124">
        <v>19741</v>
      </c>
      <c r="O1492" s="125">
        <f t="shared" si="95"/>
        <v>0</v>
      </c>
      <c r="P1492" s="126">
        <v>105.985</v>
      </c>
      <c r="Q1492" s="114">
        <v>0</v>
      </c>
      <c r="R1492" s="86">
        <v>19.309999999999999</v>
      </c>
    </row>
    <row r="1493" spans="1:18">
      <c r="A1493" s="101">
        <v>1491</v>
      </c>
      <c r="B1493" s="109">
        <v>3</v>
      </c>
      <c r="C1493" s="109">
        <v>4</v>
      </c>
      <c r="D1493" s="110">
        <v>3</v>
      </c>
      <c r="E1493" s="120">
        <v>18105.170306895197</v>
      </c>
      <c r="F1493" s="114">
        <v>55.342867807699989</v>
      </c>
      <c r="G1493" s="114">
        <v>6341.0539013997268</v>
      </c>
      <c r="H1493" s="114">
        <v>0</v>
      </c>
      <c r="I1493" s="121">
        <f t="shared" si="92"/>
        <v>24390.881340487223</v>
      </c>
      <c r="J1493" s="114">
        <v>4147.2406571742949</v>
      </c>
      <c r="K1493" s="121">
        <f t="shared" si="93"/>
        <v>20243.640683312929</v>
      </c>
      <c r="L1493" s="122">
        <v>1817.1</v>
      </c>
      <c r="M1493" s="123">
        <f t="shared" si="94"/>
        <v>18426.540683312931</v>
      </c>
      <c r="N1493" s="124">
        <v>19662</v>
      </c>
      <c r="O1493" s="125">
        <f t="shared" si="95"/>
        <v>0</v>
      </c>
      <c r="P1493" s="126">
        <v>105.985</v>
      </c>
      <c r="Q1493" s="114">
        <v>0</v>
      </c>
      <c r="R1493" s="86">
        <v>17.16</v>
      </c>
    </row>
    <row r="1494" spans="1:18">
      <c r="A1494" s="101">
        <v>1492</v>
      </c>
      <c r="B1494" s="109">
        <v>3</v>
      </c>
      <c r="C1494" s="109">
        <v>4</v>
      </c>
      <c r="D1494" s="110">
        <v>4</v>
      </c>
      <c r="E1494" s="120">
        <v>18311.22164791109</v>
      </c>
      <c r="F1494" s="114">
        <v>55.739244859299973</v>
      </c>
      <c r="G1494" s="114">
        <v>6282.1785681251513</v>
      </c>
      <c r="H1494" s="114">
        <v>0</v>
      </c>
      <c r="I1494" s="121">
        <f t="shared" si="92"/>
        <v>24537.660971176942</v>
      </c>
      <c r="J1494" s="114">
        <v>4148.4354232188216</v>
      </c>
      <c r="K1494" s="121">
        <f t="shared" si="93"/>
        <v>20389.225547958122</v>
      </c>
      <c r="L1494" s="122">
        <v>1817.1</v>
      </c>
      <c r="M1494" s="123">
        <f t="shared" si="94"/>
        <v>18572.125547958123</v>
      </c>
      <c r="N1494" s="124">
        <v>19722</v>
      </c>
      <c r="O1494" s="125">
        <f t="shared" si="95"/>
        <v>0</v>
      </c>
      <c r="P1494" s="126">
        <v>105.985</v>
      </c>
      <c r="Q1494" s="114">
        <v>0</v>
      </c>
      <c r="R1494" s="86">
        <v>17.11</v>
      </c>
    </row>
    <row r="1495" spans="1:18">
      <c r="A1495" s="101">
        <v>1493</v>
      </c>
      <c r="B1495" s="109">
        <v>3</v>
      </c>
      <c r="C1495" s="109">
        <v>4</v>
      </c>
      <c r="D1495" s="110">
        <v>5</v>
      </c>
      <c r="E1495" s="120">
        <v>18509.872098790402</v>
      </c>
      <c r="F1495" s="114">
        <v>55.950728273200014</v>
      </c>
      <c r="G1495" s="114">
        <v>6304.8921505680901</v>
      </c>
      <c r="H1495" s="114">
        <v>0</v>
      </c>
      <c r="I1495" s="121">
        <f t="shared" si="92"/>
        <v>24758.813521085292</v>
      </c>
      <c r="J1495" s="114">
        <v>4199.2896489660488</v>
      </c>
      <c r="K1495" s="121">
        <f t="shared" si="93"/>
        <v>20559.523872119244</v>
      </c>
      <c r="L1495" s="122">
        <v>1817.1</v>
      </c>
      <c r="M1495" s="123">
        <f t="shared" si="94"/>
        <v>18742.423872119245</v>
      </c>
      <c r="N1495" s="124">
        <v>19790</v>
      </c>
      <c r="O1495" s="125">
        <f t="shared" si="95"/>
        <v>0</v>
      </c>
      <c r="P1495" s="126">
        <v>105.985</v>
      </c>
      <c r="Q1495" s="114">
        <v>0</v>
      </c>
      <c r="R1495" s="86">
        <v>17.47</v>
      </c>
    </row>
    <row r="1496" spans="1:18">
      <c r="A1496" s="101">
        <v>1494</v>
      </c>
      <c r="B1496" s="109">
        <v>3</v>
      </c>
      <c r="C1496" s="109">
        <v>4</v>
      </c>
      <c r="D1496" s="110">
        <v>6</v>
      </c>
      <c r="E1496" s="120">
        <v>19269.851112075004</v>
      </c>
      <c r="F1496" s="114">
        <v>55.961108648100009</v>
      </c>
      <c r="G1496" s="114">
        <v>6066.5414137442194</v>
      </c>
      <c r="H1496" s="114">
        <v>0</v>
      </c>
      <c r="I1496" s="121">
        <f t="shared" si="92"/>
        <v>25280.431417171123</v>
      </c>
      <c r="J1496" s="114">
        <v>4225.9141197004437</v>
      </c>
      <c r="K1496" s="121">
        <f t="shared" si="93"/>
        <v>21054.51729747068</v>
      </c>
      <c r="L1496" s="122">
        <v>1817.1</v>
      </c>
      <c r="M1496" s="123">
        <f t="shared" si="94"/>
        <v>19237.417297470682</v>
      </c>
      <c r="N1496" s="124">
        <v>20125</v>
      </c>
      <c r="O1496" s="125">
        <f t="shared" si="95"/>
        <v>0</v>
      </c>
      <c r="P1496" s="126">
        <v>105.985</v>
      </c>
      <c r="Q1496" s="114">
        <v>0</v>
      </c>
      <c r="R1496" s="86">
        <v>19.72</v>
      </c>
    </row>
    <row r="1497" spans="1:18">
      <c r="A1497" s="101">
        <v>1495</v>
      </c>
      <c r="B1497" s="109">
        <v>3</v>
      </c>
      <c r="C1497" s="109">
        <v>4</v>
      </c>
      <c r="D1497" s="110">
        <v>7</v>
      </c>
      <c r="E1497" s="120">
        <v>20228.995066503903</v>
      </c>
      <c r="F1497" s="114">
        <v>57.083193662700012</v>
      </c>
      <c r="G1497" s="114">
        <v>5946.8805993219075</v>
      </c>
      <c r="H1497" s="114">
        <v>0</v>
      </c>
      <c r="I1497" s="121">
        <f t="shared" si="92"/>
        <v>26118.79247216311</v>
      </c>
      <c r="J1497" s="114">
        <v>4171.9372714531164</v>
      </c>
      <c r="K1497" s="121">
        <f t="shared" si="93"/>
        <v>21946.855200709993</v>
      </c>
      <c r="L1497" s="122">
        <v>1817.1</v>
      </c>
      <c r="M1497" s="123">
        <f t="shared" si="94"/>
        <v>20129.755200709995</v>
      </c>
      <c r="N1497" s="124">
        <v>20933</v>
      </c>
      <c r="O1497" s="125">
        <f t="shared" si="95"/>
        <v>0</v>
      </c>
      <c r="P1497" s="126">
        <v>105.985</v>
      </c>
      <c r="Q1497" s="114">
        <v>0</v>
      </c>
      <c r="R1497" s="86">
        <v>22.57</v>
      </c>
    </row>
    <row r="1498" spans="1:18">
      <c r="A1498" s="101">
        <v>1496</v>
      </c>
      <c r="B1498" s="109">
        <v>3</v>
      </c>
      <c r="C1498" s="109">
        <v>4</v>
      </c>
      <c r="D1498" s="110">
        <v>8</v>
      </c>
      <c r="E1498" s="120">
        <v>20594.469851880094</v>
      </c>
      <c r="F1498" s="114">
        <v>58.332131179800001</v>
      </c>
      <c r="G1498" s="114">
        <v>6037.171738363525</v>
      </c>
      <c r="H1498" s="114">
        <v>0</v>
      </c>
      <c r="I1498" s="121">
        <f t="shared" si="92"/>
        <v>26573.309459063821</v>
      </c>
      <c r="J1498" s="114">
        <v>4176.8683581331525</v>
      </c>
      <c r="K1498" s="121">
        <f t="shared" si="93"/>
        <v>22396.441100930668</v>
      </c>
      <c r="L1498" s="122">
        <v>1817.1</v>
      </c>
      <c r="M1498" s="123">
        <f t="shared" si="94"/>
        <v>20579.341100930669</v>
      </c>
      <c r="N1498" s="124">
        <v>21408</v>
      </c>
      <c r="O1498" s="125">
        <f t="shared" si="95"/>
        <v>0</v>
      </c>
      <c r="P1498" s="126">
        <v>105.985</v>
      </c>
      <c r="Q1498" s="114">
        <v>0</v>
      </c>
      <c r="R1498" s="86">
        <v>22.57</v>
      </c>
    </row>
    <row r="1499" spans="1:18">
      <c r="A1499" s="101">
        <v>1497</v>
      </c>
      <c r="B1499" s="109">
        <v>3</v>
      </c>
      <c r="C1499" s="109">
        <v>4</v>
      </c>
      <c r="D1499" s="110">
        <v>9</v>
      </c>
      <c r="E1499" s="120">
        <v>20959.798074227394</v>
      </c>
      <c r="F1499" s="114">
        <v>58.915472694999991</v>
      </c>
      <c r="G1499" s="114">
        <v>6091.4724347980018</v>
      </c>
      <c r="H1499" s="114">
        <v>0</v>
      </c>
      <c r="I1499" s="121">
        <f t="shared" si="92"/>
        <v>26992.355036330395</v>
      </c>
      <c r="J1499" s="114">
        <v>4252.3595988642664</v>
      </c>
      <c r="K1499" s="121">
        <f t="shared" si="93"/>
        <v>22739.995437466128</v>
      </c>
      <c r="L1499" s="122">
        <v>1817.1</v>
      </c>
      <c r="M1499" s="123">
        <f t="shared" si="94"/>
        <v>20922.89543746613</v>
      </c>
      <c r="N1499" s="124">
        <v>21765</v>
      </c>
      <c r="O1499" s="125">
        <f t="shared" si="95"/>
        <v>0</v>
      </c>
      <c r="P1499" s="126">
        <v>105.985</v>
      </c>
      <c r="Q1499" s="114">
        <v>0</v>
      </c>
      <c r="R1499" s="86">
        <v>25.58</v>
      </c>
    </row>
    <row r="1500" spans="1:18">
      <c r="A1500" s="101">
        <v>1498</v>
      </c>
      <c r="B1500" s="109">
        <v>3</v>
      </c>
      <c r="C1500" s="109">
        <v>4</v>
      </c>
      <c r="D1500" s="110">
        <v>10</v>
      </c>
      <c r="E1500" s="120">
        <v>21138.261348064803</v>
      </c>
      <c r="F1500" s="114">
        <v>59.094282345099998</v>
      </c>
      <c r="G1500" s="114">
        <v>6076.555981842509</v>
      </c>
      <c r="H1500" s="114">
        <v>0</v>
      </c>
      <c r="I1500" s="121">
        <f t="shared" si="92"/>
        <v>27155.723047562213</v>
      </c>
      <c r="J1500" s="114">
        <v>4262.0257072497852</v>
      </c>
      <c r="K1500" s="121">
        <f t="shared" si="93"/>
        <v>22893.697340312428</v>
      </c>
      <c r="L1500" s="122">
        <v>1817.1</v>
      </c>
      <c r="M1500" s="123">
        <f t="shared" si="94"/>
        <v>21076.59734031243</v>
      </c>
      <c r="N1500" s="124">
        <v>21905</v>
      </c>
      <c r="O1500" s="125">
        <f t="shared" si="95"/>
        <v>0</v>
      </c>
      <c r="P1500" s="126">
        <v>105.985</v>
      </c>
      <c r="Q1500" s="114">
        <v>0</v>
      </c>
      <c r="R1500" s="86">
        <v>28.58</v>
      </c>
    </row>
    <row r="1501" spans="1:18">
      <c r="A1501" s="101">
        <v>1499</v>
      </c>
      <c r="B1501" s="109">
        <v>3</v>
      </c>
      <c r="C1501" s="109">
        <v>4</v>
      </c>
      <c r="D1501" s="110">
        <v>11</v>
      </c>
      <c r="E1501" s="120">
        <v>21013.7624108698</v>
      </c>
      <c r="F1501" s="114">
        <v>59.488026750699994</v>
      </c>
      <c r="G1501" s="114">
        <v>6082.6429215267763</v>
      </c>
      <c r="H1501" s="114">
        <v>0</v>
      </c>
      <c r="I1501" s="121">
        <f t="shared" si="92"/>
        <v>27036.917305645875</v>
      </c>
      <c r="J1501" s="114">
        <v>4254.0255693678255</v>
      </c>
      <c r="K1501" s="121">
        <f t="shared" si="93"/>
        <v>22782.891736278048</v>
      </c>
      <c r="L1501" s="122">
        <v>1817.1</v>
      </c>
      <c r="M1501" s="123">
        <f t="shared" si="94"/>
        <v>20965.79173627805</v>
      </c>
      <c r="N1501" s="124">
        <v>21803</v>
      </c>
      <c r="O1501" s="125">
        <f t="shared" si="95"/>
        <v>0</v>
      </c>
      <c r="P1501" s="126">
        <v>105.985</v>
      </c>
      <c r="Q1501" s="114">
        <v>0</v>
      </c>
      <c r="R1501" s="86">
        <v>29.74</v>
      </c>
    </row>
    <row r="1502" spans="1:18">
      <c r="A1502" s="101">
        <v>1500</v>
      </c>
      <c r="B1502" s="109">
        <v>3</v>
      </c>
      <c r="C1502" s="109">
        <v>4</v>
      </c>
      <c r="D1502" s="110">
        <v>12</v>
      </c>
      <c r="E1502" s="120">
        <v>20657.559897247294</v>
      </c>
      <c r="F1502" s="114">
        <v>58.7100138793</v>
      </c>
      <c r="G1502" s="114">
        <v>6137.6839907985805</v>
      </c>
      <c r="H1502" s="114">
        <v>0</v>
      </c>
      <c r="I1502" s="121">
        <f t="shared" si="92"/>
        <v>26736.533874166576</v>
      </c>
      <c r="J1502" s="114">
        <v>4329.2496224509996</v>
      </c>
      <c r="K1502" s="121">
        <f t="shared" si="93"/>
        <v>22407.284251715577</v>
      </c>
      <c r="L1502" s="122">
        <v>1817.1</v>
      </c>
      <c r="M1502" s="123">
        <f t="shared" si="94"/>
        <v>20590.184251715578</v>
      </c>
      <c r="N1502" s="124">
        <v>21430</v>
      </c>
      <c r="O1502" s="125">
        <f t="shared" si="95"/>
        <v>0</v>
      </c>
      <c r="P1502" s="126">
        <v>105.985</v>
      </c>
      <c r="Q1502" s="114">
        <v>0</v>
      </c>
      <c r="R1502" s="86">
        <v>28.21</v>
      </c>
    </row>
    <row r="1503" spans="1:18">
      <c r="A1503" s="101">
        <v>1501</v>
      </c>
      <c r="B1503" s="109">
        <v>3</v>
      </c>
      <c r="C1503" s="109">
        <v>4</v>
      </c>
      <c r="D1503" s="110">
        <v>13</v>
      </c>
      <c r="E1503" s="120">
        <v>20750.268130152199</v>
      </c>
      <c r="F1503" s="114">
        <v>58.639755508899995</v>
      </c>
      <c r="G1503" s="114">
        <v>5967.162978424647</v>
      </c>
      <c r="H1503" s="114">
        <v>0</v>
      </c>
      <c r="I1503" s="121">
        <f t="shared" si="92"/>
        <v>26658.791353067947</v>
      </c>
      <c r="J1503" s="114">
        <v>4235.6305427983007</v>
      </c>
      <c r="K1503" s="121">
        <f t="shared" si="93"/>
        <v>22423.160810269648</v>
      </c>
      <c r="L1503" s="122">
        <v>1817.1</v>
      </c>
      <c r="M1503" s="123">
        <f t="shared" si="94"/>
        <v>20606.06081026965</v>
      </c>
      <c r="N1503" s="124">
        <v>21444</v>
      </c>
      <c r="O1503" s="125">
        <f t="shared" si="95"/>
        <v>0</v>
      </c>
      <c r="P1503" s="126">
        <v>105.985</v>
      </c>
      <c r="Q1503" s="114">
        <v>0</v>
      </c>
      <c r="R1503" s="86">
        <v>26.68</v>
      </c>
    </row>
    <row r="1504" spans="1:18">
      <c r="A1504" s="101">
        <v>1502</v>
      </c>
      <c r="B1504" s="109">
        <v>3</v>
      </c>
      <c r="C1504" s="109">
        <v>4</v>
      </c>
      <c r="D1504" s="110">
        <v>14</v>
      </c>
      <c r="E1504" s="120">
        <v>20120.032665013994</v>
      </c>
      <c r="F1504" s="114">
        <v>57.985993648899999</v>
      </c>
      <c r="G1504" s="114">
        <v>6065.5322186630865</v>
      </c>
      <c r="H1504" s="114">
        <v>0</v>
      </c>
      <c r="I1504" s="121">
        <f t="shared" si="92"/>
        <v>26127.57889002818</v>
      </c>
      <c r="J1504" s="114">
        <v>4000.041676181007</v>
      </c>
      <c r="K1504" s="121">
        <f t="shared" si="93"/>
        <v>22127.537213847172</v>
      </c>
      <c r="L1504" s="122">
        <v>1817.1</v>
      </c>
      <c r="M1504" s="123">
        <f t="shared" si="94"/>
        <v>20310.437213847174</v>
      </c>
      <c r="N1504" s="124">
        <v>21057</v>
      </c>
      <c r="O1504" s="125">
        <f t="shared" si="95"/>
        <v>0</v>
      </c>
      <c r="P1504" s="126">
        <v>105.985</v>
      </c>
      <c r="Q1504" s="114">
        <v>0</v>
      </c>
      <c r="R1504" s="86">
        <v>24.12</v>
      </c>
    </row>
    <row r="1505" spans="1:18">
      <c r="A1505" s="101">
        <v>1503</v>
      </c>
      <c r="B1505" s="109">
        <v>3</v>
      </c>
      <c r="C1505" s="109">
        <v>4</v>
      </c>
      <c r="D1505" s="110">
        <v>15</v>
      </c>
      <c r="E1505" s="120">
        <v>20041.159370391699</v>
      </c>
      <c r="F1505" s="114">
        <v>58.009836886999992</v>
      </c>
      <c r="G1505" s="114">
        <v>6139.5002395191032</v>
      </c>
      <c r="H1505" s="114">
        <v>0</v>
      </c>
      <c r="I1505" s="121">
        <f t="shared" si="92"/>
        <v>26122.649773023804</v>
      </c>
      <c r="J1505" s="114">
        <v>3952.4249411593569</v>
      </c>
      <c r="K1505" s="121">
        <f t="shared" si="93"/>
        <v>22170.224831864449</v>
      </c>
      <c r="L1505" s="122">
        <v>1817.1</v>
      </c>
      <c r="M1505" s="123">
        <f t="shared" si="94"/>
        <v>20353.12483186445</v>
      </c>
      <c r="N1505" s="124">
        <v>21142</v>
      </c>
      <c r="O1505" s="125">
        <f t="shared" si="95"/>
        <v>0</v>
      </c>
      <c r="P1505" s="126">
        <v>105.985</v>
      </c>
      <c r="Q1505" s="114">
        <v>0</v>
      </c>
      <c r="R1505" s="86">
        <v>22.89</v>
      </c>
    </row>
    <row r="1506" spans="1:18">
      <c r="A1506" s="101">
        <v>1504</v>
      </c>
      <c r="B1506" s="109">
        <v>3</v>
      </c>
      <c r="C1506" s="109">
        <v>4</v>
      </c>
      <c r="D1506" s="110">
        <v>16</v>
      </c>
      <c r="E1506" s="120">
        <v>20454.525477952193</v>
      </c>
      <c r="F1506" s="114">
        <v>58.409949875199992</v>
      </c>
      <c r="G1506" s="114">
        <v>5992.5334554768951</v>
      </c>
      <c r="H1506" s="114">
        <v>0</v>
      </c>
      <c r="I1506" s="121">
        <f t="shared" si="92"/>
        <v>26388.648983553889</v>
      </c>
      <c r="J1506" s="114">
        <v>3966.8595748140979</v>
      </c>
      <c r="K1506" s="121">
        <f t="shared" si="93"/>
        <v>22421.789408739791</v>
      </c>
      <c r="L1506" s="122">
        <v>1817.1</v>
      </c>
      <c r="M1506" s="123">
        <f t="shared" si="94"/>
        <v>20604.689408739792</v>
      </c>
      <c r="N1506" s="124">
        <v>21435</v>
      </c>
      <c r="O1506" s="125">
        <f t="shared" si="95"/>
        <v>0</v>
      </c>
      <c r="P1506" s="126">
        <v>105.985</v>
      </c>
      <c r="Q1506" s="114">
        <v>0</v>
      </c>
      <c r="R1506" s="86">
        <v>22.83</v>
      </c>
    </row>
    <row r="1507" spans="1:18">
      <c r="A1507" s="101">
        <v>1505</v>
      </c>
      <c r="B1507" s="109">
        <v>3</v>
      </c>
      <c r="C1507" s="109">
        <v>4</v>
      </c>
      <c r="D1507" s="110">
        <v>17</v>
      </c>
      <c r="E1507" s="120">
        <v>21721.819067568093</v>
      </c>
      <c r="F1507" s="114">
        <v>59.58719072009999</v>
      </c>
      <c r="G1507" s="114">
        <v>5848.7734673662126</v>
      </c>
      <c r="H1507" s="114">
        <v>0</v>
      </c>
      <c r="I1507" s="121">
        <f t="shared" si="92"/>
        <v>27511.005344214205</v>
      </c>
      <c r="J1507" s="114">
        <v>4405.9306713372189</v>
      </c>
      <c r="K1507" s="121">
        <f t="shared" si="93"/>
        <v>23105.074672876988</v>
      </c>
      <c r="L1507" s="122">
        <v>1817.1</v>
      </c>
      <c r="M1507" s="123">
        <f t="shared" si="94"/>
        <v>21287.97467287699</v>
      </c>
      <c r="N1507" s="124">
        <v>22087</v>
      </c>
      <c r="O1507" s="125">
        <f t="shared" si="95"/>
        <v>0</v>
      </c>
      <c r="P1507" s="126">
        <v>105.985</v>
      </c>
      <c r="Q1507" s="114">
        <v>0</v>
      </c>
      <c r="R1507" s="86">
        <v>26.97</v>
      </c>
    </row>
    <row r="1508" spans="1:18">
      <c r="A1508" s="101">
        <v>1506</v>
      </c>
      <c r="B1508" s="109">
        <v>3</v>
      </c>
      <c r="C1508" s="109">
        <v>4</v>
      </c>
      <c r="D1508" s="110">
        <v>18</v>
      </c>
      <c r="E1508" s="120">
        <v>23519.969439341996</v>
      </c>
      <c r="F1508" s="114">
        <v>62.2007945776</v>
      </c>
      <c r="G1508" s="114">
        <v>5827.2373686937435</v>
      </c>
      <c r="H1508" s="114">
        <v>0</v>
      </c>
      <c r="I1508" s="121">
        <f t="shared" si="92"/>
        <v>29285.00601345814</v>
      </c>
      <c r="J1508" s="114">
        <v>4921.1248325638098</v>
      </c>
      <c r="K1508" s="121">
        <f t="shared" si="93"/>
        <v>24363.881180894328</v>
      </c>
      <c r="L1508" s="122">
        <v>1817.1</v>
      </c>
      <c r="M1508" s="123">
        <f t="shared" si="94"/>
        <v>22546.78118089433</v>
      </c>
      <c r="N1508" s="124">
        <v>23212</v>
      </c>
      <c r="O1508" s="125">
        <f t="shared" si="95"/>
        <v>0</v>
      </c>
      <c r="P1508" s="126">
        <v>105.985</v>
      </c>
      <c r="Q1508" s="114">
        <v>0</v>
      </c>
      <c r="R1508" s="86">
        <v>36.06</v>
      </c>
    </row>
    <row r="1509" spans="1:18">
      <c r="A1509" s="101">
        <v>1507</v>
      </c>
      <c r="B1509" s="109">
        <v>3</v>
      </c>
      <c r="C1509" s="109">
        <v>4</v>
      </c>
      <c r="D1509" s="110">
        <v>19</v>
      </c>
      <c r="E1509" s="120">
        <v>24042.02397822589</v>
      </c>
      <c r="F1509" s="114">
        <v>62.453838255599997</v>
      </c>
      <c r="G1509" s="114">
        <v>5835.5129580994044</v>
      </c>
      <c r="H1509" s="114">
        <v>0</v>
      </c>
      <c r="I1509" s="121">
        <f t="shared" si="92"/>
        <v>29815.083098069696</v>
      </c>
      <c r="J1509" s="114">
        <v>5132.9345689491829</v>
      </c>
      <c r="K1509" s="121">
        <f t="shared" si="93"/>
        <v>24682.148529120514</v>
      </c>
      <c r="L1509" s="122">
        <v>1817.1</v>
      </c>
      <c r="M1509" s="123">
        <f t="shared" si="94"/>
        <v>22865.048529120515</v>
      </c>
      <c r="N1509" s="124">
        <v>23547</v>
      </c>
      <c r="O1509" s="125">
        <f t="shared" si="95"/>
        <v>0</v>
      </c>
      <c r="P1509" s="126">
        <v>105.985</v>
      </c>
      <c r="Q1509" s="114">
        <v>0</v>
      </c>
      <c r="R1509" s="86">
        <v>44.6</v>
      </c>
    </row>
    <row r="1510" spans="1:18">
      <c r="A1510" s="101">
        <v>1508</v>
      </c>
      <c r="B1510" s="109">
        <v>3</v>
      </c>
      <c r="C1510" s="109">
        <v>4</v>
      </c>
      <c r="D1510" s="110">
        <v>20</v>
      </c>
      <c r="E1510" s="120">
        <v>23914.136584874199</v>
      </c>
      <c r="F1510" s="114">
        <v>62.212738170700007</v>
      </c>
      <c r="G1510" s="114">
        <v>5858.4454366700993</v>
      </c>
      <c r="H1510" s="114">
        <v>0</v>
      </c>
      <c r="I1510" s="121">
        <f t="shared" si="92"/>
        <v>29710.369283373599</v>
      </c>
      <c r="J1510" s="114">
        <v>5407.2765238967986</v>
      </c>
      <c r="K1510" s="121">
        <f t="shared" si="93"/>
        <v>24303.0927594768</v>
      </c>
      <c r="L1510" s="122">
        <v>1817.1</v>
      </c>
      <c r="M1510" s="123">
        <f t="shared" si="94"/>
        <v>22485.992759476801</v>
      </c>
      <c r="N1510" s="124">
        <v>23175</v>
      </c>
      <c r="O1510" s="125">
        <f t="shared" si="95"/>
        <v>0</v>
      </c>
      <c r="P1510" s="126">
        <v>105.985</v>
      </c>
      <c r="Q1510" s="114">
        <v>0</v>
      </c>
      <c r="R1510" s="86">
        <v>43.82</v>
      </c>
    </row>
    <row r="1511" spans="1:18">
      <c r="A1511" s="101">
        <v>1509</v>
      </c>
      <c r="B1511" s="109">
        <v>3</v>
      </c>
      <c r="C1511" s="109">
        <v>4</v>
      </c>
      <c r="D1511" s="110">
        <v>21</v>
      </c>
      <c r="E1511" s="120">
        <v>23126.030544745205</v>
      </c>
      <c r="F1511" s="114">
        <v>60.954374161200001</v>
      </c>
      <c r="G1511" s="114">
        <v>6014.0851580591016</v>
      </c>
      <c r="H1511" s="114">
        <v>0</v>
      </c>
      <c r="I1511" s="121">
        <f t="shared" si="92"/>
        <v>29079.161328643106</v>
      </c>
      <c r="J1511" s="114">
        <v>5183.9677965730007</v>
      </c>
      <c r="K1511" s="121">
        <f t="shared" si="93"/>
        <v>23895.193532070105</v>
      </c>
      <c r="L1511" s="122">
        <v>1817.1</v>
      </c>
      <c r="M1511" s="123">
        <f t="shared" si="94"/>
        <v>22078.093532070106</v>
      </c>
      <c r="N1511" s="124">
        <v>22820</v>
      </c>
      <c r="O1511" s="125">
        <f t="shared" si="95"/>
        <v>0</v>
      </c>
      <c r="P1511" s="126">
        <v>105.985</v>
      </c>
      <c r="Q1511" s="114">
        <v>0</v>
      </c>
      <c r="R1511" s="86">
        <v>37.869999999999997</v>
      </c>
    </row>
    <row r="1512" spans="1:18">
      <c r="A1512" s="101">
        <v>1510</v>
      </c>
      <c r="B1512" s="109">
        <v>3</v>
      </c>
      <c r="C1512" s="109">
        <v>4</v>
      </c>
      <c r="D1512" s="110">
        <v>22</v>
      </c>
      <c r="E1512" s="120">
        <v>22055.27622958181</v>
      </c>
      <c r="F1512" s="114">
        <v>60.02332144170002</v>
      </c>
      <c r="G1512" s="114">
        <v>5811.0885864388492</v>
      </c>
      <c r="H1512" s="114">
        <v>0</v>
      </c>
      <c r="I1512" s="121">
        <f t="shared" si="92"/>
        <v>27806.341494578963</v>
      </c>
      <c r="J1512" s="114">
        <v>5026.0322538994997</v>
      </c>
      <c r="K1512" s="121">
        <f t="shared" si="93"/>
        <v>22780.309240679464</v>
      </c>
      <c r="L1512" s="122">
        <v>1817.1</v>
      </c>
      <c r="M1512" s="123">
        <f t="shared" si="94"/>
        <v>20963.209240679465</v>
      </c>
      <c r="N1512" s="124">
        <v>21803</v>
      </c>
      <c r="O1512" s="125">
        <f t="shared" si="95"/>
        <v>0</v>
      </c>
      <c r="P1512" s="126">
        <v>105.985</v>
      </c>
      <c r="Q1512" s="114">
        <v>0</v>
      </c>
      <c r="R1512" s="86">
        <v>35.47</v>
      </c>
    </row>
    <row r="1513" spans="1:18">
      <c r="A1513" s="101">
        <v>1511</v>
      </c>
      <c r="B1513" s="109">
        <v>3</v>
      </c>
      <c r="C1513" s="109">
        <v>4</v>
      </c>
      <c r="D1513" s="110">
        <v>23</v>
      </c>
      <c r="E1513" s="120">
        <v>21125.5201919639</v>
      </c>
      <c r="F1513" s="114">
        <v>59.109284155800005</v>
      </c>
      <c r="G1513" s="114">
        <v>5549.4404516591148</v>
      </c>
      <c r="H1513" s="114">
        <v>0</v>
      </c>
      <c r="I1513" s="121">
        <f t="shared" si="92"/>
        <v>26615.851359467219</v>
      </c>
      <c r="J1513" s="114">
        <v>4305.0934541814995</v>
      </c>
      <c r="K1513" s="121">
        <f t="shared" si="93"/>
        <v>22310.757905285718</v>
      </c>
      <c r="L1513" s="122">
        <v>1817.1</v>
      </c>
      <c r="M1513" s="123">
        <f t="shared" si="94"/>
        <v>20493.65790528572</v>
      </c>
      <c r="N1513" s="124">
        <v>21312</v>
      </c>
      <c r="O1513" s="125">
        <f t="shared" si="95"/>
        <v>0</v>
      </c>
      <c r="P1513" s="126">
        <v>105.985</v>
      </c>
      <c r="Q1513" s="114">
        <v>0</v>
      </c>
      <c r="R1513" s="86">
        <v>26.61</v>
      </c>
    </row>
    <row r="1514" spans="1:18">
      <c r="A1514" s="101">
        <v>1512</v>
      </c>
      <c r="B1514" s="109">
        <v>3</v>
      </c>
      <c r="C1514" s="109">
        <v>4</v>
      </c>
      <c r="D1514" s="110">
        <v>24</v>
      </c>
      <c r="E1514" s="120">
        <v>20177.715841915604</v>
      </c>
      <c r="F1514" s="114">
        <v>57.574611709599999</v>
      </c>
      <c r="G1514" s="114">
        <v>5515.0107803005649</v>
      </c>
      <c r="H1514" s="114">
        <v>0</v>
      </c>
      <c r="I1514" s="121">
        <f t="shared" si="92"/>
        <v>25635.152010506572</v>
      </c>
      <c r="J1514" s="114">
        <v>4102.9326351322998</v>
      </c>
      <c r="K1514" s="121">
        <f t="shared" si="93"/>
        <v>21532.219375374272</v>
      </c>
      <c r="L1514" s="122">
        <v>1817.1</v>
      </c>
      <c r="M1514" s="123">
        <f t="shared" si="94"/>
        <v>19715.119375374274</v>
      </c>
      <c r="N1514" s="124">
        <v>20568</v>
      </c>
      <c r="O1514" s="125">
        <f t="shared" si="95"/>
        <v>0</v>
      </c>
      <c r="P1514" s="126">
        <v>105.985</v>
      </c>
      <c r="Q1514" s="114">
        <v>0</v>
      </c>
      <c r="R1514" s="86">
        <v>21.37</v>
      </c>
    </row>
    <row r="1515" spans="1:18">
      <c r="A1515" s="101">
        <v>1513</v>
      </c>
      <c r="B1515" s="109">
        <v>3</v>
      </c>
      <c r="C1515" s="109">
        <v>5</v>
      </c>
      <c r="D1515" s="110">
        <v>1</v>
      </c>
      <c r="E1515" s="120">
        <v>19529.838823979186</v>
      </c>
      <c r="F1515" s="114">
        <v>57.076636623199995</v>
      </c>
      <c r="G1515" s="114">
        <v>5658.2174215324485</v>
      </c>
      <c r="H1515" s="114">
        <v>0</v>
      </c>
      <c r="I1515" s="121">
        <f t="shared" si="92"/>
        <v>25130.979608888436</v>
      </c>
      <c r="J1515" s="114">
        <v>4007.0710158589995</v>
      </c>
      <c r="K1515" s="121">
        <f t="shared" si="93"/>
        <v>21123.908593029435</v>
      </c>
      <c r="L1515" s="122">
        <v>1817.1</v>
      </c>
      <c r="M1515" s="123">
        <f t="shared" si="94"/>
        <v>19306.808593029436</v>
      </c>
      <c r="N1515" s="124">
        <v>20185</v>
      </c>
      <c r="O1515" s="125">
        <f t="shared" si="95"/>
        <v>0</v>
      </c>
      <c r="P1515" s="126">
        <v>105.985</v>
      </c>
      <c r="Q1515" s="114">
        <v>0</v>
      </c>
      <c r="R1515" s="86">
        <v>24.17</v>
      </c>
    </row>
    <row r="1516" spans="1:18">
      <c r="A1516" s="101">
        <v>1514</v>
      </c>
      <c r="B1516" s="109">
        <v>3</v>
      </c>
      <c r="C1516" s="109">
        <v>5</v>
      </c>
      <c r="D1516" s="110">
        <v>2</v>
      </c>
      <c r="E1516" s="120">
        <v>19412.440553504199</v>
      </c>
      <c r="F1516" s="114">
        <v>56.95566173560001</v>
      </c>
      <c r="G1516" s="114">
        <v>5753.7487435708745</v>
      </c>
      <c r="H1516" s="114">
        <v>0</v>
      </c>
      <c r="I1516" s="121">
        <f t="shared" si="92"/>
        <v>25109.233635339475</v>
      </c>
      <c r="J1516" s="114">
        <v>4187.9941325494992</v>
      </c>
      <c r="K1516" s="121">
        <f t="shared" si="93"/>
        <v>20921.239502789977</v>
      </c>
      <c r="L1516" s="122">
        <v>1817.1</v>
      </c>
      <c r="M1516" s="123">
        <f t="shared" si="94"/>
        <v>19104.139502789978</v>
      </c>
      <c r="N1516" s="124">
        <v>20009</v>
      </c>
      <c r="O1516" s="125">
        <f t="shared" si="95"/>
        <v>0</v>
      </c>
      <c r="P1516" s="126">
        <v>105.985</v>
      </c>
      <c r="Q1516" s="114">
        <v>0</v>
      </c>
      <c r="R1516" s="86">
        <v>21.9</v>
      </c>
    </row>
    <row r="1517" spans="1:18">
      <c r="A1517" s="101">
        <v>1515</v>
      </c>
      <c r="B1517" s="109">
        <v>3</v>
      </c>
      <c r="C1517" s="109">
        <v>5</v>
      </c>
      <c r="D1517" s="110">
        <v>3</v>
      </c>
      <c r="E1517" s="120">
        <v>19582.163202444492</v>
      </c>
      <c r="F1517" s="114">
        <v>57.18030990630001</v>
      </c>
      <c r="G1517" s="114">
        <v>5672.2103945448898</v>
      </c>
      <c r="H1517" s="114">
        <v>0</v>
      </c>
      <c r="I1517" s="121">
        <f t="shared" si="92"/>
        <v>25197.193287083082</v>
      </c>
      <c r="J1517" s="114">
        <v>4127.3480736803003</v>
      </c>
      <c r="K1517" s="121">
        <f t="shared" si="93"/>
        <v>21069.845213402783</v>
      </c>
      <c r="L1517" s="122">
        <v>1817.1</v>
      </c>
      <c r="M1517" s="123">
        <f t="shared" si="94"/>
        <v>19252.745213402784</v>
      </c>
      <c r="N1517" s="124">
        <v>20140</v>
      </c>
      <c r="O1517" s="125">
        <f t="shared" si="95"/>
        <v>0</v>
      </c>
      <c r="P1517" s="126">
        <v>105.985</v>
      </c>
      <c r="Q1517" s="114">
        <v>0</v>
      </c>
      <c r="R1517" s="86">
        <v>19.87</v>
      </c>
    </row>
    <row r="1518" spans="1:18">
      <c r="A1518" s="101">
        <v>1516</v>
      </c>
      <c r="B1518" s="109">
        <v>3</v>
      </c>
      <c r="C1518" s="109">
        <v>5</v>
      </c>
      <c r="D1518" s="110">
        <v>4</v>
      </c>
      <c r="E1518" s="120">
        <v>19730.800881814197</v>
      </c>
      <c r="F1518" s="114">
        <v>56.706702715900001</v>
      </c>
      <c r="G1518" s="114">
        <v>5612.5024152797032</v>
      </c>
      <c r="H1518" s="114">
        <v>0</v>
      </c>
      <c r="I1518" s="121">
        <f t="shared" si="92"/>
        <v>25286.596594378003</v>
      </c>
      <c r="J1518" s="114">
        <v>4190.9509343205009</v>
      </c>
      <c r="K1518" s="121">
        <f t="shared" si="93"/>
        <v>21095.645660057504</v>
      </c>
      <c r="L1518" s="122">
        <v>1817.1</v>
      </c>
      <c r="M1518" s="123">
        <f t="shared" si="94"/>
        <v>19278.545660057505</v>
      </c>
      <c r="N1518" s="124">
        <v>20164</v>
      </c>
      <c r="O1518" s="125">
        <f t="shared" si="95"/>
        <v>0</v>
      </c>
      <c r="P1518" s="126">
        <v>105.985</v>
      </c>
      <c r="Q1518" s="114">
        <v>0</v>
      </c>
      <c r="R1518" s="86">
        <v>20.329999999999998</v>
      </c>
    </row>
    <row r="1519" spans="1:18">
      <c r="A1519" s="101">
        <v>1517</v>
      </c>
      <c r="B1519" s="109">
        <v>3</v>
      </c>
      <c r="C1519" s="109">
        <v>5</v>
      </c>
      <c r="D1519" s="110">
        <v>5</v>
      </c>
      <c r="E1519" s="120">
        <v>20384.971943791301</v>
      </c>
      <c r="F1519" s="114">
        <v>56.771504265999987</v>
      </c>
      <c r="G1519" s="114">
        <v>5602.0456035606358</v>
      </c>
      <c r="H1519" s="114">
        <v>0</v>
      </c>
      <c r="I1519" s="121">
        <f t="shared" si="92"/>
        <v>25930.246043085939</v>
      </c>
      <c r="J1519" s="114">
        <v>4584.9027205672983</v>
      </c>
      <c r="K1519" s="121">
        <f t="shared" si="93"/>
        <v>21345.343322518642</v>
      </c>
      <c r="L1519" s="122">
        <v>1817.1</v>
      </c>
      <c r="M1519" s="123">
        <f t="shared" si="94"/>
        <v>19528.243322518643</v>
      </c>
      <c r="N1519" s="124">
        <v>20381</v>
      </c>
      <c r="O1519" s="125">
        <f t="shared" si="95"/>
        <v>0</v>
      </c>
      <c r="P1519" s="126">
        <v>105.985</v>
      </c>
      <c r="Q1519" s="114">
        <v>0</v>
      </c>
      <c r="R1519" s="86">
        <v>21.9</v>
      </c>
    </row>
    <row r="1520" spans="1:18">
      <c r="A1520" s="101">
        <v>1518</v>
      </c>
      <c r="B1520" s="109">
        <v>3</v>
      </c>
      <c r="C1520" s="109">
        <v>5</v>
      </c>
      <c r="D1520" s="110">
        <v>6</v>
      </c>
      <c r="E1520" s="120">
        <v>22657.916971092302</v>
      </c>
      <c r="F1520" s="114">
        <v>59.03629096400001</v>
      </c>
      <c r="G1520" s="114">
        <v>5294.8061322277445</v>
      </c>
      <c r="H1520" s="114">
        <v>0</v>
      </c>
      <c r="I1520" s="121">
        <f t="shared" si="92"/>
        <v>27893.686812356049</v>
      </c>
      <c r="J1520" s="114">
        <v>4922.7560815773004</v>
      </c>
      <c r="K1520" s="121">
        <f t="shared" si="93"/>
        <v>22970.930730778749</v>
      </c>
      <c r="L1520" s="122">
        <v>1817.1</v>
      </c>
      <c r="M1520" s="123">
        <f t="shared" si="94"/>
        <v>21153.830730778751</v>
      </c>
      <c r="N1520" s="124">
        <v>21973</v>
      </c>
      <c r="O1520" s="125">
        <f t="shared" si="95"/>
        <v>0</v>
      </c>
      <c r="P1520" s="126">
        <v>105.985</v>
      </c>
      <c r="Q1520" s="114">
        <v>0</v>
      </c>
      <c r="R1520" s="86">
        <v>21.9</v>
      </c>
    </row>
    <row r="1521" spans="1:18">
      <c r="A1521" s="101">
        <v>1519</v>
      </c>
      <c r="B1521" s="109">
        <v>3</v>
      </c>
      <c r="C1521" s="109">
        <v>5</v>
      </c>
      <c r="D1521" s="110">
        <v>7</v>
      </c>
      <c r="E1521" s="120">
        <v>23957.558417980003</v>
      </c>
      <c r="F1521" s="114">
        <v>61.279863099599993</v>
      </c>
      <c r="G1521" s="114">
        <v>5461.9400284500452</v>
      </c>
      <c r="H1521" s="114">
        <v>0</v>
      </c>
      <c r="I1521" s="121">
        <f t="shared" si="92"/>
        <v>29358.218583330447</v>
      </c>
      <c r="J1521" s="114">
        <v>5058.5847662514998</v>
      </c>
      <c r="K1521" s="121">
        <f t="shared" si="93"/>
        <v>24299.633817078946</v>
      </c>
      <c r="L1521" s="122">
        <v>1817.1</v>
      </c>
      <c r="M1521" s="123">
        <f t="shared" si="94"/>
        <v>22482.533817078947</v>
      </c>
      <c r="N1521" s="124">
        <v>23160</v>
      </c>
      <c r="O1521" s="125">
        <f t="shared" si="95"/>
        <v>0</v>
      </c>
      <c r="P1521" s="126">
        <v>105.985</v>
      </c>
      <c r="Q1521" s="114">
        <v>0</v>
      </c>
      <c r="R1521" s="86">
        <v>36.950000000000003</v>
      </c>
    </row>
    <row r="1522" spans="1:18">
      <c r="A1522" s="101">
        <v>1520</v>
      </c>
      <c r="B1522" s="109">
        <v>3</v>
      </c>
      <c r="C1522" s="109">
        <v>5</v>
      </c>
      <c r="D1522" s="110">
        <v>8</v>
      </c>
      <c r="E1522" s="120">
        <v>25225.696326348901</v>
      </c>
      <c r="F1522" s="114">
        <v>63.066861755000019</v>
      </c>
      <c r="G1522" s="114">
        <v>5298.9427995241613</v>
      </c>
      <c r="H1522" s="114">
        <v>0</v>
      </c>
      <c r="I1522" s="121">
        <f t="shared" si="92"/>
        <v>30461.572264118062</v>
      </c>
      <c r="J1522" s="114">
        <v>4912.2962408414987</v>
      </c>
      <c r="K1522" s="121">
        <f t="shared" si="93"/>
        <v>25549.276023276565</v>
      </c>
      <c r="L1522" s="122">
        <v>1817.1</v>
      </c>
      <c r="M1522" s="123">
        <f t="shared" si="94"/>
        <v>23732.176023276566</v>
      </c>
      <c r="N1522" s="124">
        <v>24267</v>
      </c>
      <c r="O1522" s="125">
        <f t="shared" si="95"/>
        <v>0</v>
      </c>
      <c r="P1522" s="126">
        <v>105.985</v>
      </c>
      <c r="Q1522" s="114">
        <v>0</v>
      </c>
      <c r="R1522" s="86">
        <v>40.25</v>
      </c>
    </row>
    <row r="1523" spans="1:18">
      <c r="A1523" s="101">
        <v>1521</v>
      </c>
      <c r="B1523" s="109">
        <v>3</v>
      </c>
      <c r="C1523" s="109">
        <v>5</v>
      </c>
      <c r="D1523" s="110">
        <v>9</v>
      </c>
      <c r="E1523" s="120">
        <v>24691.309926481696</v>
      </c>
      <c r="F1523" s="114">
        <v>61.542947768499999</v>
      </c>
      <c r="G1523" s="114">
        <v>5709.835803164674</v>
      </c>
      <c r="H1523" s="114">
        <v>0</v>
      </c>
      <c r="I1523" s="121">
        <f t="shared" si="92"/>
        <v>30339.602781877871</v>
      </c>
      <c r="J1523" s="114">
        <v>4755.4921366813005</v>
      </c>
      <c r="K1523" s="121">
        <f t="shared" si="93"/>
        <v>25584.110645196572</v>
      </c>
      <c r="L1523" s="122">
        <v>1817.1</v>
      </c>
      <c r="M1523" s="123">
        <f t="shared" si="94"/>
        <v>23767.010645196573</v>
      </c>
      <c r="N1523" s="124">
        <v>24310</v>
      </c>
      <c r="O1523" s="125">
        <f t="shared" si="95"/>
        <v>0</v>
      </c>
      <c r="P1523" s="126">
        <v>105.985</v>
      </c>
      <c r="Q1523" s="114">
        <v>0</v>
      </c>
      <c r="R1523" s="86">
        <v>40.42</v>
      </c>
    </row>
    <row r="1524" spans="1:18">
      <c r="A1524" s="101">
        <v>1522</v>
      </c>
      <c r="B1524" s="109">
        <v>3</v>
      </c>
      <c r="C1524" s="109">
        <v>5</v>
      </c>
      <c r="D1524" s="110">
        <v>10</v>
      </c>
      <c r="E1524" s="120">
        <v>23951.513101258901</v>
      </c>
      <c r="F1524" s="114">
        <v>60.55887309940001</v>
      </c>
      <c r="G1524" s="114">
        <v>5803.1464194877062</v>
      </c>
      <c r="H1524" s="114">
        <v>0</v>
      </c>
      <c r="I1524" s="121">
        <f t="shared" si="92"/>
        <v>29694.10064764721</v>
      </c>
      <c r="J1524" s="114">
        <v>4770.7470235388</v>
      </c>
      <c r="K1524" s="121">
        <f t="shared" si="93"/>
        <v>24923.353624108411</v>
      </c>
      <c r="L1524" s="122">
        <v>1817.1</v>
      </c>
      <c r="M1524" s="123">
        <f t="shared" si="94"/>
        <v>23106.253624108413</v>
      </c>
      <c r="N1524" s="124">
        <v>23750</v>
      </c>
      <c r="O1524" s="125">
        <f t="shared" si="95"/>
        <v>0</v>
      </c>
      <c r="P1524" s="126">
        <v>105.985</v>
      </c>
      <c r="Q1524" s="114">
        <v>0</v>
      </c>
      <c r="R1524" s="86">
        <v>40.42</v>
      </c>
    </row>
    <row r="1525" spans="1:18">
      <c r="A1525" s="101">
        <v>1523</v>
      </c>
      <c r="B1525" s="109">
        <v>3</v>
      </c>
      <c r="C1525" s="109">
        <v>5</v>
      </c>
      <c r="D1525" s="110">
        <v>11</v>
      </c>
      <c r="E1525" s="120">
        <v>23698.965789872895</v>
      </c>
      <c r="F1525" s="114">
        <v>60.27706653860001</v>
      </c>
      <c r="G1525" s="114">
        <v>5720.6964814594503</v>
      </c>
      <c r="H1525" s="114">
        <v>0</v>
      </c>
      <c r="I1525" s="121">
        <f t="shared" si="92"/>
        <v>29359.385204793743</v>
      </c>
      <c r="J1525" s="114">
        <v>4776.9571277370005</v>
      </c>
      <c r="K1525" s="121">
        <f t="shared" si="93"/>
        <v>24582.428077056742</v>
      </c>
      <c r="L1525" s="122">
        <v>1817.1</v>
      </c>
      <c r="M1525" s="123">
        <f t="shared" si="94"/>
        <v>22765.328077056743</v>
      </c>
      <c r="N1525" s="124">
        <v>23438</v>
      </c>
      <c r="O1525" s="125">
        <f t="shared" si="95"/>
        <v>0</v>
      </c>
      <c r="P1525" s="126">
        <v>105.985</v>
      </c>
      <c r="Q1525" s="114">
        <v>0</v>
      </c>
      <c r="R1525" s="86">
        <v>36.76</v>
      </c>
    </row>
    <row r="1526" spans="1:18">
      <c r="A1526" s="101">
        <v>1524</v>
      </c>
      <c r="B1526" s="109">
        <v>3</v>
      </c>
      <c r="C1526" s="109">
        <v>5</v>
      </c>
      <c r="D1526" s="110">
        <v>12</v>
      </c>
      <c r="E1526" s="120">
        <v>22855.502629122813</v>
      </c>
      <c r="F1526" s="114">
        <v>59.361321458400013</v>
      </c>
      <c r="G1526" s="114">
        <v>5755.0267618994621</v>
      </c>
      <c r="H1526" s="114">
        <v>0</v>
      </c>
      <c r="I1526" s="121">
        <f t="shared" si="92"/>
        <v>28551.168069563875</v>
      </c>
      <c r="J1526" s="114">
        <v>4837.3786696224997</v>
      </c>
      <c r="K1526" s="121">
        <f t="shared" si="93"/>
        <v>23713.789399941375</v>
      </c>
      <c r="L1526" s="122">
        <v>1817.1</v>
      </c>
      <c r="M1526" s="123">
        <f t="shared" si="94"/>
        <v>21896.689399941377</v>
      </c>
      <c r="N1526" s="124">
        <v>22694</v>
      </c>
      <c r="O1526" s="125">
        <f t="shared" si="95"/>
        <v>0</v>
      </c>
      <c r="P1526" s="126">
        <v>105.985</v>
      </c>
      <c r="Q1526" s="114">
        <v>0</v>
      </c>
      <c r="R1526" s="86">
        <v>35.57</v>
      </c>
    </row>
    <row r="1527" spans="1:18">
      <c r="A1527" s="101">
        <v>1525</v>
      </c>
      <c r="B1527" s="109">
        <v>3</v>
      </c>
      <c r="C1527" s="109">
        <v>5</v>
      </c>
      <c r="D1527" s="110">
        <v>13</v>
      </c>
      <c r="E1527" s="120">
        <v>22559.934054998295</v>
      </c>
      <c r="F1527" s="114">
        <v>59.04376987980001</v>
      </c>
      <c r="G1527" s="114">
        <v>5877.3785227749204</v>
      </c>
      <c r="H1527" s="114">
        <v>0</v>
      </c>
      <c r="I1527" s="121">
        <f t="shared" si="92"/>
        <v>28378.268807893415</v>
      </c>
      <c r="J1527" s="114">
        <v>4948.1225660650007</v>
      </c>
      <c r="K1527" s="121">
        <f t="shared" si="93"/>
        <v>23430.146241828414</v>
      </c>
      <c r="L1527" s="122">
        <v>1817.1</v>
      </c>
      <c r="M1527" s="123">
        <f t="shared" si="94"/>
        <v>21613.046241828415</v>
      </c>
      <c r="N1527" s="124">
        <v>22396</v>
      </c>
      <c r="O1527" s="125">
        <f t="shared" si="95"/>
        <v>0</v>
      </c>
      <c r="P1527" s="126">
        <v>105.985</v>
      </c>
      <c r="Q1527" s="114">
        <v>0</v>
      </c>
      <c r="R1527" s="86">
        <v>32.04</v>
      </c>
    </row>
    <row r="1528" spans="1:18">
      <c r="A1528" s="101">
        <v>1526</v>
      </c>
      <c r="B1528" s="109">
        <v>3</v>
      </c>
      <c r="C1528" s="109">
        <v>5</v>
      </c>
      <c r="D1528" s="110">
        <v>14</v>
      </c>
      <c r="E1528" s="120">
        <v>21998.922370765104</v>
      </c>
      <c r="F1528" s="114">
        <v>59.026232945600007</v>
      </c>
      <c r="G1528" s="114">
        <v>5833.8371254220638</v>
      </c>
      <c r="H1528" s="114">
        <v>0</v>
      </c>
      <c r="I1528" s="121">
        <f t="shared" si="92"/>
        <v>27773.733263241564</v>
      </c>
      <c r="J1528" s="114">
        <v>4761.6740778534995</v>
      </c>
      <c r="K1528" s="121">
        <f t="shared" si="93"/>
        <v>23012.059185388065</v>
      </c>
      <c r="L1528" s="122">
        <v>1817.1</v>
      </c>
      <c r="M1528" s="123">
        <f t="shared" si="94"/>
        <v>21194.959185388067</v>
      </c>
      <c r="N1528" s="124">
        <v>22017</v>
      </c>
      <c r="O1528" s="125">
        <f t="shared" si="95"/>
        <v>0</v>
      </c>
      <c r="P1528" s="126">
        <v>105.985</v>
      </c>
      <c r="Q1528" s="114">
        <v>0</v>
      </c>
      <c r="R1528" s="86">
        <v>30.28</v>
      </c>
    </row>
    <row r="1529" spans="1:18">
      <c r="A1529" s="101">
        <v>1527</v>
      </c>
      <c r="B1529" s="109">
        <v>3</v>
      </c>
      <c r="C1529" s="109">
        <v>5</v>
      </c>
      <c r="D1529" s="110">
        <v>15</v>
      </c>
      <c r="E1529" s="120">
        <v>21893.679565828392</v>
      </c>
      <c r="F1529" s="114">
        <v>60.354913485000012</v>
      </c>
      <c r="G1529" s="114">
        <v>5810.9972855569758</v>
      </c>
      <c r="H1529" s="114">
        <v>0</v>
      </c>
      <c r="I1529" s="121">
        <f t="shared" si="92"/>
        <v>27644.321937900368</v>
      </c>
      <c r="J1529" s="114">
        <v>4929.8436335912993</v>
      </c>
      <c r="K1529" s="121">
        <f t="shared" si="93"/>
        <v>22714.478304309068</v>
      </c>
      <c r="L1529" s="122">
        <v>1817.1</v>
      </c>
      <c r="M1529" s="123">
        <f t="shared" si="94"/>
        <v>20897.37830430907</v>
      </c>
      <c r="N1529" s="124">
        <v>21743</v>
      </c>
      <c r="O1529" s="125">
        <f t="shared" si="95"/>
        <v>0</v>
      </c>
      <c r="P1529" s="126">
        <v>105.985</v>
      </c>
      <c r="Q1529" s="114">
        <v>0</v>
      </c>
      <c r="R1529" s="86">
        <v>30.45</v>
      </c>
    </row>
    <row r="1530" spans="1:18">
      <c r="A1530" s="101">
        <v>1528</v>
      </c>
      <c r="B1530" s="109">
        <v>3</v>
      </c>
      <c r="C1530" s="109">
        <v>5</v>
      </c>
      <c r="D1530" s="110">
        <v>16</v>
      </c>
      <c r="E1530" s="120">
        <v>22493.520440984699</v>
      </c>
      <c r="F1530" s="114">
        <v>61.081556997500016</v>
      </c>
      <c r="G1530" s="114">
        <v>5913.1957817637112</v>
      </c>
      <c r="H1530" s="114">
        <v>0</v>
      </c>
      <c r="I1530" s="121">
        <f t="shared" si="92"/>
        <v>28345.634665750913</v>
      </c>
      <c r="J1530" s="114">
        <v>5275.8748930320817</v>
      </c>
      <c r="K1530" s="121">
        <f t="shared" si="93"/>
        <v>23069.759772718833</v>
      </c>
      <c r="L1530" s="122">
        <v>1817.1</v>
      </c>
      <c r="M1530" s="123">
        <f t="shared" si="94"/>
        <v>21252.659772718835</v>
      </c>
      <c r="N1530" s="124">
        <v>22051</v>
      </c>
      <c r="O1530" s="125">
        <f t="shared" si="95"/>
        <v>0</v>
      </c>
      <c r="P1530" s="126">
        <v>105.985</v>
      </c>
      <c r="Q1530" s="114">
        <v>0</v>
      </c>
      <c r="R1530" s="86">
        <v>29.98</v>
      </c>
    </row>
    <row r="1531" spans="1:18">
      <c r="A1531" s="101">
        <v>1529</v>
      </c>
      <c r="B1531" s="109">
        <v>3</v>
      </c>
      <c r="C1531" s="109">
        <v>5</v>
      </c>
      <c r="D1531" s="110">
        <v>17</v>
      </c>
      <c r="E1531" s="120">
        <v>23676.0116071743</v>
      </c>
      <c r="F1531" s="114">
        <v>61.793237954100007</v>
      </c>
      <c r="G1531" s="114">
        <v>6002.1095922432705</v>
      </c>
      <c r="H1531" s="114">
        <v>0</v>
      </c>
      <c r="I1531" s="121">
        <f t="shared" si="92"/>
        <v>29616.327961463467</v>
      </c>
      <c r="J1531" s="114">
        <v>5949.1950560295136</v>
      </c>
      <c r="K1531" s="121">
        <f t="shared" si="93"/>
        <v>23667.132905433951</v>
      </c>
      <c r="L1531" s="122">
        <v>1817.1</v>
      </c>
      <c r="M1531" s="123">
        <f t="shared" si="94"/>
        <v>21850.032905433953</v>
      </c>
      <c r="N1531" s="124">
        <v>22645</v>
      </c>
      <c r="O1531" s="125">
        <f t="shared" si="95"/>
        <v>0</v>
      </c>
      <c r="P1531" s="126">
        <v>105.985</v>
      </c>
      <c r="Q1531" s="114">
        <v>0</v>
      </c>
      <c r="R1531" s="86">
        <v>31.61</v>
      </c>
    </row>
    <row r="1532" spans="1:18">
      <c r="A1532" s="101">
        <v>1530</v>
      </c>
      <c r="B1532" s="109">
        <v>3</v>
      </c>
      <c r="C1532" s="109">
        <v>5</v>
      </c>
      <c r="D1532" s="110">
        <v>18</v>
      </c>
      <c r="E1532" s="120">
        <v>24857.744957299503</v>
      </c>
      <c r="F1532" s="114">
        <v>63.867604308099978</v>
      </c>
      <c r="G1532" s="114">
        <v>6101.2579931853443</v>
      </c>
      <c r="H1532" s="114">
        <v>0</v>
      </c>
      <c r="I1532" s="121">
        <f t="shared" si="92"/>
        <v>30895.135346176747</v>
      </c>
      <c r="J1532" s="114">
        <v>5864.2902797649895</v>
      </c>
      <c r="K1532" s="121">
        <f t="shared" si="93"/>
        <v>25030.845066411755</v>
      </c>
      <c r="L1532" s="122">
        <v>1817.1</v>
      </c>
      <c r="M1532" s="123">
        <f t="shared" si="94"/>
        <v>23213.745066411757</v>
      </c>
      <c r="N1532" s="124">
        <v>23851</v>
      </c>
      <c r="O1532" s="125">
        <f t="shared" si="95"/>
        <v>0</v>
      </c>
      <c r="P1532" s="126">
        <v>105.985</v>
      </c>
      <c r="Q1532" s="114">
        <v>0</v>
      </c>
      <c r="R1532" s="86">
        <v>42.72</v>
      </c>
    </row>
    <row r="1533" spans="1:18">
      <c r="A1533" s="101">
        <v>1531</v>
      </c>
      <c r="B1533" s="109">
        <v>3</v>
      </c>
      <c r="C1533" s="109">
        <v>5</v>
      </c>
      <c r="D1533" s="110">
        <v>19</v>
      </c>
      <c r="E1533" s="120">
        <v>25553.910516964606</v>
      </c>
      <c r="F1533" s="114">
        <v>65.120032903899997</v>
      </c>
      <c r="G1533" s="114">
        <v>6099.6158515787965</v>
      </c>
      <c r="H1533" s="114">
        <v>0</v>
      </c>
      <c r="I1533" s="121">
        <f t="shared" si="92"/>
        <v>31588.406335639505</v>
      </c>
      <c r="J1533" s="114">
        <v>5880.2481756364677</v>
      </c>
      <c r="K1533" s="121">
        <f t="shared" si="93"/>
        <v>25708.158160003037</v>
      </c>
      <c r="L1533" s="122">
        <v>1817.1</v>
      </c>
      <c r="M1533" s="123">
        <f t="shared" si="94"/>
        <v>23891.058160003038</v>
      </c>
      <c r="N1533" s="124">
        <v>24442</v>
      </c>
      <c r="O1533" s="125">
        <f t="shared" si="95"/>
        <v>0</v>
      </c>
      <c r="P1533" s="126">
        <v>105.985</v>
      </c>
      <c r="Q1533" s="114">
        <v>0</v>
      </c>
      <c r="R1533" s="86">
        <v>48.45</v>
      </c>
    </row>
    <row r="1534" spans="1:18">
      <c r="A1534" s="101">
        <v>1532</v>
      </c>
      <c r="B1534" s="109">
        <v>3</v>
      </c>
      <c r="C1534" s="109">
        <v>5</v>
      </c>
      <c r="D1534" s="110">
        <v>20</v>
      </c>
      <c r="E1534" s="120">
        <v>25065.210298543396</v>
      </c>
      <c r="F1534" s="114">
        <v>64.347829987400019</v>
      </c>
      <c r="G1534" s="114">
        <v>6108.2724382784954</v>
      </c>
      <c r="H1534" s="114">
        <v>0</v>
      </c>
      <c r="I1534" s="121">
        <f t="shared" si="92"/>
        <v>31109.13490683449</v>
      </c>
      <c r="J1534" s="114">
        <v>5866.5131756776746</v>
      </c>
      <c r="K1534" s="121">
        <f t="shared" si="93"/>
        <v>25242.621731156814</v>
      </c>
      <c r="L1534" s="122">
        <v>1817.1</v>
      </c>
      <c r="M1534" s="123">
        <f t="shared" si="94"/>
        <v>23425.521731156816</v>
      </c>
      <c r="N1534" s="124">
        <v>24008</v>
      </c>
      <c r="O1534" s="125">
        <f t="shared" si="95"/>
        <v>0</v>
      </c>
      <c r="P1534" s="126">
        <v>105.985</v>
      </c>
      <c r="Q1534" s="114">
        <v>0</v>
      </c>
      <c r="R1534" s="86">
        <v>47.38</v>
      </c>
    </row>
    <row r="1535" spans="1:18">
      <c r="A1535" s="101">
        <v>1533</v>
      </c>
      <c r="B1535" s="109">
        <v>3</v>
      </c>
      <c r="C1535" s="109">
        <v>5</v>
      </c>
      <c r="D1535" s="110">
        <v>21</v>
      </c>
      <c r="E1535" s="120">
        <v>24411.505444998307</v>
      </c>
      <c r="F1535" s="114">
        <v>63.399530033200023</v>
      </c>
      <c r="G1535" s="114">
        <v>6225.7701382646801</v>
      </c>
      <c r="H1535" s="114">
        <v>0</v>
      </c>
      <c r="I1535" s="121">
        <f t="shared" si="92"/>
        <v>30573.876053229789</v>
      </c>
      <c r="J1535" s="114">
        <v>5773.8324558790946</v>
      </c>
      <c r="K1535" s="121">
        <f t="shared" si="93"/>
        <v>24800.043597350694</v>
      </c>
      <c r="L1535" s="122">
        <v>1817.1</v>
      </c>
      <c r="M1535" s="123">
        <f t="shared" si="94"/>
        <v>22982.943597350695</v>
      </c>
      <c r="N1535" s="124">
        <v>23661</v>
      </c>
      <c r="O1535" s="125">
        <f t="shared" si="95"/>
        <v>0</v>
      </c>
      <c r="P1535" s="126">
        <v>105.985</v>
      </c>
      <c r="Q1535" s="114">
        <v>0</v>
      </c>
      <c r="R1535" s="86">
        <v>40.74</v>
      </c>
    </row>
    <row r="1536" spans="1:18">
      <c r="A1536" s="101">
        <v>1534</v>
      </c>
      <c r="B1536" s="109">
        <v>3</v>
      </c>
      <c r="C1536" s="109">
        <v>5</v>
      </c>
      <c r="D1536" s="110">
        <v>22</v>
      </c>
      <c r="E1536" s="120">
        <v>23190.253664247997</v>
      </c>
      <c r="F1536" s="114">
        <v>63.7609971921</v>
      </c>
      <c r="G1536" s="114">
        <v>6241.8226981246817</v>
      </c>
      <c r="H1536" s="114">
        <v>0</v>
      </c>
      <c r="I1536" s="121">
        <f t="shared" si="92"/>
        <v>29368.315365180577</v>
      </c>
      <c r="J1536" s="114">
        <v>5536.6333830825261</v>
      </c>
      <c r="K1536" s="121">
        <f t="shared" si="93"/>
        <v>23831.681982098053</v>
      </c>
      <c r="L1536" s="122">
        <v>1817.1</v>
      </c>
      <c r="M1536" s="123">
        <f t="shared" si="94"/>
        <v>22014.581982098054</v>
      </c>
      <c r="N1536" s="124">
        <v>22774</v>
      </c>
      <c r="O1536" s="125">
        <f t="shared" si="95"/>
        <v>0</v>
      </c>
      <c r="P1536" s="126">
        <v>105.985</v>
      </c>
      <c r="Q1536" s="114">
        <v>0</v>
      </c>
      <c r="R1536" s="86">
        <v>32.96</v>
      </c>
    </row>
    <row r="1537" spans="1:18">
      <c r="A1537" s="101">
        <v>1535</v>
      </c>
      <c r="B1537" s="109">
        <v>3</v>
      </c>
      <c r="C1537" s="109">
        <v>5</v>
      </c>
      <c r="D1537" s="110">
        <v>23</v>
      </c>
      <c r="E1537" s="120">
        <v>22316.73182253811</v>
      </c>
      <c r="F1537" s="114">
        <v>60.855524314900009</v>
      </c>
      <c r="G1537" s="114">
        <v>6160.2032289709705</v>
      </c>
      <c r="H1537" s="114">
        <v>0</v>
      </c>
      <c r="I1537" s="121">
        <f t="shared" si="92"/>
        <v>28416.079527194182</v>
      </c>
      <c r="J1537" s="114">
        <v>5600.6104288899487</v>
      </c>
      <c r="K1537" s="121">
        <f t="shared" si="93"/>
        <v>22815.469098304235</v>
      </c>
      <c r="L1537" s="122">
        <v>1817.1</v>
      </c>
      <c r="M1537" s="123">
        <f t="shared" si="94"/>
        <v>20998.369098304236</v>
      </c>
      <c r="N1537" s="124">
        <v>21830</v>
      </c>
      <c r="O1537" s="125">
        <f t="shared" si="95"/>
        <v>0</v>
      </c>
      <c r="P1537" s="126">
        <v>105.985</v>
      </c>
      <c r="Q1537" s="114">
        <v>0</v>
      </c>
      <c r="R1537" s="86">
        <v>28.71</v>
      </c>
    </row>
    <row r="1538" spans="1:18">
      <c r="A1538" s="101">
        <v>1536</v>
      </c>
      <c r="B1538" s="109">
        <v>3</v>
      </c>
      <c r="C1538" s="109">
        <v>5</v>
      </c>
      <c r="D1538" s="110">
        <v>24</v>
      </c>
      <c r="E1538" s="120">
        <v>21631.2126673028</v>
      </c>
      <c r="F1538" s="114">
        <v>59.738084923200013</v>
      </c>
      <c r="G1538" s="114">
        <v>6296.0626352053705</v>
      </c>
      <c r="H1538" s="114">
        <v>0</v>
      </c>
      <c r="I1538" s="121">
        <f t="shared" si="92"/>
        <v>27867.53721758497</v>
      </c>
      <c r="J1538" s="114">
        <v>5553.0546682097174</v>
      </c>
      <c r="K1538" s="121">
        <f t="shared" si="93"/>
        <v>22314.482549375251</v>
      </c>
      <c r="L1538" s="122">
        <v>1817.1</v>
      </c>
      <c r="M1538" s="123">
        <f t="shared" si="94"/>
        <v>20497.382549375252</v>
      </c>
      <c r="N1538" s="124">
        <v>21316</v>
      </c>
      <c r="O1538" s="125">
        <f t="shared" si="95"/>
        <v>0</v>
      </c>
      <c r="P1538" s="126">
        <v>105.985</v>
      </c>
      <c r="Q1538" s="114">
        <v>0</v>
      </c>
      <c r="R1538" s="86">
        <v>24.19</v>
      </c>
    </row>
    <row r="1539" spans="1:18">
      <c r="A1539" s="101">
        <v>1537</v>
      </c>
      <c r="B1539" s="109">
        <v>3</v>
      </c>
      <c r="C1539" s="109">
        <v>6</v>
      </c>
      <c r="D1539" s="110">
        <v>1</v>
      </c>
      <c r="E1539" s="120">
        <v>20653.021645736499</v>
      </c>
      <c r="F1539" s="114">
        <v>58.076896746100012</v>
      </c>
      <c r="G1539" s="114">
        <v>6436.2696555796138</v>
      </c>
      <c r="H1539" s="114">
        <v>0</v>
      </c>
      <c r="I1539" s="121">
        <f t="shared" si="92"/>
        <v>27031.214404570012</v>
      </c>
      <c r="J1539" s="114">
        <v>5043.6021524702364</v>
      </c>
      <c r="K1539" s="121">
        <f t="shared" si="93"/>
        <v>21987.612252099774</v>
      </c>
      <c r="L1539" s="122">
        <v>1817.1</v>
      </c>
      <c r="M1539" s="123">
        <f t="shared" si="94"/>
        <v>20170.512252099776</v>
      </c>
      <c r="N1539" s="124">
        <v>20969</v>
      </c>
      <c r="O1539" s="125">
        <f t="shared" si="95"/>
        <v>0</v>
      </c>
      <c r="P1539" s="126">
        <v>105.985</v>
      </c>
      <c r="Q1539" s="114">
        <v>0</v>
      </c>
      <c r="R1539" s="86">
        <v>24.81</v>
      </c>
    </row>
    <row r="1540" spans="1:18">
      <c r="A1540" s="101">
        <v>1538</v>
      </c>
      <c r="B1540" s="109">
        <v>3</v>
      </c>
      <c r="C1540" s="109">
        <v>6</v>
      </c>
      <c r="D1540" s="110">
        <v>2</v>
      </c>
      <c r="E1540" s="120">
        <v>20126.707246713901</v>
      </c>
      <c r="F1540" s="114">
        <v>57.554926002399981</v>
      </c>
      <c r="G1540" s="114">
        <v>6196.4628705536943</v>
      </c>
      <c r="H1540" s="114">
        <v>0</v>
      </c>
      <c r="I1540" s="121">
        <f t="shared" ref="I1540:I1603" si="96">E1540-F1540+G1540+H1540</f>
        <v>26265.615191265191</v>
      </c>
      <c r="J1540" s="114">
        <v>4533.9271676950193</v>
      </c>
      <c r="K1540" s="121">
        <f t="shared" ref="K1540:K1603" si="97">I1540-J1540</f>
        <v>21731.688023570172</v>
      </c>
      <c r="L1540" s="122">
        <v>1817.1</v>
      </c>
      <c r="M1540" s="123">
        <f t="shared" ref="M1540:M1603" si="98">K1540-L1540</f>
        <v>19914.588023570173</v>
      </c>
      <c r="N1540" s="124">
        <v>20742</v>
      </c>
      <c r="O1540" s="125">
        <f t="shared" ref="O1540:O1603" si="99">IF(M1540-N1540&gt;0,M1540-N1540,0)</f>
        <v>0</v>
      </c>
      <c r="P1540" s="126">
        <v>105.985</v>
      </c>
      <c r="Q1540" s="114">
        <v>0</v>
      </c>
      <c r="R1540" s="86">
        <v>21.9</v>
      </c>
    </row>
    <row r="1541" spans="1:18">
      <c r="A1541" s="101">
        <v>1539</v>
      </c>
      <c r="B1541" s="109">
        <v>3</v>
      </c>
      <c r="C1541" s="109">
        <v>6</v>
      </c>
      <c r="D1541" s="110">
        <v>3</v>
      </c>
      <c r="E1541" s="120">
        <v>20176.412205337703</v>
      </c>
      <c r="F1541" s="114">
        <v>57.618162024500009</v>
      </c>
      <c r="G1541" s="114">
        <v>6446.8109429995684</v>
      </c>
      <c r="H1541" s="114">
        <v>0</v>
      </c>
      <c r="I1541" s="121">
        <f t="shared" si="96"/>
        <v>26565.60498631277</v>
      </c>
      <c r="J1541" s="114">
        <v>4546.7642805972364</v>
      </c>
      <c r="K1541" s="121">
        <f t="shared" si="97"/>
        <v>22018.840705715535</v>
      </c>
      <c r="L1541" s="122">
        <v>1817.1</v>
      </c>
      <c r="M1541" s="123">
        <f t="shared" si="98"/>
        <v>20201.740705715536</v>
      </c>
      <c r="N1541" s="124">
        <v>20988</v>
      </c>
      <c r="O1541" s="125">
        <f t="shared" si="99"/>
        <v>0</v>
      </c>
      <c r="P1541" s="126">
        <v>105.985</v>
      </c>
      <c r="Q1541" s="114">
        <v>0</v>
      </c>
      <c r="R1541" s="86">
        <v>21.9</v>
      </c>
    </row>
    <row r="1542" spans="1:18">
      <c r="A1542" s="101">
        <v>1540</v>
      </c>
      <c r="B1542" s="109">
        <v>3</v>
      </c>
      <c r="C1542" s="109">
        <v>6</v>
      </c>
      <c r="D1542" s="110">
        <v>4</v>
      </c>
      <c r="E1542" s="120">
        <v>20102.207053962793</v>
      </c>
      <c r="F1542" s="114">
        <v>56.8955513923</v>
      </c>
      <c r="G1542" s="114">
        <v>6150.6619319672227</v>
      </c>
      <c r="H1542" s="114">
        <v>0</v>
      </c>
      <c r="I1542" s="121">
        <f t="shared" si="96"/>
        <v>26195.973434537715</v>
      </c>
      <c r="J1542" s="114">
        <v>4235.350521696404</v>
      </c>
      <c r="K1542" s="121">
        <f t="shared" si="97"/>
        <v>21960.622912841311</v>
      </c>
      <c r="L1542" s="122">
        <v>1817.1</v>
      </c>
      <c r="M1542" s="123">
        <f t="shared" si="98"/>
        <v>20143.522912841312</v>
      </c>
      <c r="N1542" s="124">
        <v>20949</v>
      </c>
      <c r="O1542" s="125">
        <f t="shared" si="99"/>
        <v>0</v>
      </c>
      <c r="P1542" s="126">
        <v>105.985</v>
      </c>
      <c r="Q1542" s="114">
        <v>0</v>
      </c>
      <c r="R1542" s="86">
        <v>21.9</v>
      </c>
    </row>
    <row r="1543" spans="1:18">
      <c r="A1543" s="101">
        <v>1541</v>
      </c>
      <c r="B1543" s="109">
        <v>3</v>
      </c>
      <c r="C1543" s="109">
        <v>6</v>
      </c>
      <c r="D1543" s="110">
        <v>5</v>
      </c>
      <c r="E1543" s="120">
        <v>20670.122687017094</v>
      </c>
      <c r="F1543" s="114">
        <v>58.40379691310001</v>
      </c>
      <c r="G1543" s="114">
        <v>6047.5557097673045</v>
      </c>
      <c r="H1543" s="114">
        <v>0</v>
      </c>
      <c r="I1543" s="121">
        <f t="shared" si="96"/>
        <v>26659.2745998713</v>
      </c>
      <c r="J1543" s="114">
        <v>4472.7647548506629</v>
      </c>
      <c r="K1543" s="121">
        <f t="shared" si="97"/>
        <v>22186.509845020635</v>
      </c>
      <c r="L1543" s="122">
        <v>1817.1</v>
      </c>
      <c r="M1543" s="123">
        <f t="shared" si="98"/>
        <v>20369.409845020637</v>
      </c>
      <c r="N1543" s="124">
        <v>21156</v>
      </c>
      <c r="O1543" s="125">
        <f t="shared" si="99"/>
        <v>0</v>
      </c>
      <c r="P1543" s="126">
        <v>105.985</v>
      </c>
      <c r="Q1543" s="114">
        <v>0</v>
      </c>
      <c r="R1543" s="86">
        <v>21.9</v>
      </c>
    </row>
    <row r="1544" spans="1:18">
      <c r="A1544" s="101">
        <v>1542</v>
      </c>
      <c r="B1544" s="109">
        <v>3</v>
      </c>
      <c r="C1544" s="109">
        <v>6</v>
      </c>
      <c r="D1544" s="110">
        <v>6</v>
      </c>
      <c r="E1544" s="120">
        <v>22419.335057121894</v>
      </c>
      <c r="F1544" s="114">
        <v>58.911451600800014</v>
      </c>
      <c r="G1544" s="114">
        <v>6158.8825008359354</v>
      </c>
      <c r="H1544" s="114">
        <v>0</v>
      </c>
      <c r="I1544" s="121">
        <f t="shared" si="96"/>
        <v>28519.306106357028</v>
      </c>
      <c r="J1544" s="114">
        <v>4781.9403429292724</v>
      </c>
      <c r="K1544" s="121">
        <f t="shared" si="97"/>
        <v>23737.365763427755</v>
      </c>
      <c r="L1544" s="122">
        <v>1817.1</v>
      </c>
      <c r="M1544" s="123">
        <f t="shared" si="98"/>
        <v>21920.265763427757</v>
      </c>
      <c r="N1544" s="124">
        <v>22709</v>
      </c>
      <c r="O1544" s="125">
        <f t="shared" si="99"/>
        <v>0</v>
      </c>
      <c r="P1544" s="126">
        <v>105.985</v>
      </c>
      <c r="Q1544" s="114">
        <v>0</v>
      </c>
      <c r="R1544" s="86">
        <v>19.309999999999999</v>
      </c>
    </row>
    <row r="1545" spans="1:18">
      <c r="A1545" s="101">
        <v>1543</v>
      </c>
      <c r="B1545" s="109">
        <v>3</v>
      </c>
      <c r="C1545" s="109">
        <v>6</v>
      </c>
      <c r="D1545" s="110">
        <v>7</v>
      </c>
      <c r="E1545" s="120">
        <v>24136.701660116698</v>
      </c>
      <c r="F1545" s="114">
        <v>60.577897779100027</v>
      </c>
      <c r="G1545" s="114">
        <v>5941.4383338572179</v>
      </c>
      <c r="H1545" s="114">
        <v>0</v>
      </c>
      <c r="I1545" s="121">
        <f t="shared" si="96"/>
        <v>30017.562096194815</v>
      </c>
      <c r="J1545" s="114">
        <v>4848.4033068267718</v>
      </c>
      <c r="K1545" s="121">
        <f t="shared" si="97"/>
        <v>25169.158789368044</v>
      </c>
      <c r="L1545" s="122">
        <v>1817.1</v>
      </c>
      <c r="M1545" s="123">
        <f t="shared" si="98"/>
        <v>23352.058789368046</v>
      </c>
      <c r="N1545" s="124">
        <v>23954</v>
      </c>
      <c r="O1545" s="125">
        <f t="shared" si="99"/>
        <v>0</v>
      </c>
      <c r="P1545" s="126">
        <v>105.985</v>
      </c>
      <c r="Q1545" s="114">
        <v>0</v>
      </c>
      <c r="R1545" s="86">
        <v>30.95</v>
      </c>
    </row>
    <row r="1546" spans="1:18">
      <c r="A1546" s="101">
        <v>1544</v>
      </c>
      <c r="B1546" s="109">
        <v>3</v>
      </c>
      <c r="C1546" s="109">
        <v>6</v>
      </c>
      <c r="D1546" s="110">
        <v>8</v>
      </c>
      <c r="E1546" s="120">
        <v>24617.552784249106</v>
      </c>
      <c r="F1546" s="114">
        <v>61.204637800600004</v>
      </c>
      <c r="G1546" s="114">
        <v>5994.6434899355281</v>
      </c>
      <c r="H1546" s="114">
        <v>0</v>
      </c>
      <c r="I1546" s="121">
        <f t="shared" si="96"/>
        <v>30550.991636384031</v>
      </c>
      <c r="J1546" s="114">
        <v>4642.6951245406881</v>
      </c>
      <c r="K1546" s="121">
        <f t="shared" si="97"/>
        <v>25908.296511843342</v>
      </c>
      <c r="L1546" s="122">
        <v>1817.1</v>
      </c>
      <c r="M1546" s="123">
        <f t="shared" si="98"/>
        <v>24091.196511843344</v>
      </c>
      <c r="N1546" s="124">
        <v>24613</v>
      </c>
      <c r="O1546" s="125">
        <f t="shared" si="99"/>
        <v>0</v>
      </c>
      <c r="P1546" s="126">
        <v>105.985</v>
      </c>
      <c r="Q1546" s="114">
        <v>0</v>
      </c>
      <c r="R1546" s="86">
        <v>33.78</v>
      </c>
    </row>
    <row r="1547" spans="1:18">
      <c r="A1547" s="101">
        <v>1545</v>
      </c>
      <c r="B1547" s="109">
        <v>3</v>
      </c>
      <c r="C1547" s="109">
        <v>6</v>
      </c>
      <c r="D1547" s="110">
        <v>9</v>
      </c>
      <c r="E1547" s="120">
        <v>23958.395348904098</v>
      </c>
      <c r="F1547" s="114">
        <v>59.904932183499987</v>
      </c>
      <c r="G1547" s="114">
        <v>6031.1721004915544</v>
      </c>
      <c r="H1547" s="114">
        <v>0</v>
      </c>
      <c r="I1547" s="121">
        <f t="shared" si="96"/>
        <v>29929.662517212149</v>
      </c>
      <c r="J1547" s="114">
        <v>4211.7568889637996</v>
      </c>
      <c r="K1547" s="121">
        <f t="shared" si="97"/>
        <v>25717.905628248351</v>
      </c>
      <c r="L1547" s="122">
        <v>1817.1</v>
      </c>
      <c r="M1547" s="123">
        <f t="shared" si="98"/>
        <v>23900.805628248352</v>
      </c>
      <c r="N1547" s="124">
        <v>24446</v>
      </c>
      <c r="O1547" s="125">
        <f t="shared" si="99"/>
        <v>0</v>
      </c>
      <c r="P1547" s="126">
        <v>105.985</v>
      </c>
      <c r="Q1547" s="114">
        <v>0</v>
      </c>
      <c r="R1547" s="86">
        <v>31.43</v>
      </c>
    </row>
    <row r="1548" spans="1:18">
      <c r="A1548" s="101">
        <v>1546</v>
      </c>
      <c r="B1548" s="109">
        <v>3</v>
      </c>
      <c r="C1548" s="109">
        <v>6</v>
      </c>
      <c r="D1548" s="110">
        <v>10</v>
      </c>
      <c r="E1548" s="120">
        <v>23386.141444648798</v>
      </c>
      <c r="F1548" s="114">
        <v>59.355573015099999</v>
      </c>
      <c r="G1548" s="114">
        <v>5931.3700595113314</v>
      </c>
      <c r="H1548" s="114">
        <v>0</v>
      </c>
      <c r="I1548" s="121">
        <f t="shared" si="96"/>
        <v>29258.155931145033</v>
      </c>
      <c r="J1548" s="114">
        <v>4350.6336957924996</v>
      </c>
      <c r="K1548" s="121">
        <f t="shared" si="97"/>
        <v>24907.522235352531</v>
      </c>
      <c r="L1548" s="122">
        <v>1817.1</v>
      </c>
      <c r="M1548" s="123">
        <f t="shared" si="98"/>
        <v>23090.422235352533</v>
      </c>
      <c r="N1548" s="124">
        <v>23732</v>
      </c>
      <c r="O1548" s="125">
        <f t="shared" si="99"/>
        <v>0</v>
      </c>
      <c r="P1548" s="126">
        <v>105.985</v>
      </c>
      <c r="Q1548" s="114">
        <v>0</v>
      </c>
      <c r="R1548" s="86">
        <v>29.77</v>
      </c>
    </row>
    <row r="1549" spans="1:18">
      <c r="A1549" s="101">
        <v>1547</v>
      </c>
      <c r="B1549" s="109">
        <v>3</v>
      </c>
      <c r="C1549" s="109">
        <v>6</v>
      </c>
      <c r="D1549" s="110">
        <v>11</v>
      </c>
      <c r="E1549" s="120">
        <v>23412.833973645491</v>
      </c>
      <c r="F1549" s="114">
        <v>59.220543141</v>
      </c>
      <c r="G1549" s="114">
        <v>5773.8364630923625</v>
      </c>
      <c r="H1549" s="114">
        <v>0</v>
      </c>
      <c r="I1549" s="121">
        <f t="shared" si="96"/>
        <v>29127.449893596851</v>
      </c>
      <c r="J1549" s="114">
        <v>4561.1511497719994</v>
      </c>
      <c r="K1549" s="121">
        <f t="shared" si="97"/>
        <v>24566.298743824853</v>
      </c>
      <c r="L1549" s="122">
        <v>1817.1</v>
      </c>
      <c r="M1549" s="123">
        <f t="shared" si="98"/>
        <v>22749.198743824854</v>
      </c>
      <c r="N1549" s="124">
        <v>23428</v>
      </c>
      <c r="O1549" s="125">
        <f t="shared" si="99"/>
        <v>0</v>
      </c>
      <c r="P1549" s="126">
        <v>105.985</v>
      </c>
      <c r="Q1549" s="114">
        <v>0</v>
      </c>
      <c r="R1549" s="86">
        <v>30.94</v>
      </c>
    </row>
    <row r="1550" spans="1:18">
      <c r="A1550" s="101">
        <v>1548</v>
      </c>
      <c r="B1550" s="109">
        <v>3</v>
      </c>
      <c r="C1550" s="109">
        <v>6</v>
      </c>
      <c r="D1550" s="110">
        <v>12</v>
      </c>
      <c r="E1550" s="120">
        <v>23113.434636931095</v>
      </c>
      <c r="F1550" s="114">
        <v>59.453225612299995</v>
      </c>
      <c r="G1550" s="114">
        <v>5698.0674955771328</v>
      </c>
      <c r="H1550" s="114">
        <v>0</v>
      </c>
      <c r="I1550" s="121">
        <f t="shared" si="96"/>
        <v>28752.048906895929</v>
      </c>
      <c r="J1550" s="114">
        <v>4537.2310853165009</v>
      </c>
      <c r="K1550" s="121">
        <f t="shared" si="97"/>
        <v>24214.817821579429</v>
      </c>
      <c r="L1550" s="122">
        <v>1817.1</v>
      </c>
      <c r="M1550" s="123">
        <f t="shared" si="98"/>
        <v>22397.71782157943</v>
      </c>
      <c r="N1550" s="124">
        <v>23091</v>
      </c>
      <c r="O1550" s="125">
        <f t="shared" si="99"/>
        <v>0</v>
      </c>
      <c r="P1550" s="126">
        <v>105.985</v>
      </c>
      <c r="Q1550" s="114">
        <v>0</v>
      </c>
      <c r="R1550" s="86">
        <v>23.29</v>
      </c>
    </row>
    <row r="1551" spans="1:18">
      <c r="A1551" s="101">
        <v>1549</v>
      </c>
      <c r="B1551" s="109">
        <v>3</v>
      </c>
      <c r="C1551" s="109">
        <v>6</v>
      </c>
      <c r="D1551" s="110">
        <v>13</v>
      </c>
      <c r="E1551" s="120">
        <v>22488.847251758594</v>
      </c>
      <c r="F1551" s="114">
        <v>58.561053881500008</v>
      </c>
      <c r="G1551" s="114">
        <v>5722.9789583525126</v>
      </c>
      <c r="H1551" s="114">
        <v>0</v>
      </c>
      <c r="I1551" s="121">
        <f t="shared" si="96"/>
        <v>28153.265156229605</v>
      </c>
      <c r="J1551" s="114">
        <v>4555.3791364208</v>
      </c>
      <c r="K1551" s="121">
        <f t="shared" si="97"/>
        <v>23597.886019808804</v>
      </c>
      <c r="L1551" s="122">
        <v>1817.1</v>
      </c>
      <c r="M1551" s="123">
        <f t="shared" si="98"/>
        <v>21780.786019808806</v>
      </c>
      <c r="N1551" s="124">
        <v>22584</v>
      </c>
      <c r="O1551" s="125">
        <f t="shared" si="99"/>
        <v>0</v>
      </c>
      <c r="P1551" s="126">
        <v>105.985</v>
      </c>
      <c r="Q1551" s="114">
        <v>0</v>
      </c>
      <c r="R1551" s="86">
        <v>22.39</v>
      </c>
    </row>
    <row r="1552" spans="1:18">
      <c r="A1552" s="101">
        <v>1550</v>
      </c>
      <c r="B1552" s="109">
        <v>3</v>
      </c>
      <c r="C1552" s="109">
        <v>6</v>
      </c>
      <c r="D1552" s="110">
        <v>14</v>
      </c>
      <c r="E1552" s="120">
        <v>22544.198048321101</v>
      </c>
      <c r="F1552" s="114">
        <v>58.931546723900006</v>
      </c>
      <c r="G1552" s="114">
        <v>5708.6185553811747</v>
      </c>
      <c r="H1552" s="114">
        <v>0</v>
      </c>
      <c r="I1552" s="121">
        <f t="shared" si="96"/>
        <v>28193.885056978375</v>
      </c>
      <c r="J1552" s="114">
        <v>4737.4757583873006</v>
      </c>
      <c r="K1552" s="121">
        <f t="shared" si="97"/>
        <v>23456.409298591076</v>
      </c>
      <c r="L1552" s="122">
        <v>1817.1</v>
      </c>
      <c r="M1552" s="123">
        <f t="shared" si="98"/>
        <v>21639.309298591077</v>
      </c>
      <c r="N1552" s="124">
        <v>22426</v>
      </c>
      <c r="O1552" s="125">
        <f t="shared" si="99"/>
        <v>0</v>
      </c>
      <c r="P1552" s="126">
        <v>105.985</v>
      </c>
      <c r="Q1552" s="114">
        <v>0</v>
      </c>
      <c r="R1552" s="86">
        <v>21</v>
      </c>
    </row>
    <row r="1553" spans="1:18">
      <c r="A1553" s="101">
        <v>1551</v>
      </c>
      <c r="B1553" s="109">
        <v>3</v>
      </c>
      <c r="C1553" s="109">
        <v>6</v>
      </c>
      <c r="D1553" s="110">
        <v>15</v>
      </c>
      <c r="E1553" s="120">
        <v>21624.7272037488</v>
      </c>
      <c r="F1553" s="114">
        <v>57.830868922400001</v>
      </c>
      <c r="G1553" s="114">
        <v>5762.7517447654463</v>
      </c>
      <c r="H1553" s="114">
        <v>0</v>
      </c>
      <c r="I1553" s="121">
        <f t="shared" si="96"/>
        <v>27329.648079591847</v>
      </c>
      <c r="J1553" s="114">
        <v>4528.5536032514992</v>
      </c>
      <c r="K1553" s="121">
        <f t="shared" si="97"/>
        <v>22801.094476340346</v>
      </c>
      <c r="L1553" s="122">
        <v>1817.1</v>
      </c>
      <c r="M1553" s="123">
        <f t="shared" si="98"/>
        <v>20983.994476340347</v>
      </c>
      <c r="N1553" s="124">
        <v>21819</v>
      </c>
      <c r="O1553" s="125">
        <f t="shared" si="99"/>
        <v>0</v>
      </c>
      <c r="P1553" s="126">
        <v>105.985</v>
      </c>
      <c r="Q1553" s="114">
        <v>0</v>
      </c>
      <c r="R1553" s="86">
        <v>21.02</v>
      </c>
    </row>
    <row r="1554" spans="1:18">
      <c r="A1554" s="101">
        <v>1552</v>
      </c>
      <c r="B1554" s="109">
        <v>3</v>
      </c>
      <c r="C1554" s="109">
        <v>6</v>
      </c>
      <c r="D1554" s="110">
        <v>16</v>
      </c>
      <c r="E1554" s="120">
        <v>21591.618010224196</v>
      </c>
      <c r="F1554" s="114">
        <v>57.735651152099997</v>
      </c>
      <c r="G1554" s="114">
        <v>5713.0980229895385</v>
      </c>
      <c r="H1554" s="114">
        <v>0</v>
      </c>
      <c r="I1554" s="121">
        <f t="shared" si="96"/>
        <v>27246.980382061636</v>
      </c>
      <c r="J1554" s="114">
        <v>4678.9053204130896</v>
      </c>
      <c r="K1554" s="121">
        <f t="shared" si="97"/>
        <v>22568.075061648546</v>
      </c>
      <c r="L1554" s="122">
        <v>1817.1</v>
      </c>
      <c r="M1554" s="123">
        <f t="shared" si="98"/>
        <v>20750.975061648547</v>
      </c>
      <c r="N1554" s="124">
        <v>21579</v>
      </c>
      <c r="O1554" s="125">
        <f t="shared" si="99"/>
        <v>0</v>
      </c>
      <c r="P1554" s="126">
        <v>105.985</v>
      </c>
      <c r="Q1554" s="114">
        <v>0</v>
      </c>
      <c r="R1554" s="86">
        <v>21.02</v>
      </c>
    </row>
    <row r="1555" spans="1:18">
      <c r="A1555" s="101">
        <v>1553</v>
      </c>
      <c r="B1555" s="109">
        <v>3</v>
      </c>
      <c r="C1555" s="109">
        <v>6</v>
      </c>
      <c r="D1555" s="110">
        <v>17</v>
      </c>
      <c r="E1555" s="120">
        <v>22339.214895856105</v>
      </c>
      <c r="F1555" s="114">
        <v>58.965903052800016</v>
      </c>
      <c r="G1555" s="114">
        <v>5676.439870132358</v>
      </c>
      <c r="H1555" s="114">
        <v>0</v>
      </c>
      <c r="I1555" s="121">
        <f t="shared" si="96"/>
        <v>27956.688862935665</v>
      </c>
      <c r="J1555" s="114">
        <v>4867.6601783508004</v>
      </c>
      <c r="K1555" s="121">
        <f t="shared" si="97"/>
        <v>23089.028684584864</v>
      </c>
      <c r="L1555" s="122">
        <v>1817.1</v>
      </c>
      <c r="M1555" s="123">
        <f t="shared" si="98"/>
        <v>21271.928684584866</v>
      </c>
      <c r="N1555" s="124">
        <v>22069</v>
      </c>
      <c r="O1555" s="125">
        <f t="shared" si="99"/>
        <v>0</v>
      </c>
      <c r="P1555" s="126">
        <v>105.985</v>
      </c>
      <c r="Q1555" s="114">
        <v>0</v>
      </c>
      <c r="R1555" s="86">
        <v>22.13</v>
      </c>
    </row>
    <row r="1556" spans="1:18">
      <c r="A1556" s="101">
        <v>1554</v>
      </c>
      <c r="B1556" s="109">
        <v>3</v>
      </c>
      <c r="C1556" s="109">
        <v>6</v>
      </c>
      <c r="D1556" s="110">
        <v>18</v>
      </c>
      <c r="E1556" s="120">
        <v>24528.507157636908</v>
      </c>
      <c r="F1556" s="114">
        <v>61.697710672099994</v>
      </c>
      <c r="G1556" s="114">
        <v>5872.8829882798982</v>
      </c>
      <c r="H1556" s="114">
        <v>0</v>
      </c>
      <c r="I1556" s="121">
        <f t="shared" si="96"/>
        <v>30339.692435244709</v>
      </c>
      <c r="J1556" s="114">
        <v>5525.0252481624993</v>
      </c>
      <c r="K1556" s="121">
        <f t="shared" si="97"/>
        <v>24814.66718708221</v>
      </c>
      <c r="L1556" s="122">
        <v>1817.1</v>
      </c>
      <c r="M1556" s="123">
        <f t="shared" si="98"/>
        <v>22997.567187082212</v>
      </c>
      <c r="N1556" s="124">
        <v>23685</v>
      </c>
      <c r="O1556" s="125">
        <f t="shared" si="99"/>
        <v>0</v>
      </c>
      <c r="P1556" s="126">
        <v>105.985</v>
      </c>
      <c r="Q1556" s="114">
        <v>0</v>
      </c>
      <c r="R1556" s="86">
        <v>26.42</v>
      </c>
    </row>
    <row r="1557" spans="1:18">
      <c r="A1557" s="101">
        <v>1555</v>
      </c>
      <c r="B1557" s="109">
        <v>3</v>
      </c>
      <c r="C1557" s="109">
        <v>6</v>
      </c>
      <c r="D1557" s="110">
        <v>19</v>
      </c>
      <c r="E1557" s="120">
        <v>25139.197962305894</v>
      </c>
      <c r="F1557" s="114">
        <v>62.714953476899979</v>
      </c>
      <c r="G1557" s="114">
        <v>5962.6000351715911</v>
      </c>
      <c r="H1557" s="114">
        <v>0</v>
      </c>
      <c r="I1557" s="121">
        <f t="shared" si="96"/>
        <v>31039.083044000585</v>
      </c>
      <c r="J1557" s="114">
        <v>5346.4158934104998</v>
      </c>
      <c r="K1557" s="121">
        <f t="shared" si="97"/>
        <v>25692.667150590085</v>
      </c>
      <c r="L1557" s="122">
        <v>1817.1</v>
      </c>
      <c r="M1557" s="123">
        <f t="shared" si="98"/>
        <v>23875.567150590086</v>
      </c>
      <c r="N1557" s="124">
        <v>24412</v>
      </c>
      <c r="O1557" s="125">
        <f t="shared" si="99"/>
        <v>0</v>
      </c>
      <c r="P1557" s="126">
        <v>105.985</v>
      </c>
      <c r="Q1557" s="114">
        <v>0</v>
      </c>
      <c r="R1557" s="86">
        <v>26.51</v>
      </c>
    </row>
    <row r="1558" spans="1:18">
      <c r="A1558" s="101">
        <v>1556</v>
      </c>
      <c r="B1558" s="109">
        <v>3</v>
      </c>
      <c r="C1558" s="109">
        <v>6</v>
      </c>
      <c r="D1558" s="110">
        <v>20</v>
      </c>
      <c r="E1558" s="120">
        <v>25296.265683058999</v>
      </c>
      <c r="F1558" s="114">
        <v>63.093134865500026</v>
      </c>
      <c r="G1558" s="114">
        <v>6088.8989314914879</v>
      </c>
      <c r="H1558" s="114">
        <v>0</v>
      </c>
      <c r="I1558" s="121">
        <f t="shared" si="96"/>
        <v>31322.071479684986</v>
      </c>
      <c r="J1558" s="114">
        <v>5758.6997284303006</v>
      </c>
      <c r="K1558" s="121">
        <f t="shared" si="97"/>
        <v>25563.371751254686</v>
      </c>
      <c r="L1558" s="122">
        <v>1817.1</v>
      </c>
      <c r="M1558" s="123">
        <f t="shared" si="98"/>
        <v>23746.271751254688</v>
      </c>
      <c r="N1558" s="124">
        <v>24291</v>
      </c>
      <c r="O1558" s="125">
        <f t="shared" si="99"/>
        <v>0</v>
      </c>
      <c r="P1558" s="126">
        <v>105.985</v>
      </c>
      <c r="Q1558" s="114">
        <v>0</v>
      </c>
      <c r="R1558" s="86">
        <v>24.29</v>
      </c>
    </row>
    <row r="1559" spans="1:18">
      <c r="A1559" s="101">
        <v>1557</v>
      </c>
      <c r="B1559" s="109">
        <v>3</v>
      </c>
      <c r="C1559" s="109">
        <v>6</v>
      </c>
      <c r="D1559" s="110">
        <v>21</v>
      </c>
      <c r="E1559" s="120">
        <v>24496.990734578099</v>
      </c>
      <c r="F1559" s="114">
        <v>61.712797016099991</v>
      </c>
      <c r="G1559" s="114">
        <v>6318.6985993711205</v>
      </c>
      <c r="H1559" s="114">
        <v>0</v>
      </c>
      <c r="I1559" s="121">
        <f t="shared" si="96"/>
        <v>30753.976536933122</v>
      </c>
      <c r="J1559" s="114">
        <v>5475.7284535277995</v>
      </c>
      <c r="K1559" s="121">
        <f t="shared" si="97"/>
        <v>25278.24808340532</v>
      </c>
      <c r="L1559" s="122">
        <v>1817.1</v>
      </c>
      <c r="M1559" s="123">
        <f t="shared" si="98"/>
        <v>23461.148083405322</v>
      </c>
      <c r="N1559" s="124">
        <v>24043</v>
      </c>
      <c r="O1559" s="125">
        <f t="shared" si="99"/>
        <v>0</v>
      </c>
      <c r="P1559" s="126">
        <v>105.985</v>
      </c>
      <c r="Q1559" s="114">
        <v>0</v>
      </c>
      <c r="R1559" s="86">
        <v>21.3</v>
      </c>
    </row>
    <row r="1560" spans="1:18">
      <c r="A1560" s="101">
        <v>1558</v>
      </c>
      <c r="B1560" s="109">
        <v>3</v>
      </c>
      <c r="C1560" s="109">
        <v>6</v>
      </c>
      <c r="D1560" s="110">
        <v>22</v>
      </c>
      <c r="E1560" s="120">
        <v>23002.636286040797</v>
      </c>
      <c r="F1560" s="114">
        <v>60.274879348500022</v>
      </c>
      <c r="G1560" s="114">
        <v>6112.1080870339401</v>
      </c>
      <c r="H1560" s="114">
        <v>0</v>
      </c>
      <c r="I1560" s="121">
        <f t="shared" si="96"/>
        <v>29054.469493726236</v>
      </c>
      <c r="J1560" s="114">
        <v>4991.6318114140004</v>
      </c>
      <c r="K1560" s="121">
        <f t="shared" si="97"/>
        <v>24062.837682312234</v>
      </c>
      <c r="L1560" s="122">
        <v>1817.1</v>
      </c>
      <c r="M1560" s="123">
        <f t="shared" si="98"/>
        <v>22245.737682312236</v>
      </c>
      <c r="N1560" s="124">
        <v>22968</v>
      </c>
      <c r="O1560" s="125">
        <f t="shared" si="99"/>
        <v>0</v>
      </c>
      <c r="P1560" s="126">
        <v>105.985</v>
      </c>
      <c r="Q1560" s="114">
        <v>0</v>
      </c>
      <c r="R1560" s="86">
        <v>19.309999999999999</v>
      </c>
    </row>
    <row r="1561" spans="1:18">
      <c r="A1561" s="101">
        <v>1559</v>
      </c>
      <c r="B1561" s="109">
        <v>3</v>
      </c>
      <c r="C1561" s="109">
        <v>6</v>
      </c>
      <c r="D1561" s="110">
        <v>23</v>
      </c>
      <c r="E1561" s="120">
        <v>22056.487105320793</v>
      </c>
      <c r="F1561" s="114">
        <v>58.7938233052</v>
      </c>
      <c r="G1561" s="114">
        <v>6106.3360858598298</v>
      </c>
      <c r="H1561" s="114">
        <v>0</v>
      </c>
      <c r="I1561" s="121">
        <f t="shared" si="96"/>
        <v>28104.029367875424</v>
      </c>
      <c r="J1561" s="114">
        <v>5276.7358794385</v>
      </c>
      <c r="K1561" s="121">
        <f t="shared" si="97"/>
        <v>22827.293488436924</v>
      </c>
      <c r="L1561" s="122">
        <v>1817.1</v>
      </c>
      <c r="M1561" s="123">
        <f t="shared" si="98"/>
        <v>21010.193488436926</v>
      </c>
      <c r="N1561" s="124">
        <v>21841</v>
      </c>
      <c r="O1561" s="125">
        <f t="shared" si="99"/>
        <v>0</v>
      </c>
      <c r="P1561" s="126">
        <v>105.985</v>
      </c>
      <c r="Q1561" s="114">
        <v>0</v>
      </c>
      <c r="R1561" s="86">
        <v>18.84</v>
      </c>
    </row>
    <row r="1562" spans="1:18">
      <c r="A1562" s="101">
        <v>1560</v>
      </c>
      <c r="B1562" s="109">
        <v>3</v>
      </c>
      <c r="C1562" s="109">
        <v>6</v>
      </c>
      <c r="D1562" s="110">
        <v>24</v>
      </c>
      <c r="E1562" s="120">
        <v>21585.869020131697</v>
      </c>
      <c r="F1562" s="114">
        <v>58.06098329029998</v>
      </c>
      <c r="G1562" s="114">
        <v>6148.1793393395828</v>
      </c>
      <c r="H1562" s="114">
        <v>0</v>
      </c>
      <c r="I1562" s="121">
        <f t="shared" si="96"/>
        <v>27675.987376180979</v>
      </c>
      <c r="J1562" s="114">
        <v>5369.0040442744939</v>
      </c>
      <c r="K1562" s="121">
        <f t="shared" si="97"/>
        <v>22306.983331906486</v>
      </c>
      <c r="L1562" s="122">
        <v>1817.1</v>
      </c>
      <c r="M1562" s="123">
        <f t="shared" si="98"/>
        <v>20489.883331906487</v>
      </c>
      <c r="N1562" s="124">
        <v>21292</v>
      </c>
      <c r="O1562" s="125">
        <f t="shared" si="99"/>
        <v>0</v>
      </c>
      <c r="P1562" s="126">
        <v>105.985</v>
      </c>
      <c r="Q1562" s="114">
        <v>0</v>
      </c>
      <c r="R1562" s="86">
        <v>16.27</v>
      </c>
    </row>
    <row r="1563" spans="1:18">
      <c r="A1563" s="101">
        <v>1561</v>
      </c>
      <c r="B1563" s="109">
        <v>3</v>
      </c>
      <c r="C1563" s="109">
        <v>7</v>
      </c>
      <c r="D1563" s="110">
        <v>1</v>
      </c>
      <c r="E1563" s="120">
        <v>20243.679201601404</v>
      </c>
      <c r="F1563" s="114">
        <v>56.225396524800033</v>
      </c>
      <c r="G1563" s="114">
        <v>6473.6944128476844</v>
      </c>
      <c r="H1563" s="114">
        <v>0</v>
      </c>
      <c r="I1563" s="121">
        <f t="shared" si="96"/>
        <v>26661.148217924288</v>
      </c>
      <c r="J1563" s="114">
        <v>4746.4368956170629</v>
      </c>
      <c r="K1563" s="121">
        <f t="shared" si="97"/>
        <v>21914.711322307227</v>
      </c>
      <c r="L1563" s="122">
        <v>1817.1</v>
      </c>
      <c r="M1563" s="123">
        <f t="shared" si="98"/>
        <v>20097.611322307228</v>
      </c>
      <c r="N1563" s="124">
        <v>20918</v>
      </c>
      <c r="O1563" s="125">
        <f t="shared" si="99"/>
        <v>0</v>
      </c>
      <c r="P1563" s="126">
        <v>105.985</v>
      </c>
      <c r="Q1563" s="114">
        <v>0</v>
      </c>
      <c r="R1563" s="86">
        <v>14.01</v>
      </c>
    </row>
    <row r="1564" spans="1:18">
      <c r="A1564" s="101">
        <v>1562</v>
      </c>
      <c r="B1564" s="109">
        <v>3</v>
      </c>
      <c r="C1564" s="109">
        <v>7</v>
      </c>
      <c r="D1564" s="110">
        <v>2</v>
      </c>
      <c r="E1564" s="120">
        <v>19534.67326005319</v>
      </c>
      <c r="F1564" s="114">
        <v>55.064504779300002</v>
      </c>
      <c r="G1564" s="114">
        <v>6227.7194503483179</v>
      </c>
      <c r="H1564" s="114">
        <v>0</v>
      </c>
      <c r="I1564" s="121">
        <f t="shared" si="96"/>
        <v>25707.328205622209</v>
      </c>
      <c r="J1564" s="114">
        <v>4202.3981952710674</v>
      </c>
      <c r="K1564" s="121">
        <f t="shared" si="97"/>
        <v>21504.930010351141</v>
      </c>
      <c r="L1564" s="122">
        <v>1817.1</v>
      </c>
      <c r="M1564" s="123">
        <f t="shared" si="98"/>
        <v>19687.830010351143</v>
      </c>
      <c r="N1564" s="124">
        <v>20545</v>
      </c>
      <c r="O1564" s="125">
        <f t="shared" si="99"/>
        <v>0</v>
      </c>
      <c r="P1564" s="126">
        <v>105.985</v>
      </c>
      <c r="Q1564" s="114">
        <v>0</v>
      </c>
      <c r="R1564" s="86">
        <v>14.01</v>
      </c>
    </row>
    <row r="1565" spans="1:18">
      <c r="A1565" s="101">
        <v>1563</v>
      </c>
      <c r="B1565" s="109">
        <v>3</v>
      </c>
      <c r="C1565" s="109">
        <v>7</v>
      </c>
      <c r="D1565" s="110">
        <v>3</v>
      </c>
      <c r="E1565" s="120">
        <v>19618.235282279293</v>
      </c>
      <c r="F1565" s="114">
        <v>55.209862662700012</v>
      </c>
      <c r="G1565" s="114">
        <v>6340.6700820573906</v>
      </c>
      <c r="H1565" s="114">
        <v>0</v>
      </c>
      <c r="I1565" s="121">
        <f t="shared" si="96"/>
        <v>25903.695501673981</v>
      </c>
      <c r="J1565" s="114">
        <v>4195.4726032796516</v>
      </c>
      <c r="K1565" s="121">
        <f t="shared" si="97"/>
        <v>21708.222898394328</v>
      </c>
      <c r="L1565" s="122">
        <v>1817.1</v>
      </c>
      <c r="M1565" s="123">
        <f t="shared" si="98"/>
        <v>19891.122898394329</v>
      </c>
      <c r="N1565" s="124">
        <v>20715</v>
      </c>
      <c r="O1565" s="125">
        <f t="shared" si="99"/>
        <v>0</v>
      </c>
      <c r="P1565" s="126">
        <v>105.985</v>
      </c>
      <c r="Q1565" s="114">
        <v>0</v>
      </c>
      <c r="R1565" s="86">
        <v>13.35</v>
      </c>
    </row>
    <row r="1566" spans="1:18">
      <c r="A1566" s="101">
        <v>1564</v>
      </c>
      <c r="B1566" s="109">
        <v>3</v>
      </c>
      <c r="C1566" s="109">
        <v>7</v>
      </c>
      <c r="D1566" s="110">
        <v>4</v>
      </c>
      <c r="E1566" s="120">
        <v>19363.967082615196</v>
      </c>
      <c r="F1566" s="114">
        <v>54.796799882900004</v>
      </c>
      <c r="G1566" s="114">
        <v>6122.4744380938437</v>
      </c>
      <c r="H1566" s="114">
        <v>0</v>
      </c>
      <c r="I1566" s="121">
        <f t="shared" si="96"/>
        <v>25431.644720826138</v>
      </c>
      <c r="J1566" s="114">
        <v>3637.1650014504116</v>
      </c>
      <c r="K1566" s="121">
        <f t="shared" si="97"/>
        <v>21794.479719375726</v>
      </c>
      <c r="L1566" s="122">
        <v>1817.1</v>
      </c>
      <c r="M1566" s="123">
        <f t="shared" si="98"/>
        <v>19977.379719375727</v>
      </c>
      <c r="N1566" s="124">
        <v>20828</v>
      </c>
      <c r="O1566" s="125">
        <f t="shared" si="99"/>
        <v>0</v>
      </c>
      <c r="P1566" s="126">
        <v>105.985</v>
      </c>
      <c r="Q1566" s="114">
        <v>0</v>
      </c>
      <c r="R1566" s="86">
        <v>12.75</v>
      </c>
    </row>
    <row r="1567" spans="1:18">
      <c r="A1567" s="101">
        <v>1565</v>
      </c>
      <c r="B1567" s="109">
        <v>3</v>
      </c>
      <c r="C1567" s="109">
        <v>7</v>
      </c>
      <c r="D1567" s="110">
        <v>5</v>
      </c>
      <c r="E1567" s="120">
        <v>19581.630467657003</v>
      </c>
      <c r="F1567" s="114">
        <v>55.223540125800007</v>
      </c>
      <c r="G1567" s="114">
        <v>6059.7007320148759</v>
      </c>
      <c r="H1567" s="114">
        <v>0</v>
      </c>
      <c r="I1567" s="121">
        <f t="shared" si="96"/>
        <v>25586.10765954608</v>
      </c>
      <c r="J1567" s="114">
        <v>4062.4005132830976</v>
      </c>
      <c r="K1567" s="121">
        <f t="shared" si="97"/>
        <v>21523.707146262983</v>
      </c>
      <c r="L1567" s="122">
        <v>1817.1</v>
      </c>
      <c r="M1567" s="123">
        <f t="shared" si="98"/>
        <v>19706.607146262984</v>
      </c>
      <c r="N1567" s="124">
        <v>20557</v>
      </c>
      <c r="O1567" s="125">
        <f t="shared" si="99"/>
        <v>0</v>
      </c>
      <c r="P1567" s="126">
        <v>105.985</v>
      </c>
      <c r="Q1567" s="114">
        <v>0</v>
      </c>
      <c r="R1567" s="86">
        <v>14.01</v>
      </c>
    </row>
    <row r="1568" spans="1:18">
      <c r="A1568" s="101">
        <v>1566</v>
      </c>
      <c r="B1568" s="109">
        <v>3</v>
      </c>
      <c r="C1568" s="109">
        <v>7</v>
      </c>
      <c r="D1568" s="110">
        <v>6</v>
      </c>
      <c r="E1568" s="120">
        <v>21861.254873669099</v>
      </c>
      <c r="F1568" s="114">
        <v>57.737828362199991</v>
      </c>
      <c r="G1568" s="114">
        <v>6336.1665215629591</v>
      </c>
      <c r="H1568" s="114">
        <v>0</v>
      </c>
      <c r="I1568" s="121">
        <f t="shared" si="96"/>
        <v>28139.683566869859</v>
      </c>
      <c r="J1568" s="114">
        <v>5086.1320849996828</v>
      </c>
      <c r="K1568" s="121">
        <f t="shared" si="97"/>
        <v>23053.551481870178</v>
      </c>
      <c r="L1568" s="122">
        <v>1817.1</v>
      </c>
      <c r="M1568" s="123">
        <f t="shared" si="98"/>
        <v>21236.451481870179</v>
      </c>
      <c r="N1568" s="124">
        <v>22039</v>
      </c>
      <c r="O1568" s="125">
        <f t="shared" si="99"/>
        <v>0</v>
      </c>
      <c r="P1568" s="126">
        <v>105.985</v>
      </c>
      <c r="Q1568" s="114">
        <v>0</v>
      </c>
      <c r="R1568" s="86">
        <v>15.88</v>
      </c>
    </row>
    <row r="1569" spans="1:18">
      <c r="A1569" s="101">
        <v>1567</v>
      </c>
      <c r="B1569" s="109">
        <v>3</v>
      </c>
      <c r="C1569" s="109">
        <v>7</v>
      </c>
      <c r="D1569" s="110">
        <v>7</v>
      </c>
      <c r="E1569" s="120">
        <v>24137.673552665598</v>
      </c>
      <c r="F1569" s="114">
        <v>61.656168978599993</v>
      </c>
      <c r="G1569" s="114">
        <v>6240.876201402004</v>
      </c>
      <c r="H1569" s="114">
        <v>0</v>
      </c>
      <c r="I1569" s="121">
        <f t="shared" si="96"/>
        <v>30316.893585089001</v>
      </c>
      <c r="J1569" s="114">
        <v>5541.3601983454673</v>
      </c>
      <c r="K1569" s="121">
        <f t="shared" si="97"/>
        <v>24775.533386743533</v>
      </c>
      <c r="L1569" s="122">
        <v>1817.1</v>
      </c>
      <c r="M1569" s="123">
        <f t="shared" si="98"/>
        <v>22958.433386743534</v>
      </c>
      <c r="N1569" s="124">
        <v>23624</v>
      </c>
      <c r="O1569" s="125">
        <f t="shared" si="99"/>
        <v>0</v>
      </c>
      <c r="P1569" s="126">
        <v>105.985</v>
      </c>
      <c r="Q1569" s="114">
        <v>0</v>
      </c>
      <c r="R1569" s="86">
        <v>21.9</v>
      </c>
    </row>
    <row r="1570" spans="1:18">
      <c r="A1570" s="101">
        <v>1568</v>
      </c>
      <c r="B1570" s="109">
        <v>3</v>
      </c>
      <c r="C1570" s="109">
        <v>7</v>
      </c>
      <c r="D1570" s="110">
        <v>8</v>
      </c>
      <c r="E1570" s="120">
        <v>25425.832429491798</v>
      </c>
      <c r="F1570" s="114">
        <v>63.672539866699978</v>
      </c>
      <c r="G1570" s="114">
        <v>6718.9251290135908</v>
      </c>
      <c r="H1570" s="114">
        <v>0</v>
      </c>
      <c r="I1570" s="121">
        <f t="shared" si="96"/>
        <v>32081.085018638689</v>
      </c>
      <c r="J1570" s="114">
        <v>5540.7864540649307</v>
      </c>
      <c r="K1570" s="121">
        <f t="shared" si="97"/>
        <v>26540.298564573757</v>
      </c>
      <c r="L1570" s="122">
        <v>1817.1</v>
      </c>
      <c r="M1570" s="123">
        <f t="shared" si="98"/>
        <v>24723.198564573759</v>
      </c>
      <c r="N1570" s="124">
        <v>25249</v>
      </c>
      <c r="O1570" s="125">
        <f t="shared" si="99"/>
        <v>0</v>
      </c>
      <c r="P1570" s="126">
        <v>105.985</v>
      </c>
      <c r="Q1570" s="114">
        <v>0</v>
      </c>
      <c r="R1570" s="86">
        <v>19.62</v>
      </c>
    </row>
    <row r="1571" spans="1:18">
      <c r="A1571" s="101">
        <v>1569</v>
      </c>
      <c r="B1571" s="109">
        <v>3</v>
      </c>
      <c r="C1571" s="109">
        <v>7</v>
      </c>
      <c r="D1571" s="110">
        <v>9</v>
      </c>
      <c r="E1571" s="120">
        <v>25490.154726141096</v>
      </c>
      <c r="F1571" s="114">
        <v>65.479329204700022</v>
      </c>
      <c r="G1571" s="114">
        <v>6257.8397532491772</v>
      </c>
      <c r="H1571" s="114">
        <v>0</v>
      </c>
      <c r="I1571" s="121">
        <f t="shared" si="96"/>
        <v>31682.515150185573</v>
      </c>
      <c r="J1571" s="114">
        <v>5453.3816573519962</v>
      </c>
      <c r="K1571" s="121">
        <f t="shared" si="97"/>
        <v>26229.133492833578</v>
      </c>
      <c r="L1571" s="122">
        <v>1817.1</v>
      </c>
      <c r="M1571" s="123">
        <f t="shared" si="98"/>
        <v>24412.03349283358</v>
      </c>
      <c r="N1571" s="124">
        <v>24864</v>
      </c>
      <c r="O1571" s="125">
        <f t="shared" si="99"/>
        <v>0</v>
      </c>
      <c r="P1571" s="126">
        <v>105.985</v>
      </c>
      <c r="Q1571" s="114">
        <v>0</v>
      </c>
      <c r="R1571" s="86">
        <v>19.309999999999999</v>
      </c>
    </row>
    <row r="1572" spans="1:18">
      <c r="A1572" s="101">
        <v>1570</v>
      </c>
      <c r="B1572" s="109">
        <v>3</v>
      </c>
      <c r="C1572" s="109">
        <v>7</v>
      </c>
      <c r="D1572" s="110">
        <v>10</v>
      </c>
      <c r="E1572" s="120">
        <v>24556.505021804907</v>
      </c>
      <c r="F1572" s="114">
        <v>62.955469846900016</v>
      </c>
      <c r="G1572" s="114">
        <v>6319.9823089153351</v>
      </c>
      <c r="H1572" s="114">
        <v>0</v>
      </c>
      <c r="I1572" s="121">
        <f t="shared" si="96"/>
        <v>30813.531860873343</v>
      </c>
      <c r="J1572" s="114">
        <v>5031.1525110644297</v>
      </c>
      <c r="K1572" s="121">
        <f t="shared" si="97"/>
        <v>25782.379349808914</v>
      </c>
      <c r="L1572" s="122">
        <v>1817.1</v>
      </c>
      <c r="M1572" s="123">
        <f t="shared" si="98"/>
        <v>23965.279349808916</v>
      </c>
      <c r="N1572" s="124">
        <v>24519</v>
      </c>
      <c r="O1572" s="125">
        <f t="shared" si="99"/>
        <v>0</v>
      </c>
      <c r="P1572" s="126">
        <v>105.985</v>
      </c>
      <c r="Q1572" s="114">
        <v>0</v>
      </c>
      <c r="R1572" s="86">
        <v>19.309999999999999</v>
      </c>
    </row>
    <row r="1573" spans="1:18">
      <c r="A1573" s="101">
        <v>1571</v>
      </c>
      <c r="B1573" s="109">
        <v>3</v>
      </c>
      <c r="C1573" s="109">
        <v>7</v>
      </c>
      <c r="D1573" s="110">
        <v>11</v>
      </c>
      <c r="E1573" s="120">
        <v>24405.491573730702</v>
      </c>
      <c r="F1573" s="114">
        <v>61.437014182400006</v>
      </c>
      <c r="G1573" s="114">
        <v>6361.3271217586935</v>
      </c>
      <c r="H1573" s="114">
        <v>0</v>
      </c>
      <c r="I1573" s="121">
        <f t="shared" si="96"/>
        <v>30705.381681306993</v>
      </c>
      <c r="J1573" s="114">
        <v>5237.4167510131938</v>
      </c>
      <c r="K1573" s="121">
        <f t="shared" si="97"/>
        <v>25467.964930293798</v>
      </c>
      <c r="L1573" s="122">
        <v>1817.1</v>
      </c>
      <c r="M1573" s="123">
        <f t="shared" si="98"/>
        <v>23650.864930293799</v>
      </c>
      <c r="N1573" s="124">
        <v>24192</v>
      </c>
      <c r="O1573" s="125">
        <f t="shared" si="99"/>
        <v>0</v>
      </c>
      <c r="P1573" s="126">
        <v>105.985</v>
      </c>
      <c r="Q1573" s="114">
        <v>0</v>
      </c>
      <c r="R1573" s="86">
        <v>19.309999999999999</v>
      </c>
    </row>
    <row r="1574" spans="1:18">
      <c r="A1574" s="101">
        <v>1572</v>
      </c>
      <c r="B1574" s="109">
        <v>3</v>
      </c>
      <c r="C1574" s="109">
        <v>7</v>
      </c>
      <c r="D1574" s="110">
        <v>12</v>
      </c>
      <c r="E1574" s="120">
        <v>24157.020564224498</v>
      </c>
      <c r="F1574" s="114">
        <v>61.994191380800011</v>
      </c>
      <c r="G1574" s="114">
        <v>6539.215022256164</v>
      </c>
      <c r="H1574" s="114">
        <v>0</v>
      </c>
      <c r="I1574" s="121">
        <f t="shared" si="96"/>
        <v>30634.241395099863</v>
      </c>
      <c r="J1574" s="114">
        <v>5106.2723881918637</v>
      </c>
      <c r="K1574" s="121">
        <f t="shared" si="97"/>
        <v>25527.969006907999</v>
      </c>
      <c r="L1574" s="122">
        <v>1817.1</v>
      </c>
      <c r="M1574" s="123">
        <f t="shared" si="98"/>
        <v>23710.869006908</v>
      </c>
      <c r="N1574" s="124">
        <v>24253</v>
      </c>
      <c r="O1574" s="125">
        <f t="shared" si="99"/>
        <v>0</v>
      </c>
      <c r="P1574" s="126">
        <v>105.985</v>
      </c>
      <c r="Q1574" s="114">
        <v>0</v>
      </c>
      <c r="R1574" s="86">
        <v>19.309999999999999</v>
      </c>
    </row>
    <row r="1575" spans="1:18">
      <c r="A1575" s="101">
        <v>1573</v>
      </c>
      <c r="B1575" s="109">
        <v>3</v>
      </c>
      <c r="C1575" s="109">
        <v>7</v>
      </c>
      <c r="D1575" s="110">
        <v>13</v>
      </c>
      <c r="E1575" s="120">
        <v>23814.982643137315</v>
      </c>
      <c r="F1575" s="114">
        <v>61.566773683199983</v>
      </c>
      <c r="G1575" s="114">
        <v>6363.9389633129776</v>
      </c>
      <c r="H1575" s="114">
        <v>0</v>
      </c>
      <c r="I1575" s="121">
        <f t="shared" si="96"/>
        <v>30117.354832767094</v>
      </c>
      <c r="J1575" s="114">
        <v>5304.7390504068626</v>
      </c>
      <c r="K1575" s="121">
        <f t="shared" si="97"/>
        <v>24812.615782360233</v>
      </c>
      <c r="L1575" s="122">
        <v>1817.1</v>
      </c>
      <c r="M1575" s="123">
        <f t="shared" si="98"/>
        <v>22995.515782360235</v>
      </c>
      <c r="N1575" s="124">
        <v>23683</v>
      </c>
      <c r="O1575" s="125">
        <f t="shared" si="99"/>
        <v>0</v>
      </c>
      <c r="P1575" s="126">
        <v>105.985</v>
      </c>
      <c r="Q1575" s="114">
        <v>0</v>
      </c>
      <c r="R1575" s="86">
        <v>19.309999999999999</v>
      </c>
    </row>
    <row r="1576" spans="1:18">
      <c r="A1576" s="101">
        <v>1574</v>
      </c>
      <c r="B1576" s="109">
        <v>3</v>
      </c>
      <c r="C1576" s="109">
        <v>7</v>
      </c>
      <c r="D1576" s="110">
        <v>14</v>
      </c>
      <c r="E1576" s="120">
        <v>24174.328131621111</v>
      </c>
      <c r="F1576" s="114">
        <v>62.110482323199982</v>
      </c>
      <c r="G1576" s="114">
        <v>6195.8128975156296</v>
      </c>
      <c r="H1576" s="114">
        <v>0</v>
      </c>
      <c r="I1576" s="121">
        <f t="shared" si="96"/>
        <v>30308.030546813538</v>
      </c>
      <c r="J1576" s="114">
        <v>5270.9126104922798</v>
      </c>
      <c r="K1576" s="121">
        <f t="shared" si="97"/>
        <v>25037.117936321258</v>
      </c>
      <c r="L1576" s="122">
        <v>1817.1</v>
      </c>
      <c r="M1576" s="123">
        <f t="shared" si="98"/>
        <v>23220.017936321259</v>
      </c>
      <c r="N1576" s="124">
        <v>23853</v>
      </c>
      <c r="O1576" s="125">
        <f t="shared" si="99"/>
        <v>0</v>
      </c>
      <c r="P1576" s="126">
        <v>105.985</v>
      </c>
      <c r="Q1576" s="114">
        <v>0</v>
      </c>
      <c r="R1576" s="86">
        <v>19.309999999999999</v>
      </c>
    </row>
    <row r="1577" spans="1:18">
      <c r="A1577" s="101">
        <v>1575</v>
      </c>
      <c r="B1577" s="109">
        <v>3</v>
      </c>
      <c r="C1577" s="109">
        <v>7</v>
      </c>
      <c r="D1577" s="110">
        <v>15</v>
      </c>
      <c r="E1577" s="120">
        <v>23421.378416814099</v>
      </c>
      <c r="F1577" s="114">
        <v>61.838171756600005</v>
      </c>
      <c r="G1577" s="114">
        <v>6231.2512975801528</v>
      </c>
      <c r="H1577" s="114">
        <v>0</v>
      </c>
      <c r="I1577" s="121">
        <f t="shared" si="96"/>
        <v>29590.791542637649</v>
      </c>
      <c r="J1577" s="114">
        <v>5093.4512781499343</v>
      </c>
      <c r="K1577" s="121">
        <f t="shared" si="97"/>
        <v>24497.340264487713</v>
      </c>
      <c r="L1577" s="122">
        <v>1817.1</v>
      </c>
      <c r="M1577" s="123">
        <f t="shared" si="98"/>
        <v>22680.240264487715</v>
      </c>
      <c r="N1577" s="124">
        <v>23367</v>
      </c>
      <c r="O1577" s="125">
        <f t="shared" si="99"/>
        <v>0</v>
      </c>
      <c r="P1577" s="126">
        <v>105.985</v>
      </c>
      <c r="Q1577" s="114">
        <v>0</v>
      </c>
      <c r="R1577" s="86">
        <v>19.309999999999999</v>
      </c>
    </row>
    <row r="1578" spans="1:18">
      <c r="A1578" s="101">
        <v>1576</v>
      </c>
      <c r="B1578" s="109">
        <v>3</v>
      </c>
      <c r="C1578" s="109">
        <v>7</v>
      </c>
      <c r="D1578" s="110">
        <v>16</v>
      </c>
      <c r="E1578" s="120">
        <v>23378.967247673296</v>
      </c>
      <c r="F1578" s="114">
        <v>61.333995550899999</v>
      </c>
      <c r="G1578" s="114">
        <v>6344.7250948522142</v>
      </c>
      <c r="H1578" s="114">
        <v>0</v>
      </c>
      <c r="I1578" s="121">
        <f t="shared" si="96"/>
        <v>29662.358346974608</v>
      </c>
      <c r="J1578" s="114">
        <v>5070.960022869298</v>
      </c>
      <c r="K1578" s="121">
        <f t="shared" si="97"/>
        <v>24591.39832410531</v>
      </c>
      <c r="L1578" s="122">
        <v>1817.1</v>
      </c>
      <c r="M1578" s="123">
        <f t="shared" si="98"/>
        <v>22774.298324105312</v>
      </c>
      <c r="N1578" s="124">
        <v>23445</v>
      </c>
      <c r="O1578" s="125">
        <f t="shared" si="99"/>
        <v>0</v>
      </c>
      <c r="P1578" s="126">
        <v>105.985</v>
      </c>
      <c r="Q1578" s="114">
        <v>0</v>
      </c>
      <c r="R1578" s="86">
        <v>19.309999999999999</v>
      </c>
    </row>
    <row r="1579" spans="1:18">
      <c r="A1579" s="101">
        <v>1577</v>
      </c>
      <c r="B1579" s="109">
        <v>3</v>
      </c>
      <c r="C1579" s="109">
        <v>7</v>
      </c>
      <c r="D1579" s="110">
        <v>17</v>
      </c>
      <c r="E1579" s="120">
        <v>24388.572573259393</v>
      </c>
      <c r="F1579" s="114">
        <v>62.771951250099981</v>
      </c>
      <c r="G1579" s="114">
        <v>6547.8221749230252</v>
      </c>
      <c r="H1579" s="114">
        <v>0</v>
      </c>
      <c r="I1579" s="121">
        <f t="shared" si="96"/>
        <v>30873.622796932319</v>
      </c>
      <c r="J1579" s="114">
        <v>5216.8462835963001</v>
      </c>
      <c r="K1579" s="121">
        <f t="shared" si="97"/>
        <v>25656.776513336019</v>
      </c>
      <c r="L1579" s="122">
        <v>1817.1</v>
      </c>
      <c r="M1579" s="123">
        <f t="shared" si="98"/>
        <v>23839.67651333602</v>
      </c>
      <c r="N1579" s="124">
        <v>24367</v>
      </c>
      <c r="O1579" s="125">
        <f t="shared" si="99"/>
        <v>0</v>
      </c>
      <c r="P1579" s="126">
        <v>105.985</v>
      </c>
      <c r="Q1579" s="114">
        <v>0</v>
      </c>
      <c r="R1579" s="86">
        <v>19.309999999999999</v>
      </c>
    </row>
    <row r="1580" spans="1:18">
      <c r="A1580" s="101">
        <v>1578</v>
      </c>
      <c r="B1580" s="109">
        <v>3</v>
      </c>
      <c r="C1580" s="109">
        <v>7</v>
      </c>
      <c r="D1580" s="110">
        <v>18</v>
      </c>
      <c r="E1580" s="120">
        <v>25390.161219676796</v>
      </c>
      <c r="F1580" s="114">
        <v>64.489241009599994</v>
      </c>
      <c r="G1580" s="114">
        <v>6539.1304823226892</v>
      </c>
      <c r="H1580" s="114">
        <v>0</v>
      </c>
      <c r="I1580" s="121">
        <f t="shared" si="96"/>
        <v>31864.802460989886</v>
      </c>
      <c r="J1580" s="114">
        <v>5498.0205921624993</v>
      </c>
      <c r="K1580" s="121">
        <f t="shared" si="97"/>
        <v>26366.781868827387</v>
      </c>
      <c r="L1580" s="122">
        <v>1817.1</v>
      </c>
      <c r="M1580" s="123">
        <f t="shared" si="98"/>
        <v>24549.681868827389</v>
      </c>
      <c r="N1580" s="124">
        <v>25056</v>
      </c>
      <c r="O1580" s="125">
        <f t="shared" si="99"/>
        <v>0</v>
      </c>
      <c r="P1580" s="126">
        <v>105.985</v>
      </c>
      <c r="Q1580" s="114">
        <v>0</v>
      </c>
      <c r="R1580" s="86">
        <v>19.309999999999999</v>
      </c>
    </row>
    <row r="1581" spans="1:18">
      <c r="A1581" s="101">
        <v>1579</v>
      </c>
      <c r="B1581" s="109">
        <v>3</v>
      </c>
      <c r="C1581" s="109">
        <v>7</v>
      </c>
      <c r="D1581" s="110">
        <v>19</v>
      </c>
      <c r="E1581" s="120">
        <v>26129.255736347717</v>
      </c>
      <c r="F1581" s="114">
        <v>65.560158487399988</v>
      </c>
      <c r="G1581" s="114">
        <v>6569.1273796734968</v>
      </c>
      <c r="H1581" s="114">
        <v>0</v>
      </c>
      <c r="I1581" s="121">
        <f t="shared" si="96"/>
        <v>32632.822957533815</v>
      </c>
      <c r="J1581" s="114">
        <v>5829.3136064827995</v>
      </c>
      <c r="K1581" s="121">
        <f t="shared" si="97"/>
        <v>26803.509351051016</v>
      </c>
      <c r="L1581" s="122">
        <v>1817.1</v>
      </c>
      <c r="M1581" s="123">
        <f t="shared" si="98"/>
        <v>24986.409351051017</v>
      </c>
      <c r="N1581" s="124">
        <v>25448</v>
      </c>
      <c r="O1581" s="125">
        <f t="shared" si="99"/>
        <v>0</v>
      </c>
      <c r="P1581" s="126">
        <v>105.985</v>
      </c>
      <c r="Q1581" s="114">
        <v>0</v>
      </c>
      <c r="R1581" s="86">
        <v>49.68</v>
      </c>
    </row>
    <row r="1582" spans="1:18">
      <c r="A1582" s="101">
        <v>1580</v>
      </c>
      <c r="B1582" s="109">
        <v>3</v>
      </c>
      <c r="C1582" s="109">
        <v>7</v>
      </c>
      <c r="D1582" s="110">
        <v>20</v>
      </c>
      <c r="E1582" s="120">
        <v>25651.712721156891</v>
      </c>
      <c r="F1582" s="114">
        <v>64.740799321000011</v>
      </c>
      <c r="G1582" s="114">
        <v>6579.8996461599281</v>
      </c>
      <c r="H1582" s="114">
        <v>0</v>
      </c>
      <c r="I1582" s="121">
        <f t="shared" si="96"/>
        <v>32166.871567995819</v>
      </c>
      <c r="J1582" s="114">
        <v>5873.4499356418</v>
      </c>
      <c r="K1582" s="121">
        <f t="shared" si="97"/>
        <v>26293.421632354017</v>
      </c>
      <c r="L1582" s="122">
        <v>1817.1</v>
      </c>
      <c r="M1582" s="123">
        <f t="shared" si="98"/>
        <v>24476.321632354018</v>
      </c>
      <c r="N1582" s="124">
        <v>24988</v>
      </c>
      <c r="O1582" s="125">
        <f t="shared" si="99"/>
        <v>0</v>
      </c>
      <c r="P1582" s="126">
        <v>105.985</v>
      </c>
      <c r="Q1582" s="114">
        <v>0</v>
      </c>
      <c r="R1582" s="86">
        <v>42.45</v>
      </c>
    </row>
    <row r="1583" spans="1:18">
      <c r="A1583" s="101">
        <v>1581</v>
      </c>
      <c r="B1583" s="109">
        <v>3</v>
      </c>
      <c r="C1583" s="109">
        <v>7</v>
      </c>
      <c r="D1583" s="110">
        <v>21</v>
      </c>
      <c r="E1583" s="120">
        <v>24657.902470587404</v>
      </c>
      <c r="F1583" s="114">
        <v>62.420386540200013</v>
      </c>
      <c r="G1583" s="114">
        <v>6809.3602736983976</v>
      </c>
      <c r="H1583" s="114">
        <v>0</v>
      </c>
      <c r="I1583" s="121">
        <f t="shared" si="96"/>
        <v>31404.842357745598</v>
      </c>
      <c r="J1583" s="114">
        <v>5544.6392080360001</v>
      </c>
      <c r="K1583" s="121">
        <f t="shared" si="97"/>
        <v>25860.203149709596</v>
      </c>
      <c r="L1583" s="122">
        <v>1817.1</v>
      </c>
      <c r="M1583" s="123">
        <f t="shared" si="98"/>
        <v>24043.103149709597</v>
      </c>
      <c r="N1583" s="124">
        <v>24573</v>
      </c>
      <c r="O1583" s="125">
        <f t="shared" si="99"/>
        <v>0</v>
      </c>
      <c r="P1583" s="126">
        <v>105.985</v>
      </c>
      <c r="Q1583" s="114">
        <v>0</v>
      </c>
      <c r="R1583" s="86">
        <v>35.43</v>
      </c>
    </row>
    <row r="1584" spans="1:18">
      <c r="A1584" s="101">
        <v>1582</v>
      </c>
      <c r="B1584" s="109">
        <v>3</v>
      </c>
      <c r="C1584" s="109">
        <v>7</v>
      </c>
      <c r="D1584" s="110">
        <v>22</v>
      </c>
      <c r="E1584" s="120">
        <v>23057.015614506894</v>
      </c>
      <c r="F1584" s="114">
        <v>61.123736046799998</v>
      </c>
      <c r="G1584" s="114">
        <v>6690.2377611315369</v>
      </c>
      <c r="H1584" s="114">
        <v>0</v>
      </c>
      <c r="I1584" s="121">
        <f t="shared" si="96"/>
        <v>29686.129639591629</v>
      </c>
      <c r="J1584" s="114">
        <v>4877.9530554124995</v>
      </c>
      <c r="K1584" s="121">
        <f t="shared" si="97"/>
        <v>24808.176584179128</v>
      </c>
      <c r="L1584" s="122">
        <v>1817.1</v>
      </c>
      <c r="M1584" s="123">
        <f t="shared" si="98"/>
        <v>22991.076584179129</v>
      </c>
      <c r="N1584" s="124">
        <v>23680</v>
      </c>
      <c r="O1584" s="125">
        <f t="shared" si="99"/>
        <v>0</v>
      </c>
      <c r="P1584" s="126">
        <v>105.985</v>
      </c>
      <c r="Q1584" s="114">
        <v>0</v>
      </c>
      <c r="R1584" s="86">
        <v>30.43</v>
      </c>
    </row>
    <row r="1585" spans="1:18">
      <c r="A1585" s="101">
        <v>1583</v>
      </c>
      <c r="B1585" s="109">
        <v>3</v>
      </c>
      <c r="C1585" s="109">
        <v>7</v>
      </c>
      <c r="D1585" s="110">
        <v>23</v>
      </c>
      <c r="E1585" s="120">
        <v>21464.947227936511</v>
      </c>
      <c r="F1585" s="114">
        <v>59.26377087889999</v>
      </c>
      <c r="G1585" s="114">
        <v>6270.1960364769166</v>
      </c>
      <c r="H1585" s="114">
        <v>0</v>
      </c>
      <c r="I1585" s="121">
        <f t="shared" si="96"/>
        <v>27675.879493534529</v>
      </c>
      <c r="J1585" s="114">
        <v>4249.8745236103014</v>
      </c>
      <c r="K1585" s="121">
        <f t="shared" si="97"/>
        <v>23426.004969924226</v>
      </c>
      <c r="L1585" s="122">
        <v>1817.1</v>
      </c>
      <c r="M1585" s="123">
        <f t="shared" si="98"/>
        <v>21608.904969924228</v>
      </c>
      <c r="N1585" s="124">
        <v>22388</v>
      </c>
      <c r="O1585" s="125">
        <f t="shared" si="99"/>
        <v>0</v>
      </c>
      <c r="P1585" s="126">
        <v>105.985</v>
      </c>
      <c r="Q1585" s="114">
        <v>0</v>
      </c>
      <c r="R1585" s="86">
        <v>25.88</v>
      </c>
    </row>
    <row r="1586" spans="1:18">
      <c r="A1586" s="101">
        <v>1584</v>
      </c>
      <c r="B1586" s="109">
        <v>3</v>
      </c>
      <c r="C1586" s="109">
        <v>7</v>
      </c>
      <c r="D1586" s="110">
        <v>24</v>
      </c>
      <c r="E1586" s="120">
        <v>20727.284399759006</v>
      </c>
      <c r="F1586" s="114">
        <v>58.727403205900004</v>
      </c>
      <c r="G1586" s="114">
        <v>6203.1844939195644</v>
      </c>
      <c r="H1586" s="114">
        <v>0</v>
      </c>
      <c r="I1586" s="121">
        <f t="shared" si="96"/>
        <v>26871.741490472672</v>
      </c>
      <c r="J1586" s="114">
        <v>4505.6681663308</v>
      </c>
      <c r="K1586" s="121">
        <f t="shared" si="97"/>
        <v>22366.073324141871</v>
      </c>
      <c r="L1586" s="122">
        <v>1817.1</v>
      </c>
      <c r="M1586" s="123">
        <f t="shared" si="98"/>
        <v>20548.973324141873</v>
      </c>
      <c r="N1586" s="124">
        <v>21382</v>
      </c>
      <c r="O1586" s="125">
        <f t="shared" si="99"/>
        <v>0</v>
      </c>
      <c r="P1586" s="126">
        <v>105.985</v>
      </c>
      <c r="Q1586" s="114">
        <v>0</v>
      </c>
      <c r="R1586" s="86">
        <v>23.09</v>
      </c>
    </row>
    <row r="1587" spans="1:18">
      <c r="A1587" s="101">
        <v>1585</v>
      </c>
      <c r="B1587" s="109">
        <v>3</v>
      </c>
      <c r="C1587" s="109">
        <v>8</v>
      </c>
      <c r="D1587" s="110">
        <v>1</v>
      </c>
      <c r="E1587" s="120">
        <v>19637.588165387198</v>
      </c>
      <c r="F1587" s="114">
        <v>57.188546756699985</v>
      </c>
      <c r="G1587" s="114">
        <v>6346.0059511243599</v>
      </c>
      <c r="H1587" s="114">
        <v>0</v>
      </c>
      <c r="I1587" s="121">
        <f t="shared" si="96"/>
        <v>25926.405569754857</v>
      </c>
      <c r="J1587" s="114">
        <v>3193.7711062654998</v>
      </c>
      <c r="K1587" s="121">
        <f t="shared" si="97"/>
        <v>22732.634463489358</v>
      </c>
      <c r="L1587" s="122">
        <v>1817.1</v>
      </c>
      <c r="M1587" s="123">
        <f t="shared" si="98"/>
        <v>20915.534463489359</v>
      </c>
      <c r="N1587" s="124">
        <v>21757</v>
      </c>
      <c r="O1587" s="125">
        <f t="shared" si="99"/>
        <v>0</v>
      </c>
      <c r="P1587" s="126">
        <v>105.985</v>
      </c>
      <c r="Q1587" s="114">
        <v>0</v>
      </c>
      <c r="R1587" s="86">
        <v>24.1</v>
      </c>
    </row>
    <row r="1588" spans="1:18">
      <c r="A1588" s="101">
        <v>1586</v>
      </c>
      <c r="B1588" s="109">
        <v>3</v>
      </c>
      <c r="C1588" s="109">
        <v>8</v>
      </c>
      <c r="D1588" s="110">
        <v>2</v>
      </c>
      <c r="E1588" s="120">
        <v>19245.698638107195</v>
      </c>
      <c r="F1588" s="114">
        <v>56.520643335499997</v>
      </c>
      <c r="G1588" s="114">
        <v>5726.1960652770222</v>
      </c>
      <c r="H1588" s="114">
        <v>0</v>
      </c>
      <c r="I1588" s="121">
        <f t="shared" si="96"/>
        <v>24915.374060048714</v>
      </c>
      <c r="J1588" s="114">
        <v>3205.1070239927999</v>
      </c>
      <c r="K1588" s="121">
        <f t="shared" si="97"/>
        <v>21710.267036055913</v>
      </c>
      <c r="L1588" s="122">
        <v>1817.1</v>
      </c>
      <c r="M1588" s="123">
        <f t="shared" si="98"/>
        <v>19893.167036055915</v>
      </c>
      <c r="N1588" s="124">
        <v>20716</v>
      </c>
      <c r="O1588" s="125">
        <f t="shared" si="99"/>
        <v>0</v>
      </c>
      <c r="P1588" s="126">
        <v>105.985</v>
      </c>
      <c r="Q1588" s="114">
        <v>0</v>
      </c>
      <c r="R1588" s="86">
        <v>20.73</v>
      </c>
    </row>
    <row r="1589" spans="1:18">
      <c r="A1589" s="101">
        <v>1587</v>
      </c>
      <c r="B1589" s="109">
        <v>3</v>
      </c>
      <c r="C1589" s="109">
        <v>8</v>
      </c>
      <c r="D1589" s="110">
        <v>3</v>
      </c>
      <c r="E1589" s="120">
        <v>19462.216552448801</v>
      </c>
      <c r="F1589" s="114">
        <v>56.865619845499992</v>
      </c>
      <c r="G1589" s="114">
        <v>5704.8886497872345</v>
      </c>
      <c r="H1589" s="114">
        <v>0</v>
      </c>
      <c r="I1589" s="121">
        <f t="shared" si="96"/>
        <v>25110.239582390535</v>
      </c>
      <c r="J1589" s="114">
        <v>3467.8611710329997</v>
      </c>
      <c r="K1589" s="121">
        <f t="shared" si="97"/>
        <v>21642.378411357535</v>
      </c>
      <c r="L1589" s="122">
        <v>1817.1</v>
      </c>
      <c r="M1589" s="123">
        <f t="shared" si="98"/>
        <v>19825.278411357536</v>
      </c>
      <c r="N1589" s="124">
        <v>20638</v>
      </c>
      <c r="O1589" s="125">
        <f t="shared" si="99"/>
        <v>0</v>
      </c>
      <c r="P1589" s="126">
        <v>105.985</v>
      </c>
      <c r="Q1589" s="114">
        <v>0</v>
      </c>
      <c r="R1589" s="86">
        <v>20.73</v>
      </c>
    </row>
    <row r="1590" spans="1:18">
      <c r="A1590" s="101">
        <v>1588</v>
      </c>
      <c r="B1590" s="109">
        <v>3</v>
      </c>
      <c r="C1590" s="109">
        <v>8</v>
      </c>
      <c r="D1590" s="110">
        <v>4</v>
      </c>
      <c r="E1590" s="120">
        <v>20116.367363141595</v>
      </c>
      <c r="F1590" s="114">
        <v>57.903298179400018</v>
      </c>
      <c r="G1590" s="114">
        <v>5668.1572928779697</v>
      </c>
      <c r="H1590" s="114">
        <v>0</v>
      </c>
      <c r="I1590" s="121">
        <f t="shared" si="96"/>
        <v>25726.621357840166</v>
      </c>
      <c r="J1590" s="114">
        <v>4240.2266766822995</v>
      </c>
      <c r="K1590" s="121">
        <f t="shared" si="97"/>
        <v>21486.394681157864</v>
      </c>
      <c r="L1590" s="122">
        <v>1817.1</v>
      </c>
      <c r="M1590" s="123">
        <f t="shared" si="98"/>
        <v>19669.294681157866</v>
      </c>
      <c r="N1590" s="124">
        <v>20517</v>
      </c>
      <c r="O1590" s="125">
        <f t="shared" si="99"/>
        <v>0</v>
      </c>
      <c r="P1590" s="126">
        <v>105.985</v>
      </c>
      <c r="Q1590" s="114">
        <v>0</v>
      </c>
      <c r="R1590" s="86">
        <v>20.73</v>
      </c>
    </row>
    <row r="1591" spans="1:18">
      <c r="A1591" s="101">
        <v>1589</v>
      </c>
      <c r="B1591" s="109">
        <v>3</v>
      </c>
      <c r="C1591" s="109">
        <v>8</v>
      </c>
      <c r="D1591" s="110">
        <v>5</v>
      </c>
      <c r="E1591" s="120">
        <v>21368.191279192502</v>
      </c>
      <c r="F1591" s="114">
        <v>58.669597328899997</v>
      </c>
      <c r="G1591" s="114">
        <v>5709.8034552562431</v>
      </c>
      <c r="H1591" s="114">
        <v>0</v>
      </c>
      <c r="I1591" s="121">
        <f t="shared" si="96"/>
        <v>27019.325137119846</v>
      </c>
      <c r="J1591" s="114">
        <v>4825.0404887352988</v>
      </c>
      <c r="K1591" s="121">
        <f t="shared" si="97"/>
        <v>22194.284648384546</v>
      </c>
      <c r="L1591" s="122">
        <v>1817.1</v>
      </c>
      <c r="M1591" s="123">
        <f t="shared" si="98"/>
        <v>20377.184648384547</v>
      </c>
      <c r="N1591" s="124">
        <v>21168</v>
      </c>
      <c r="O1591" s="125">
        <f t="shared" si="99"/>
        <v>0</v>
      </c>
      <c r="P1591" s="126">
        <v>105.985</v>
      </c>
      <c r="Q1591" s="114">
        <v>0</v>
      </c>
      <c r="R1591" s="86">
        <v>23.86</v>
      </c>
    </row>
    <row r="1592" spans="1:18">
      <c r="A1592" s="101">
        <v>1590</v>
      </c>
      <c r="B1592" s="109">
        <v>3</v>
      </c>
      <c r="C1592" s="109">
        <v>8</v>
      </c>
      <c r="D1592" s="110">
        <v>6</v>
      </c>
      <c r="E1592" s="120">
        <v>22892.385292818704</v>
      </c>
      <c r="F1592" s="114">
        <v>60.614543084100013</v>
      </c>
      <c r="G1592" s="114">
        <v>5770.9334518185124</v>
      </c>
      <c r="H1592" s="114">
        <v>0</v>
      </c>
      <c r="I1592" s="121">
        <f t="shared" si="96"/>
        <v>28602.704201553119</v>
      </c>
      <c r="J1592" s="114">
        <v>5002.4635253332999</v>
      </c>
      <c r="K1592" s="121">
        <f t="shared" si="97"/>
        <v>23600.240676219819</v>
      </c>
      <c r="L1592" s="122">
        <v>1817.1</v>
      </c>
      <c r="M1592" s="123">
        <f t="shared" si="98"/>
        <v>21783.14067621982</v>
      </c>
      <c r="N1592" s="124">
        <v>22591</v>
      </c>
      <c r="O1592" s="125">
        <f t="shared" si="99"/>
        <v>0</v>
      </c>
      <c r="P1592" s="126">
        <v>105.985</v>
      </c>
      <c r="Q1592" s="114">
        <v>0</v>
      </c>
      <c r="R1592" s="86">
        <v>27.39</v>
      </c>
    </row>
    <row r="1593" spans="1:18">
      <c r="A1593" s="101">
        <v>1591</v>
      </c>
      <c r="B1593" s="109">
        <v>3</v>
      </c>
      <c r="C1593" s="109">
        <v>8</v>
      </c>
      <c r="D1593" s="110">
        <v>7</v>
      </c>
      <c r="E1593" s="120">
        <v>24712.187706817895</v>
      </c>
      <c r="F1593" s="114">
        <v>63.670963462300016</v>
      </c>
      <c r="G1593" s="114">
        <v>5433.1884047271769</v>
      </c>
      <c r="H1593" s="114">
        <v>0</v>
      </c>
      <c r="I1593" s="121">
        <f t="shared" si="96"/>
        <v>30081.705148082772</v>
      </c>
      <c r="J1593" s="114">
        <v>4966.4231337159999</v>
      </c>
      <c r="K1593" s="121">
        <f t="shared" si="97"/>
        <v>25115.28201436677</v>
      </c>
      <c r="L1593" s="122">
        <v>1817.1</v>
      </c>
      <c r="M1593" s="123">
        <f t="shared" si="98"/>
        <v>23298.182014366772</v>
      </c>
      <c r="N1593" s="124">
        <v>23910</v>
      </c>
      <c r="O1593" s="125">
        <f t="shared" si="99"/>
        <v>0</v>
      </c>
      <c r="P1593" s="126">
        <v>105.985</v>
      </c>
      <c r="Q1593" s="114">
        <v>0</v>
      </c>
      <c r="R1593" s="86">
        <v>34.82</v>
      </c>
    </row>
    <row r="1594" spans="1:18">
      <c r="A1594" s="101">
        <v>1592</v>
      </c>
      <c r="B1594" s="109">
        <v>3</v>
      </c>
      <c r="C1594" s="109">
        <v>8</v>
      </c>
      <c r="D1594" s="110">
        <v>8</v>
      </c>
      <c r="E1594" s="120">
        <v>25343.069065789499</v>
      </c>
      <c r="F1594" s="114">
        <v>64.882160929000008</v>
      </c>
      <c r="G1594" s="114">
        <v>5421.886041187031</v>
      </c>
      <c r="H1594" s="114">
        <v>0</v>
      </c>
      <c r="I1594" s="121">
        <f t="shared" si="96"/>
        <v>30700.07294604753</v>
      </c>
      <c r="J1594" s="114">
        <v>4966.5376279194952</v>
      </c>
      <c r="K1594" s="121">
        <f t="shared" si="97"/>
        <v>25733.535318128037</v>
      </c>
      <c r="L1594" s="122">
        <v>1817.1</v>
      </c>
      <c r="M1594" s="123">
        <f t="shared" si="98"/>
        <v>23916.435318128038</v>
      </c>
      <c r="N1594" s="124">
        <v>24457</v>
      </c>
      <c r="O1594" s="125">
        <f t="shared" si="99"/>
        <v>0</v>
      </c>
      <c r="P1594" s="126">
        <v>105.985</v>
      </c>
      <c r="Q1594" s="114">
        <v>0</v>
      </c>
      <c r="R1594" s="86">
        <v>38.43</v>
      </c>
    </row>
    <row r="1595" spans="1:18">
      <c r="A1595" s="101">
        <v>1593</v>
      </c>
      <c r="B1595" s="109">
        <v>3</v>
      </c>
      <c r="C1595" s="109">
        <v>8</v>
      </c>
      <c r="D1595" s="110">
        <v>9</v>
      </c>
      <c r="E1595" s="120">
        <v>25685.670688284688</v>
      </c>
      <c r="F1595" s="114">
        <v>65.478859676099972</v>
      </c>
      <c r="G1595" s="114">
        <v>5460.7410910223853</v>
      </c>
      <c r="H1595" s="114">
        <v>0</v>
      </c>
      <c r="I1595" s="121">
        <f t="shared" si="96"/>
        <v>31080.932919630974</v>
      </c>
      <c r="J1595" s="114">
        <v>5180.4299395603211</v>
      </c>
      <c r="K1595" s="121">
        <f t="shared" si="97"/>
        <v>25900.502980070654</v>
      </c>
      <c r="L1595" s="122">
        <v>1817.1</v>
      </c>
      <c r="M1595" s="123">
        <f t="shared" si="98"/>
        <v>24083.402980070656</v>
      </c>
      <c r="N1595" s="124">
        <v>24596</v>
      </c>
      <c r="O1595" s="125">
        <f t="shared" si="99"/>
        <v>0</v>
      </c>
      <c r="P1595" s="126">
        <v>105.985</v>
      </c>
      <c r="Q1595" s="114">
        <v>0</v>
      </c>
      <c r="R1595" s="86">
        <v>40.44</v>
      </c>
    </row>
    <row r="1596" spans="1:18">
      <c r="A1596" s="101">
        <v>1594</v>
      </c>
      <c r="B1596" s="109">
        <v>3</v>
      </c>
      <c r="C1596" s="109">
        <v>8</v>
      </c>
      <c r="D1596" s="110">
        <v>10</v>
      </c>
      <c r="E1596" s="120">
        <v>25018.516770085098</v>
      </c>
      <c r="F1596" s="114">
        <v>64.381379486</v>
      </c>
      <c r="G1596" s="114">
        <v>5605.0497260855</v>
      </c>
      <c r="H1596" s="114">
        <v>0</v>
      </c>
      <c r="I1596" s="121">
        <f t="shared" si="96"/>
        <v>30559.185116684599</v>
      </c>
      <c r="J1596" s="114">
        <v>5079.1608167522327</v>
      </c>
      <c r="K1596" s="121">
        <f t="shared" si="97"/>
        <v>25480.024299932367</v>
      </c>
      <c r="L1596" s="122">
        <v>1817.1</v>
      </c>
      <c r="M1596" s="123">
        <f t="shared" si="98"/>
        <v>23662.924299932369</v>
      </c>
      <c r="N1596" s="124">
        <v>24196</v>
      </c>
      <c r="O1596" s="125">
        <f t="shared" si="99"/>
        <v>0</v>
      </c>
      <c r="P1596" s="126">
        <v>105.985</v>
      </c>
      <c r="Q1596" s="114">
        <v>0</v>
      </c>
      <c r="R1596" s="86">
        <v>40.6</v>
      </c>
    </row>
    <row r="1597" spans="1:18">
      <c r="A1597" s="101">
        <v>1595</v>
      </c>
      <c r="B1597" s="109">
        <v>3</v>
      </c>
      <c r="C1597" s="109">
        <v>8</v>
      </c>
      <c r="D1597" s="110">
        <v>11</v>
      </c>
      <c r="E1597" s="120">
        <v>24622.591435255101</v>
      </c>
      <c r="F1597" s="114">
        <v>63.341781638100016</v>
      </c>
      <c r="G1597" s="114">
        <v>5775.0385732520717</v>
      </c>
      <c r="H1597" s="114">
        <v>0</v>
      </c>
      <c r="I1597" s="121">
        <f t="shared" si="96"/>
        <v>30334.288226869074</v>
      </c>
      <c r="J1597" s="114">
        <v>5060.0104131825556</v>
      </c>
      <c r="K1597" s="121">
        <f t="shared" si="97"/>
        <v>25274.277813686516</v>
      </c>
      <c r="L1597" s="122">
        <v>1817.1</v>
      </c>
      <c r="M1597" s="123">
        <f t="shared" si="98"/>
        <v>23457.177813686518</v>
      </c>
      <c r="N1597" s="124">
        <v>24039</v>
      </c>
      <c r="O1597" s="125">
        <f t="shared" si="99"/>
        <v>0</v>
      </c>
      <c r="P1597" s="126">
        <v>105.985</v>
      </c>
      <c r="Q1597" s="114">
        <v>0</v>
      </c>
      <c r="R1597" s="86">
        <v>38.869999999999997</v>
      </c>
    </row>
    <row r="1598" spans="1:18">
      <c r="A1598" s="101">
        <v>1596</v>
      </c>
      <c r="B1598" s="109">
        <v>3</v>
      </c>
      <c r="C1598" s="109">
        <v>8</v>
      </c>
      <c r="D1598" s="110">
        <v>12</v>
      </c>
      <c r="E1598" s="120">
        <v>24144.852522769408</v>
      </c>
      <c r="F1598" s="114">
        <v>62.391213515899992</v>
      </c>
      <c r="G1598" s="114">
        <v>5840.0541011209289</v>
      </c>
      <c r="H1598" s="114">
        <v>0</v>
      </c>
      <c r="I1598" s="121">
        <f t="shared" si="96"/>
        <v>29922.515410374435</v>
      </c>
      <c r="J1598" s="114">
        <v>4758.9003544994548</v>
      </c>
      <c r="K1598" s="121">
        <f t="shared" si="97"/>
        <v>25163.61505587498</v>
      </c>
      <c r="L1598" s="122">
        <v>1817.1</v>
      </c>
      <c r="M1598" s="123">
        <f t="shared" si="98"/>
        <v>23346.515055874981</v>
      </c>
      <c r="N1598" s="124">
        <v>23949</v>
      </c>
      <c r="O1598" s="125">
        <f t="shared" si="99"/>
        <v>0</v>
      </c>
      <c r="P1598" s="126">
        <v>105.985</v>
      </c>
      <c r="Q1598" s="114">
        <v>0</v>
      </c>
      <c r="R1598" s="86">
        <v>38.049999999999997</v>
      </c>
    </row>
    <row r="1599" spans="1:18">
      <c r="A1599" s="101">
        <v>1597</v>
      </c>
      <c r="B1599" s="109">
        <v>3</v>
      </c>
      <c r="C1599" s="109">
        <v>8</v>
      </c>
      <c r="D1599" s="110">
        <v>13</v>
      </c>
      <c r="E1599" s="120">
        <v>23920.902701258095</v>
      </c>
      <c r="F1599" s="114">
        <v>62.237692720700011</v>
      </c>
      <c r="G1599" s="114">
        <v>5843.5685486772345</v>
      </c>
      <c r="H1599" s="114">
        <v>0</v>
      </c>
      <c r="I1599" s="121">
        <f t="shared" si="96"/>
        <v>29702.233557214629</v>
      </c>
      <c r="J1599" s="114">
        <v>4793.5837787924347</v>
      </c>
      <c r="K1599" s="121">
        <f t="shared" si="97"/>
        <v>24908.649778422194</v>
      </c>
      <c r="L1599" s="122">
        <v>1817.1</v>
      </c>
      <c r="M1599" s="123">
        <f t="shared" si="98"/>
        <v>23091.549778422195</v>
      </c>
      <c r="N1599" s="124">
        <v>23734</v>
      </c>
      <c r="O1599" s="125">
        <f t="shared" si="99"/>
        <v>0</v>
      </c>
      <c r="P1599" s="126">
        <v>105.985</v>
      </c>
      <c r="Q1599" s="114">
        <v>0</v>
      </c>
      <c r="R1599" s="86">
        <v>35.92</v>
      </c>
    </row>
    <row r="1600" spans="1:18">
      <c r="A1600" s="101">
        <v>1598</v>
      </c>
      <c r="B1600" s="109">
        <v>3</v>
      </c>
      <c r="C1600" s="109">
        <v>8</v>
      </c>
      <c r="D1600" s="110">
        <v>14</v>
      </c>
      <c r="E1600" s="120">
        <v>23968.726034811596</v>
      </c>
      <c r="F1600" s="114">
        <v>62.231853092300007</v>
      </c>
      <c r="G1600" s="114">
        <v>5826.9796209575115</v>
      </c>
      <c r="H1600" s="114">
        <v>0</v>
      </c>
      <c r="I1600" s="121">
        <f t="shared" si="96"/>
        <v>29733.473802676806</v>
      </c>
      <c r="J1600" s="114">
        <v>4896.271817380104</v>
      </c>
      <c r="K1600" s="121">
        <f t="shared" si="97"/>
        <v>24837.201985296702</v>
      </c>
      <c r="L1600" s="122">
        <v>1817.1</v>
      </c>
      <c r="M1600" s="123">
        <f t="shared" si="98"/>
        <v>23020.101985296704</v>
      </c>
      <c r="N1600" s="124">
        <v>23699</v>
      </c>
      <c r="O1600" s="125">
        <f t="shared" si="99"/>
        <v>0</v>
      </c>
      <c r="P1600" s="126">
        <v>105.985</v>
      </c>
      <c r="Q1600" s="114">
        <v>0</v>
      </c>
      <c r="R1600" s="86">
        <v>34.92</v>
      </c>
    </row>
    <row r="1601" spans="1:18">
      <c r="A1601" s="101">
        <v>1599</v>
      </c>
      <c r="B1601" s="109">
        <v>3</v>
      </c>
      <c r="C1601" s="109">
        <v>8</v>
      </c>
      <c r="D1601" s="110">
        <v>15</v>
      </c>
      <c r="E1601" s="120">
        <v>23832.018909403003</v>
      </c>
      <c r="F1601" s="114">
        <v>62.090516963000006</v>
      </c>
      <c r="G1601" s="114">
        <v>5929.9972273874646</v>
      </c>
      <c r="H1601" s="114">
        <v>0</v>
      </c>
      <c r="I1601" s="121">
        <f t="shared" si="96"/>
        <v>29699.925619827467</v>
      </c>
      <c r="J1601" s="114">
        <v>4875.884148386569</v>
      </c>
      <c r="K1601" s="121">
        <f t="shared" si="97"/>
        <v>24824.041471440898</v>
      </c>
      <c r="L1601" s="122">
        <v>1817.1</v>
      </c>
      <c r="M1601" s="123">
        <f t="shared" si="98"/>
        <v>23006.941471440899</v>
      </c>
      <c r="N1601" s="124">
        <v>23688</v>
      </c>
      <c r="O1601" s="125">
        <f t="shared" si="99"/>
        <v>0</v>
      </c>
      <c r="P1601" s="126">
        <v>105.985</v>
      </c>
      <c r="Q1601" s="114">
        <v>0</v>
      </c>
      <c r="R1601" s="86">
        <v>33.15</v>
      </c>
    </row>
    <row r="1602" spans="1:18">
      <c r="A1602" s="101">
        <v>1600</v>
      </c>
      <c r="B1602" s="109">
        <v>3</v>
      </c>
      <c r="C1602" s="109">
        <v>8</v>
      </c>
      <c r="D1602" s="110">
        <v>16</v>
      </c>
      <c r="E1602" s="120">
        <v>24479.049375129402</v>
      </c>
      <c r="F1602" s="114">
        <v>63.172047586399998</v>
      </c>
      <c r="G1602" s="114">
        <v>5950.1425669824657</v>
      </c>
      <c r="H1602" s="114">
        <v>0</v>
      </c>
      <c r="I1602" s="121">
        <f t="shared" si="96"/>
        <v>30366.019894525467</v>
      </c>
      <c r="J1602" s="114">
        <v>5416.9575416517428</v>
      </c>
      <c r="K1602" s="121">
        <f t="shared" si="97"/>
        <v>24949.062352873723</v>
      </c>
      <c r="L1602" s="122">
        <v>1817.1</v>
      </c>
      <c r="M1602" s="123">
        <f t="shared" si="98"/>
        <v>23131.962352873725</v>
      </c>
      <c r="N1602" s="124">
        <v>23776</v>
      </c>
      <c r="O1602" s="125">
        <f t="shared" si="99"/>
        <v>0</v>
      </c>
      <c r="P1602" s="126">
        <v>105.985</v>
      </c>
      <c r="Q1602" s="114">
        <v>0</v>
      </c>
      <c r="R1602" s="86">
        <v>32.83</v>
      </c>
    </row>
    <row r="1603" spans="1:18">
      <c r="A1603" s="101">
        <v>1601</v>
      </c>
      <c r="B1603" s="109">
        <v>3</v>
      </c>
      <c r="C1603" s="109">
        <v>8</v>
      </c>
      <c r="D1603" s="110">
        <v>17</v>
      </c>
      <c r="E1603" s="120">
        <v>25769.247578029601</v>
      </c>
      <c r="F1603" s="114">
        <v>65.503719490400016</v>
      </c>
      <c r="G1603" s="114">
        <v>5930.4394471850774</v>
      </c>
      <c r="H1603" s="114">
        <v>0</v>
      </c>
      <c r="I1603" s="121">
        <f t="shared" si="96"/>
        <v>31634.183305724277</v>
      </c>
      <c r="J1603" s="114">
        <v>5795.4566134360239</v>
      </c>
      <c r="K1603" s="121">
        <f t="shared" si="97"/>
        <v>25838.726692288252</v>
      </c>
      <c r="L1603" s="122">
        <v>1817.1</v>
      </c>
      <c r="M1603" s="123">
        <f t="shared" si="98"/>
        <v>24021.626692288253</v>
      </c>
      <c r="N1603" s="124">
        <v>24554</v>
      </c>
      <c r="O1603" s="125">
        <f t="shared" si="99"/>
        <v>0</v>
      </c>
      <c r="P1603" s="126">
        <v>105.985</v>
      </c>
      <c r="Q1603" s="114">
        <v>0</v>
      </c>
      <c r="R1603" s="86">
        <v>35.4</v>
      </c>
    </row>
    <row r="1604" spans="1:18">
      <c r="A1604" s="101">
        <v>1602</v>
      </c>
      <c r="B1604" s="109">
        <v>3</v>
      </c>
      <c r="C1604" s="109">
        <v>8</v>
      </c>
      <c r="D1604" s="110">
        <v>18</v>
      </c>
      <c r="E1604" s="120">
        <v>26590.708537760886</v>
      </c>
      <c r="F1604" s="114">
        <v>67.034254452200017</v>
      </c>
      <c r="G1604" s="114">
        <v>5994.6309062374394</v>
      </c>
      <c r="H1604" s="114">
        <v>0</v>
      </c>
      <c r="I1604" s="121">
        <f t="shared" ref="I1604:I1667" si="100">E1604-F1604+G1604+H1604</f>
        <v>32518.305189546125</v>
      </c>
      <c r="J1604" s="114">
        <v>5813.7173612951756</v>
      </c>
      <c r="K1604" s="121">
        <f t="shared" ref="K1604:K1667" si="101">I1604-J1604</f>
        <v>26704.587828250951</v>
      </c>
      <c r="L1604" s="122">
        <v>1817.1</v>
      </c>
      <c r="M1604" s="123">
        <f t="shared" ref="M1604:M1667" si="102">K1604-L1604</f>
        <v>24887.487828250953</v>
      </c>
      <c r="N1604" s="124">
        <v>25382</v>
      </c>
      <c r="O1604" s="125">
        <f t="shared" ref="O1604:O1667" si="103">IF(M1604-N1604&gt;0,M1604-N1604,0)</f>
        <v>0</v>
      </c>
      <c r="P1604" s="126">
        <v>105.985</v>
      </c>
      <c r="Q1604" s="114">
        <v>0</v>
      </c>
      <c r="R1604" s="86">
        <v>44.1</v>
      </c>
    </row>
    <row r="1605" spans="1:18">
      <c r="A1605" s="101">
        <v>1603</v>
      </c>
      <c r="B1605" s="109">
        <v>3</v>
      </c>
      <c r="C1605" s="109">
        <v>8</v>
      </c>
      <c r="D1605" s="110">
        <v>19</v>
      </c>
      <c r="E1605" s="120">
        <v>26945.808462300894</v>
      </c>
      <c r="F1605" s="114">
        <v>67.665543669899989</v>
      </c>
      <c r="G1605" s="114">
        <v>6841.4034818105902</v>
      </c>
      <c r="H1605" s="114">
        <v>0</v>
      </c>
      <c r="I1605" s="121">
        <f t="shared" si="100"/>
        <v>33719.546400441584</v>
      </c>
      <c r="J1605" s="114">
        <v>5881.0382995507789</v>
      </c>
      <c r="K1605" s="121">
        <f t="shared" si="101"/>
        <v>27838.508100890806</v>
      </c>
      <c r="L1605" s="122">
        <v>1817.1</v>
      </c>
      <c r="M1605" s="123">
        <f t="shared" si="102"/>
        <v>26021.408100890807</v>
      </c>
      <c r="N1605" s="124">
        <v>26443</v>
      </c>
      <c r="O1605" s="125">
        <f t="shared" si="103"/>
        <v>0</v>
      </c>
      <c r="P1605" s="126">
        <v>105.985</v>
      </c>
      <c r="Q1605" s="114">
        <v>0</v>
      </c>
      <c r="R1605" s="86">
        <v>49.51</v>
      </c>
    </row>
    <row r="1606" spans="1:18">
      <c r="A1606" s="101">
        <v>1604</v>
      </c>
      <c r="B1606" s="109">
        <v>3</v>
      </c>
      <c r="C1606" s="109">
        <v>8</v>
      </c>
      <c r="D1606" s="110">
        <v>20</v>
      </c>
      <c r="E1606" s="120">
        <v>25716.784957530595</v>
      </c>
      <c r="F1606" s="114">
        <v>65.707732713699997</v>
      </c>
      <c r="G1606" s="114">
        <v>6984.0933975282351</v>
      </c>
      <c r="H1606" s="114">
        <v>0</v>
      </c>
      <c r="I1606" s="121">
        <f t="shared" si="100"/>
        <v>32635.170622345129</v>
      </c>
      <c r="J1606" s="114">
        <v>5895.8934316059367</v>
      </c>
      <c r="K1606" s="121">
        <f t="shared" si="101"/>
        <v>26739.277190739194</v>
      </c>
      <c r="L1606" s="122">
        <v>1817.1</v>
      </c>
      <c r="M1606" s="123">
        <f t="shared" si="102"/>
        <v>24922.177190739196</v>
      </c>
      <c r="N1606" s="124">
        <v>25410</v>
      </c>
      <c r="O1606" s="125">
        <f t="shared" si="103"/>
        <v>0</v>
      </c>
      <c r="P1606" s="126">
        <v>105.985</v>
      </c>
      <c r="Q1606" s="114">
        <v>0</v>
      </c>
      <c r="R1606" s="86">
        <v>46.56</v>
      </c>
    </row>
    <row r="1607" spans="1:18">
      <c r="A1607" s="101">
        <v>1605</v>
      </c>
      <c r="B1607" s="109">
        <v>3</v>
      </c>
      <c r="C1607" s="109">
        <v>8</v>
      </c>
      <c r="D1607" s="110">
        <v>21</v>
      </c>
      <c r="E1607" s="120">
        <v>24808.970071500898</v>
      </c>
      <c r="F1607" s="114">
        <v>64.676422442700016</v>
      </c>
      <c r="G1607" s="114">
        <v>6853.5236460677506</v>
      </c>
      <c r="H1607" s="114">
        <v>0</v>
      </c>
      <c r="I1607" s="121">
        <f t="shared" si="100"/>
        <v>31597.817295125951</v>
      </c>
      <c r="J1607" s="114">
        <v>5642.0091819311865</v>
      </c>
      <c r="K1607" s="121">
        <f t="shared" si="101"/>
        <v>25955.808113194766</v>
      </c>
      <c r="L1607" s="122">
        <v>1817.1</v>
      </c>
      <c r="M1607" s="123">
        <f t="shared" si="102"/>
        <v>24138.708113194767</v>
      </c>
      <c r="N1607" s="124">
        <v>24649</v>
      </c>
      <c r="O1607" s="125">
        <f t="shared" si="103"/>
        <v>0</v>
      </c>
      <c r="P1607" s="126">
        <v>105.985</v>
      </c>
      <c r="Q1607" s="114">
        <v>0</v>
      </c>
      <c r="R1607" s="86">
        <v>39.67</v>
      </c>
    </row>
    <row r="1608" spans="1:18">
      <c r="A1608" s="101">
        <v>1606</v>
      </c>
      <c r="B1608" s="109">
        <v>3</v>
      </c>
      <c r="C1608" s="109">
        <v>8</v>
      </c>
      <c r="D1608" s="110">
        <v>22</v>
      </c>
      <c r="E1608" s="120">
        <v>24295.448730294804</v>
      </c>
      <c r="F1608" s="114">
        <v>65.488143580200003</v>
      </c>
      <c r="G1608" s="114">
        <v>6979.3994780040539</v>
      </c>
      <c r="H1608" s="114">
        <v>0</v>
      </c>
      <c r="I1608" s="121">
        <f t="shared" si="100"/>
        <v>31209.360064718654</v>
      </c>
      <c r="J1608" s="114">
        <v>5882.3812445048807</v>
      </c>
      <c r="K1608" s="121">
        <f t="shared" si="101"/>
        <v>25326.978820213772</v>
      </c>
      <c r="L1608" s="122">
        <v>1817.1</v>
      </c>
      <c r="M1608" s="123">
        <f t="shared" si="102"/>
        <v>23509.878820213773</v>
      </c>
      <c r="N1608" s="124">
        <v>24079</v>
      </c>
      <c r="O1608" s="125">
        <f t="shared" si="103"/>
        <v>0</v>
      </c>
      <c r="P1608" s="126">
        <v>105.985</v>
      </c>
      <c r="Q1608" s="114">
        <v>0</v>
      </c>
      <c r="R1608" s="86">
        <v>35.9</v>
      </c>
    </row>
    <row r="1609" spans="1:18">
      <c r="A1609" s="101">
        <v>1607</v>
      </c>
      <c r="B1609" s="109">
        <v>3</v>
      </c>
      <c r="C1609" s="109">
        <v>8</v>
      </c>
      <c r="D1609" s="110">
        <v>23</v>
      </c>
      <c r="E1609" s="120">
        <v>23063.480610981096</v>
      </c>
      <c r="F1609" s="114">
        <v>62.802587165000006</v>
      </c>
      <c r="G1609" s="114">
        <v>6878.0381256114115</v>
      </c>
      <c r="H1609" s="114">
        <v>0</v>
      </c>
      <c r="I1609" s="121">
        <f t="shared" si="100"/>
        <v>29878.71614942751</v>
      </c>
      <c r="J1609" s="114">
        <v>5618.41418488197</v>
      </c>
      <c r="K1609" s="121">
        <f t="shared" si="101"/>
        <v>24260.301964545539</v>
      </c>
      <c r="L1609" s="122">
        <v>1817.1</v>
      </c>
      <c r="M1609" s="123">
        <f t="shared" si="102"/>
        <v>22443.20196454554</v>
      </c>
      <c r="N1609" s="124">
        <v>23133</v>
      </c>
      <c r="O1609" s="125">
        <f t="shared" si="103"/>
        <v>0</v>
      </c>
      <c r="P1609" s="126">
        <v>105.985</v>
      </c>
      <c r="Q1609" s="114">
        <v>0</v>
      </c>
      <c r="R1609" s="86">
        <v>32.799999999999997</v>
      </c>
    </row>
    <row r="1610" spans="1:18">
      <c r="A1610" s="101">
        <v>1608</v>
      </c>
      <c r="B1610" s="109">
        <v>3</v>
      </c>
      <c r="C1610" s="109">
        <v>8</v>
      </c>
      <c r="D1610" s="110">
        <v>24</v>
      </c>
      <c r="E1610" s="120">
        <v>21954.867900522699</v>
      </c>
      <c r="F1610" s="114">
        <v>61.102914545600015</v>
      </c>
      <c r="G1610" s="114">
        <v>6739.8927089802219</v>
      </c>
      <c r="H1610" s="114">
        <v>0</v>
      </c>
      <c r="I1610" s="121">
        <f t="shared" si="100"/>
        <v>28633.657694957321</v>
      </c>
      <c r="J1610" s="114">
        <v>5391.8802963693024</v>
      </c>
      <c r="K1610" s="121">
        <f t="shared" si="101"/>
        <v>23241.777398588019</v>
      </c>
      <c r="L1610" s="122">
        <v>1817.1</v>
      </c>
      <c r="M1610" s="123">
        <f t="shared" si="102"/>
        <v>21424.677398588021</v>
      </c>
      <c r="N1610" s="124">
        <v>22227</v>
      </c>
      <c r="O1610" s="125">
        <f t="shared" si="103"/>
        <v>0</v>
      </c>
      <c r="P1610" s="126">
        <v>105.985</v>
      </c>
      <c r="Q1610" s="114">
        <v>0</v>
      </c>
      <c r="R1610" s="86">
        <v>23.95</v>
      </c>
    </row>
    <row r="1611" spans="1:18">
      <c r="A1611" s="101">
        <v>1609</v>
      </c>
      <c r="B1611" s="109">
        <v>3</v>
      </c>
      <c r="C1611" s="109">
        <v>9</v>
      </c>
      <c r="D1611" s="110">
        <v>1</v>
      </c>
      <c r="E1611" s="120">
        <v>21444.153797937401</v>
      </c>
      <c r="F1611" s="114">
        <v>59.744474564699999</v>
      </c>
      <c r="G1611" s="114">
        <v>7178.2120773797024</v>
      </c>
      <c r="H1611" s="114">
        <v>0</v>
      </c>
      <c r="I1611" s="121">
        <f t="shared" si="100"/>
        <v>28562.621400752403</v>
      </c>
      <c r="J1611" s="114">
        <v>5666.1789118227189</v>
      </c>
      <c r="K1611" s="121">
        <f t="shared" si="101"/>
        <v>22896.442488929686</v>
      </c>
      <c r="L1611" s="122">
        <v>1817.1</v>
      </c>
      <c r="M1611" s="123">
        <f t="shared" si="102"/>
        <v>21079.342488929688</v>
      </c>
      <c r="N1611" s="124">
        <v>21910</v>
      </c>
      <c r="O1611" s="125">
        <f t="shared" si="103"/>
        <v>0</v>
      </c>
      <c r="P1611" s="126">
        <v>105.985</v>
      </c>
      <c r="Q1611" s="114">
        <v>0</v>
      </c>
      <c r="R1611" s="86">
        <v>23.38</v>
      </c>
    </row>
    <row r="1612" spans="1:18">
      <c r="A1612" s="101">
        <v>1610</v>
      </c>
      <c r="B1612" s="109">
        <v>3</v>
      </c>
      <c r="C1612" s="109">
        <v>9</v>
      </c>
      <c r="D1612" s="110">
        <v>2</v>
      </c>
      <c r="E1612" s="120">
        <v>21134.980910936902</v>
      </c>
      <c r="F1612" s="114">
        <v>59.268468823399985</v>
      </c>
      <c r="G1612" s="114">
        <v>7122.1501420338982</v>
      </c>
      <c r="H1612" s="114">
        <v>0</v>
      </c>
      <c r="I1612" s="121">
        <f t="shared" si="100"/>
        <v>28197.862584147399</v>
      </c>
      <c r="J1612" s="114">
        <v>5395.2779655255072</v>
      </c>
      <c r="K1612" s="121">
        <f t="shared" si="101"/>
        <v>22802.584618621891</v>
      </c>
      <c r="L1612" s="122">
        <v>1817.1</v>
      </c>
      <c r="M1612" s="123">
        <f t="shared" si="102"/>
        <v>20985.484618621893</v>
      </c>
      <c r="N1612" s="124">
        <v>21822</v>
      </c>
      <c r="O1612" s="125">
        <f t="shared" si="103"/>
        <v>0</v>
      </c>
      <c r="P1612" s="126">
        <v>105.985</v>
      </c>
      <c r="Q1612" s="114">
        <v>0</v>
      </c>
      <c r="R1612" s="86">
        <v>20.94</v>
      </c>
    </row>
    <row r="1613" spans="1:18">
      <c r="A1613" s="101">
        <v>1611</v>
      </c>
      <c r="B1613" s="109">
        <v>3</v>
      </c>
      <c r="C1613" s="109">
        <v>9</v>
      </c>
      <c r="D1613" s="110">
        <v>3</v>
      </c>
      <c r="E1613" s="120">
        <v>20612.159985683393</v>
      </c>
      <c r="F1613" s="114">
        <v>58.663873874899998</v>
      </c>
      <c r="G1613" s="114">
        <v>7018.635393849615</v>
      </c>
      <c r="H1613" s="114">
        <v>0</v>
      </c>
      <c r="I1613" s="121">
        <f t="shared" si="100"/>
        <v>27572.131505658108</v>
      </c>
      <c r="J1613" s="114">
        <v>4869.6881388406819</v>
      </c>
      <c r="K1613" s="121">
        <f t="shared" si="101"/>
        <v>22702.443366817424</v>
      </c>
      <c r="L1613" s="122">
        <v>1817.1</v>
      </c>
      <c r="M1613" s="123">
        <f t="shared" si="102"/>
        <v>20885.343366817426</v>
      </c>
      <c r="N1613" s="124">
        <v>21728</v>
      </c>
      <c r="O1613" s="125">
        <f t="shared" si="103"/>
        <v>0</v>
      </c>
      <c r="P1613" s="126">
        <v>105.985</v>
      </c>
      <c r="Q1613" s="114">
        <v>0</v>
      </c>
      <c r="R1613" s="86">
        <v>21.15</v>
      </c>
    </row>
    <row r="1614" spans="1:18">
      <c r="A1614" s="101">
        <v>1612</v>
      </c>
      <c r="B1614" s="109">
        <v>3</v>
      </c>
      <c r="C1614" s="109">
        <v>9</v>
      </c>
      <c r="D1614" s="110">
        <v>4</v>
      </c>
      <c r="E1614" s="120">
        <v>20541.388947594602</v>
      </c>
      <c r="F1614" s="114">
        <v>58.798171970599981</v>
      </c>
      <c r="G1614" s="114">
        <v>6486.5019465750356</v>
      </c>
      <c r="H1614" s="114">
        <v>0</v>
      </c>
      <c r="I1614" s="121">
        <f t="shared" si="100"/>
        <v>26969.092722199035</v>
      </c>
      <c r="J1614" s="114">
        <v>4645.6209057220012</v>
      </c>
      <c r="K1614" s="121">
        <f t="shared" si="101"/>
        <v>22323.471816477035</v>
      </c>
      <c r="L1614" s="122">
        <v>1817.1</v>
      </c>
      <c r="M1614" s="123">
        <f t="shared" si="102"/>
        <v>20506.371816477036</v>
      </c>
      <c r="N1614" s="124">
        <v>21326</v>
      </c>
      <c r="O1614" s="125">
        <f t="shared" si="103"/>
        <v>0</v>
      </c>
      <c r="P1614" s="126">
        <v>105.985</v>
      </c>
      <c r="Q1614" s="114">
        <v>0</v>
      </c>
      <c r="R1614" s="86">
        <v>21.41</v>
      </c>
    </row>
    <row r="1615" spans="1:18">
      <c r="A1615" s="101">
        <v>1613</v>
      </c>
      <c r="B1615" s="109">
        <v>3</v>
      </c>
      <c r="C1615" s="109">
        <v>9</v>
      </c>
      <c r="D1615" s="110">
        <v>5</v>
      </c>
      <c r="E1615" s="120">
        <v>21690.110005216797</v>
      </c>
      <c r="F1615" s="114">
        <v>60.656736142</v>
      </c>
      <c r="G1615" s="114">
        <v>6397.5973203574158</v>
      </c>
      <c r="H1615" s="114">
        <v>0</v>
      </c>
      <c r="I1615" s="121">
        <f t="shared" si="100"/>
        <v>28027.050589432212</v>
      </c>
      <c r="J1615" s="114">
        <v>5130.3918505866286</v>
      </c>
      <c r="K1615" s="121">
        <f t="shared" si="101"/>
        <v>22896.658738845585</v>
      </c>
      <c r="L1615" s="122">
        <v>1817.1</v>
      </c>
      <c r="M1615" s="123">
        <f t="shared" si="102"/>
        <v>21079.558738845586</v>
      </c>
      <c r="N1615" s="124">
        <v>21911</v>
      </c>
      <c r="O1615" s="125">
        <f t="shared" si="103"/>
        <v>0</v>
      </c>
      <c r="P1615" s="126">
        <v>105.985</v>
      </c>
      <c r="Q1615" s="114">
        <v>0</v>
      </c>
      <c r="R1615" s="86">
        <v>21.68</v>
      </c>
    </row>
    <row r="1616" spans="1:18">
      <c r="A1616" s="101">
        <v>1614</v>
      </c>
      <c r="B1616" s="109">
        <v>3</v>
      </c>
      <c r="C1616" s="109">
        <v>9</v>
      </c>
      <c r="D1616" s="110">
        <v>6</v>
      </c>
      <c r="E1616" s="120">
        <v>22765.048203983995</v>
      </c>
      <c r="F1616" s="114">
        <v>60.848333737800004</v>
      </c>
      <c r="G1616" s="114">
        <v>6358.3364044650198</v>
      </c>
      <c r="H1616" s="114">
        <v>0</v>
      </c>
      <c r="I1616" s="121">
        <f t="shared" si="100"/>
        <v>29062.536274711216</v>
      </c>
      <c r="J1616" s="114">
        <v>5097.714847447045</v>
      </c>
      <c r="K1616" s="121">
        <f t="shared" si="101"/>
        <v>23964.821427264171</v>
      </c>
      <c r="L1616" s="122">
        <v>1817.1</v>
      </c>
      <c r="M1616" s="123">
        <f t="shared" si="102"/>
        <v>22147.721427264172</v>
      </c>
      <c r="N1616" s="124">
        <v>22892</v>
      </c>
      <c r="O1616" s="125">
        <f t="shared" si="103"/>
        <v>0</v>
      </c>
      <c r="P1616" s="126">
        <v>105.985</v>
      </c>
      <c r="Q1616" s="114">
        <v>0</v>
      </c>
      <c r="R1616" s="86">
        <v>30.52</v>
      </c>
    </row>
    <row r="1617" spans="1:18">
      <c r="A1617" s="101">
        <v>1615</v>
      </c>
      <c r="B1617" s="109">
        <v>3</v>
      </c>
      <c r="C1617" s="109">
        <v>9</v>
      </c>
      <c r="D1617" s="110">
        <v>7</v>
      </c>
      <c r="E1617" s="120">
        <v>24141.337653980198</v>
      </c>
      <c r="F1617" s="114">
        <v>61.771179943100002</v>
      </c>
      <c r="G1617" s="114">
        <v>6052.2162955502026</v>
      </c>
      <c r="H1617" s="114">
        <v>0</v>
      </c>
      <c r="I1617" s="121">
        <f t="shared" si="100"/>
        <v>30131.782769587298</v>
      </c>
      <c r="J1617" s="114">
        <v>4802.8094616443204</v>
      </c>
      <c r="K1617" s="121">
        <f t="shared" si="101"/>
        <v>25328.973307942979</v>
      </c>
      <c r="L1617" s="122">
        <v>1817.1</v>
      </c>
      <c r="M1617" s="123">
        <f t="shared" si="102"/>
        <v>23511.87330794298</v>
      </c>
      <c r="N1617" s="124">
        <v>24081</v>
      </c>
      <c r="O1617" s="125">
        <f t="shared" si="103"/>
        <v>0</v>
      </c>
      <c r="P1617" s="126">
        <v>105.985</v>
      </c>
      <c r="Q1617" s="114">
        <v>0</v>
      </c>
      <c r="R1617" s="86">
        <v>37.51</v>
      </c>
    </row>
    <row r="1618" spans="1:18">
      <c r="A1618" s="101">
        <v>1616</v>
      </c>
      <c r="B1618" s="109">
        <v>3</v>
      </c>
      <c r="C1618" s="109">
        <v>9</v>
      </c>
      <c r="D1618" s="110">
        <v>8</v>
      </c>
      <c r="E1618" s="120">
        <v>25151.341482743304</v>
      </c>
      <c r="F1618" s="114">
        <v>63.470720889199981</v>
      </c>
      <c r="G1618" s="114">
        <v>5962.0332160793996</v>
      </c>
      <c r="H1618" s="114">
        <v>0</v>
      </c>
      <c r="I1618" s="121">
        <f t="shared" si="100"/>
        <v>31049.903977933503</v>
      </c>
      <c r="J1618" s="114">
        <v>4900.5746303961478</v>
      </c>
      <c r="K1618" s="121">
        <f t="shared" si="101"/>
        <v>26149.329347537358</v>
      </c>
      <c r="L1618" s="122">
        <v>1817.1</v>
      </c>
      <c r="M1618" s="123">
        <f t="shared" si="102"/>
        <v>24332.229347537359</v>
      </c>
      <c r="N1618" s="124">
        <v>24804</v>
      </c>
      <c r="O1618" s="125">
        <f t="shared" si="103"/>
        <v>0</v>
      </c>
      <c r="P1618" s="126">
        <v>105.985</v>
      </c>
      <c r="Q1618" s="114">
        <v>0</v>
      </c>
      <c r="R1618" s="86">
        <v>42.46</v>
      </c>
    </row>
    <row r="1619" spans="1:18">
      <c r="A1619" s="101">
        <v>1617</v>
      </c>
      <c r="B1619" s="109">
        <v>3</v>
      </c>
      <c r="C1619" s="109">
        <v>9</v>
      </c>
      <c r="D1619" s="110">
        <v>9</v>
      </c>
      <c r="E1619" s="120">
        <v>24416.599793791305</v>
      </c>
      <c r="F1619" s="114">
        <v>62.732304508500008</v>
      </c>
      <c r="G1619" s="114">
        <v>5884.6088568290825</v>
      </c>
      <c r="H1619" s="114">
        <v>0</v>
      </c>
      <c r="I1619" s="121">
        <f t="shared" si="100"/>
        <v>30238.476346111889</v>
      </c>
      <c r="J1619" s="114">
        <v>4799.8853121836692</v>
      </c>
      <c r="K1619" s="121">
        <f t="shared" si="101"/>
        <v>25438.59103392822</v>
      </c>
      <c r="L1619" s="122">
        <v>1817.1</v>
      </c>
      <c r="M1619" s="123">
        <f t="shared" si="102"/>
        <v>23621.491033928221</v>
      </c>
      <c r="N1619" s="124">
        <v>24178</v>
      </c>
      <c r="O1619" s="125">
        <f t="shared" si="103"/>
        <v>0</v>
      </c>
      <c r="P1619" s="126">
        <v>105.985</v>
      </c>
      <c r="Q1619" s="114">
        <v>0</v>
      </c>
      <c r="R1619" s="86">
        <v>41.58</v>
      </c>
    </row>
    <row r="1620" spans="1:18">
      <c r="A1620" s="101">
        <v>1618</v>
      </c>
      <c r="B1620" s="109">
        <v>3</v>
      </c>
      <c r="C1620" s="109">
        <v>9</v>
      </c>
      <c r="D1620" s="110">
        <v>10</v>
      </c>
      <c r="E1620" s="120">
        <v>23258.324596172006</v>
      </c>
      <c r="F1620" s="114">
        <v>60.988849015599989</v>
      </c>
      <c r="G1620" s="114">
        <v>5838.0318236412504</v>
      </c>
      <c r="H1620" s="114">
        <v>0</v>
      </c>
      <c r="I1620" s="121">
        <f t="shared" si="100"/>
        <v>29035.367570797654</v>
      </c>
      <c r="J1620" s="114">
        <v>4449.398973683531</v>
      </c>
      <c r="K1620" s="121">
        <f t="shared" si="101"/>
        <v>24585.968597114123</v>
      </c>
      <c r="L1620" s="122">
        <v>1817.1</v>
      </c>
      <c r="M1620" s="123">
        <f t="shared" si="102"/>
        <v>22768.868597114124</v>
      </c>
      <c r="N1620" s="124">
        <v>23439</v>
      </c>
      <c r="O1620" s="125">
        <f t="shared" si="103"/>
        <v>0</v>
      </c>
      <c r="P1620" s="126">
        <v>105.985</v>
      </c>
      <c r="Q1620" s="114">
        <v>0</v>
      </c>
      <c r="R1620" s="86">
        <v>43.07</v>
      </c>
    </row>
    <row r="1621" spans="1:18">
      <c r="A1621" s="101">
        <v>1619</v>
      </c>
      <c r="B1621" s="109">
        <v>3</v>
      </c>
      <c r="C1621" s="109">
        <v>9</v>
      </c>
      <c r="D1621" s="110">
        <v>11</v>
      </c>
      <c r="E1621" s="120">
        <v>22526.037172470886</v>
      </c>
      <c r="F1621" s="114">
        <v>60.254974123599993</v>
      </c>
      <c r="G1621" s="114">
        <v>5816.775311944295</v>
      </c>
      <c r="H1621" s="114">
        <v>0</v>
      </c>
      <c r="I1621" s="121">
        <f t="shared" si="100"/>
        <v>28282.557510291583</v>
      </c>
      <c r="J1621" s="114">
        <v>4592.3320201893866</v>
      </c>
      <c r="K1621" s="121">
        <f t="shared" si="101"/>
        <v>23690.225490102195</v>
      </c>
      <c r="L1621" s="122">
        <v>1817.1</v>
      </c>
      <c r="M1621" s="123">
        <f t="shared" si="102"/>
        <v>21873.125490102197</v>
      </c>
      <c r="N1621" s="124">
        <v>22659</v>
      </c>
      <c r="O1621" s="125">
        <f t="shared" si="103"/>
        <v>0</v>
      </c>
      <c r="P1621" s="126">
        <v>105.985</v>
      </c>
      <c r="Q1621" s="114">
        <v>0</v>
      </c>
      <c r="R1621" s="86">
        <v>42.18</v>
      </c>
    </row>
    <row r="1622" spans="1:18">
      <c r="A1622" s="101">
        <v>1620</v>
      </c>
      <c r="B1622" s="109">
        <v>3</v>
      </c>
      <c r="C1622" s="109">
        <v>9</v>
      </c>
      <c r="D1622" s="110">
        <v>12</v>
      </c>
      <c r="E1622" s="120">
        <v>22629.537835233798</v>
      </c>
      <c r="F1622" s="114">
        <v>60.365906440299995</v>
      </c>
      <c r="G1622" s="114">
        <v>5815.6186593445527</v>
      </c>
      <c r="H1622" s="114">
        <v>0</v>
      </c>
      <c r="I1622" s="121">
        <f t="shared" si="100"/>
        <v>28384.79058813805</v>
      </c>
      <c r="J1622" s="114">
        <v>4798.3902363300622</v>
      </c>
      <c r="K1622" s="121">
        <f t="shared" si="101"/>
        <v>23586.400351807988</v>
      </c>
      <c r="L1622" s="122">
        <v>1817.1</v>
      </c>
      <c r="M1622" s="123">
        <f t="shared" si="102"/>
        <v>21769.30035180799</v>
      </c>
      <c r="N1622" s="124">
        <v>22580</v>
      </c>
      <c r="O1622" s="125">
        <f t="shared" si="103"/>
        <v>0</v>
      </c>
      <c r="P1622" s="126">
        <v>105.985</v>
      </c>
      <c r="Q1622" s="114">
        <v>0</v>
      </c>
      <c r="R1622" s="86">
        <v>38.31</v>
      </c>
    </row>
    <row r="1623" spans="1:18">
      <c r="A1623" s="101">
        <v>1621</v>
      </c>
      <c r="B1623" s="109">
        <v>3</v>
      </c>
      <c r="C1623" s="109">
        <v>9</v>
      </c>
      <c r="D1623" s="110">
        <v>13</v>
      </c>
      <c r="E1623" s="120">
        <v>22263.053732844801</v>
      </c>
      <c r="F1623" s="114">
        <v>59.62116796080003</v>
      </c>
      <c r="G1623" s="114">
        <v>5805.9427273024939</v>
      </c>
      <c r="H1623" s="114">
        <v>0</v>
      </c>
      <c r="I1623" s="121">
        <f t="shared" si="100"/>
        <v>28009.375292186494</v>
      </c>
      <c r="J1623" s="114">
        <v>4905.1913916508011</v>
      </c>
      <c r="K1623" s="121">
        <f t="shared" si="101"/>
        <v>23104.183900535692</v>
      </c>
      <c r="L1623" s="122">
        <v>1817.1</v>
      </c>
      <c r="M1623" s="123">
        <f t="shared" si="102"/>
        <v>21287.083900535694</v>
      </c>
      <c r="N1623" s="124">
        <v>22087</v>
      </c>
      <c r="O1623" s="125">
        <f t="shared" si="103"/>
        <v>0</v>
      </c>
      <c r="P1623" s="126">
        <v>105.985</v>
      </c>
      <c r="Q1623" s="114">
        <v>0</v>
      </c>
      <c r="R1623" s="86">
        <v>35.97</v>
      </c>
    </row>
    <row r="1624" spans="1:18">
      <c r="A1624" s="101">
        <v>1622</v>
      </c>
      <c r="B1624" s="109">
        <v>3</v>
      </c>
      <c r="C1624" s="109">
        <v>9</v>
      </c>
      <c r="D1624" s="110">
        <v>14</v>
      </c>
      <c r="E1624" s="120">
        <v>22178.756915202204</v>
      </c>
      <c r="F1624" s="114">
        <v>59.595813569099988</v>
      </c>
      <c r="G1624" s="114">
        <v>5674.4660562801164</v>
      </c>
      <c r="H1624" s="114">
        <v>0</v>
      </c>
      <c r="I1624" s="121">
        <f t="shared" si="100"/>
        <v>27793.627157913223</v>
      </c>
      <c r="J1624" s="114">
        <v>4892.9607662359995</v>
      </c>
      <c r="K1624" s="121">
        <f t="shared" si="101"/>
        <v>22900.666391677223</v>
      </c>
      <c r="L1624" s="122">
        <v>1817.1</v>
      </c>
      <c r="M1624" s="123">
        <f t="shared" si="102"/>
        <v>21083.566391677225</v>
      </c>
      <c r="N1624" s="124">
        <v>21918</v>
      </c>
      <c r="O1624" s="125">
        <f t="shared" si="103"/>
        <v>0</v>
      </c>
      <c r="P1624" s="126">
        <v>105.985</v>
      </c>
      <c r="Q1624" s="114">
        <v>0</v>
      </c>
      <c r="R1624" s="86">
        <v>35.06</v>
      </c>
    </row>
    <row r="1625" spans="1:18">
      <c r="A1625" s="101">
        <v>1623</v>
      </c>
      <c r="B1625" s="109">
        <v>3</v>
      </c>
      <c r="C1625" s="109">
        <v>9</v>
      </c>
      <c r="D1625" s="110">
        <v>15</v>
      </c>
      <c r="E1625" s="120">
        <v>21678.289106786502</v>
      </c>
      <c r="F1625" s="114">
        <v>58.732110204199998</v>
      </c>
      <c r="G1625" s="114">
        <v>5746.3872024089142</v>
      </c>
      <c r="H1625" s="114">
        <v>0</v>
      </c>
      <c r="I1625" s="121">
        <f t="shared" si="100"/>
        <v>27365.944198991216</v>
      </c>
      <c r="J1625" s="114">
        <v>4770.6018116908008</v>
      </c>
      <c r="K1625" s="121">
        <f t="shared" si="101"/>
        <v>22595.342387300414</v>
      </c>
      <c r="L1625" s="122">
        <v>1817.1</v>
      </c>
      <c r="M1625" s="123">
        <f t="shared" si="102"/>
        <v>20778.242387300415</v>
      </c>
      <c r="N1625" s="124">
        <v>21608</v>
      </c>
      <c r="O1625" s="125">
        <f t="shared" si="103"/>
        <v>0</v>
      </c>
      <c r="P1625" s="126">
        <v>105.985</v>
      </c>
      <c r="Q1625" s="114">
        <v>0</v>
      </c>
      <c r="R1625" s="86">
        <v>32.15</v>
      </c>
    </row>
    <row r="1626" spans="1:18">
      <c r="A1626" s="101">
        <v>1624</v>
      </c>
      <c r="B1626" s="109">
        <v>3</v>
      </c>
      <c r="C1626" s="109">
        <v>9</v>
      </c>
      <c r="D1626" s="110">
        <v>16</v>
      </c>
      <c r="E1626" s="120">
        <v>21503.518012847602</v>
      </c>
      <c r="F1626" s="114">
        <v>59.132973212000003</v>
      </c>
      <c r="G1626" s="114">
        <v>5603.9629685720402</v>
      </c>
      <c r="H1626" s="114">
        <v>0</v>
      </c>
      <c r="I1626" s="121">
        <f t="shared" si="100"/>
        <v>27048.348008207642</v>
      </c>
      <c r="J1626" s="114">
        <v>4711.9393314112995</v>
      </c>
      <c r="K1626" s="121">
        <f t="shared" si="101"/>
        <v>22336.408676796342</v>
      </c>
      <c r="L1626" s="122">
        <v>1817.1</v>
      </c>
      <c r="M1626" s="123">
        <f t="shared" si="102"/>
        <v>20519.308676796343</v>
      </c>
      <c r="N1626" s="124">
        <v>21337</v>
      </c>
      <c r="O1626" s="125">
        <f t="shared" si="103"/>
        <v>0</v>
      </c>
      <c r="P1626" s="126">
        <v>105.985</v>
      </c>
      <c r="Q1626" s="114">
        <v>0</v>
      </c>
      <c r="R1626" s="86">
        <v>31.79</v>
      </c>
    </row>
    <row r="1627" spans="1:18">
      <c r="A1627" s="101">
        <v>1625</v>
      </c>
      <c r="B1627" s="109">
        <v>3</v>
      </c>
      <c r="C1627" s="109">
        <v>9</v>
      </c>
      <c r="D1627" s="110">
        <v>17</v>
      </c>
      <c r="E1627" s="120">
        <v>22341.925612027095</v>
      </c>
      <c r="F1627" s="114">
        <v>60.32723921540002</v>
      </c>
      <c r="G1627" s="114">
        <v>5799.633630680074</v>
      </c>
      <c r="H1627" s="114">
        <v>0</v>
      </c>
      <c r="I1627" s="121">
        <f t="shared" si="100"/>
        <v>28081.232003491768</v>
      </c>
      <c r="J1627" s="114">
        <v>4773.3752314455005</v>
      </c>
      <c r="K1627" s="121">
        <f t="shared" si="101"/>
        <v>23307.856772046267</v>
      </c>
      <c r="L1627" s="122">
        <v>1817.1</v>
      </c>
      <c r="M1627" s="123">
        <f t="shared" si="102"/>
        <v>21490.756772046268</v>
      </c>
      <c r="N1627" s="124">
        <v>22289</v>
      </c>
      <c r="O1627" s="125">
        <f t="shared" si="103"/>
        <v>0</v>
      </c>
      <c r="P1627" s="126">
        <v>105.985</v>
      </c>
      <c r="Q1627" s="114">
        <v>0</v>
      </c>
      <c r="R1627" s="86">
        <v>34.42</v>
      </c>
    </row>
    <row r="1628" spans="1:18">
      <c r="A1628" s="101">
        <v>1626</v>
      </c>
      <c r="B1628" s="109">
        <v>3</v>
      </c>
      <c r="C1628" s="109">
        <v>9</v>
      </c>
      <c r="D1628" s="110">
        <v>18</v>
      </c>
      <c r="E1628" s="120">
        <v>23147.404388680494</v>
      </c>
      <c r="F1628" s="114">
        <v>61.444936118000001</v>
      </c>
      <c r="G1628" s="114">
        <v>5608.7601975075622</v>
      </c>
      <c r="H1628" s="114">
        <v>0</v>
      </c>
      <c r="I1628" s="121">
        <f t="shared" si="100"/>
        <v>28694.719650070056</v>
      </c>
      <c r="J1628" s="114">
        <v>4718.6010640364766</v>
      </c>
      <c r="K1628" s="121">
        <f t="shared" si="101"/>
        <v>23976.118586033579</v>
      </c>
      <c r="L1628" s="122">
        <v>1817.1</v>
      </c>
      <c r="M1628" s="123">
        <f t="shared" si="102"/>
        <v>22159.018586033581</v>
      </c>
      <c r="N1628" s="124">
        <v>22897</v>
      </c>
      <c r="O1628" s="125">
        <f t="shared" si="103"/>
        <v>0</v>
      </c>
      <c r="P1628" s="126">
        <v>105.985</v>
      </c>
      <c r="Q1628" s="114">
        <v>0</v>
      </c>
      <c r="R1628" s="86">
        <v>40.26</v>
      </c>
    </row>
    <row r="1629" spans="1:18">
      <c r="A1629" s="101">
        <v>1627</v>
      </c>
      <c r="B1629" s="109">
        <v>3</v>
      </c>
      <c r="C1629" s="109">
        <v>9</v>
      </c>
      <c r="D1629" s="110">
        <v>19</v>
      </c>
      <c r="E1629" s="120">
        <v>24683.6738882637</v>
      </c>
      <c r="F1629" s="114">
        <v>63.216090171499999</v>
      </c>
      <c r="G1629" s="114">
        <v>5646.4016671059117</v>
      </c>
      <c r="H1629" s="114">
        <v>0</v>
      </c>
      <c r="I1629" s="121">
        <f t="shared" si="100"/>
        <v>30266.859465198111</v>
      </c>
      <c r="J1629" s="114">
        <v>5116.1019260943003</v>
      </c>
      <c r="K1629" s="121">
        <f t="shared" si="101"/>
        <v>25150.757539103812</v>
      </c>
      <c r="L1629" s="122">
        <v>1817.1</v>
      </c>
      <c r="M1629" s="123">
        <f t="shared" si="102"/>
        <v>23333.657539103813</v>
      </c>
      <c r="N1629" s="124">
        <v>23940</v>
      </c>
      <c r="O1629" s="125">
        <f t="shared" si="103"/>
        <v>0</v>
      </c>
      <c r="P1629" s="126">
        <v>105.985</v>
      </c>
      <c r="Q1629" s="114">
        <v>0</v>
      </c>
      <c r="R1629" s="86">
        <v>45.13</v>
      </c>
    </row>
    <row r="1630" spans="1:18">
      <c r="A1630" s="101">
        <v>1628</v>
      </c>
      <c r="B1630" s="109">
        <v>3</v>
      </c>
      <c r="C1630" s="109">
        <v>9</v>
      </c>
      <c r="D1630" s="110">
        <v>20</v>
      </c>
      <c r="E1630" s="120">
        <v>24741.602743490985</v>
      </c>
      <c r="F1630" s="114">
        <v>63.308719261800007</v>
      </c>
      <c r="G1630" s="114">
        <v>5869.4224591705533</v>
      </c>
      <c r="H1630" s="114">
        <v>0</v>
      </c>
      <c r="I1630" s="121">
        <f t="shared" si="100"/>
        <v>30547.716483399738</v>
      </c>
      <c r="J1630" s="114">
        <v>5466.9150854889658</v>
      </c>
      <c r="K1630" s="121">
        <f t="shared" si="101"/>
        <v>25080.801397910771</v>
      </c>
      <c r="L1630" s="122">
        <v>1817.1</v>
      </c>
      <c r="M1630" s="123">
        <f t="shared" si="102"/>
        <v>23263.701397910772</v>
      </c>
      <c r="N1630" s="124">
        <v>23884</v>
      </c>
      <c r="O1630" s="125">
        <f t="shared" si="103"/>
        <v>0</v>
      </c>
      <c r="P1630" s="126">
        <v>105.985</v>
      </c>
      <c r="Q1630" s="114">
        <v>0</v>
      </c>
      <c r="R1630" s="86">
        <v>43.15</v>
      </c>
    </row>
    <row r="1631" spans="1:18">
      <c r="A1631" s="101">
        <v>1629</v>
      </c>
      <c r="B1631" s="109">
        <v>3</v>
      </c>
      <c r="C1631" s="109">
        <v>9</v>
      </c>
      <c r="D1631" s="110">
        <v>21</v>
      </c>
      <c r="E1631" s="120">
        <v>24129.306255041491</v>
      </c>
      <c r="F1631" s="114">
        <v>63.066719787300016</v>
      </c>
      <c r="G1631" s="114">
        <v>5743.9105093056623</v>
      </c>
      <c r="H1631" s="114">
        <v>0</v>
      </c>
      <c r="I1631" s="121">
        <f t="shared" si="100"/>
        <v>29810.15004455985</v>
      </c>
      <c r="J1631" s="114">
        <v>5546.6530180194359</v>
      </c>
      <c r="K1631" s="121">
        <f t="shared" si="101"/>
        <v>24263.497026540415</v>
      </c>
      <c r="L1631" s="122">
        <v>1817.1</v>
      </c>
      <c r="M1631" s="123">
        <f t="shared" si="102"/>
        <v>22446.397026540417</v>
      </c>
      <c r="N1631" s="124">
        <v>23142</v>
      </c>
      <c r="O1631" s="125">
        <f t="shared" si="103"/>
        <v>0</v>
      </c>
      <c r="P1631" s="126">
        <v>105.985</v>
      </c>
      <c r="Q1631" s="114">
        <v>0</v>
      </c>
      <c r="R1631" s="86">
        <v>37.31</v>
      </c>
    </row>
    <row r="1632" spans="1:18">
      <c r="A1632" s="101">
        <v>1630</v>
      </c>
      <c r="B1632" s="109">
        <v>3</v>
      </c>
      <c r="C1632" s="109">
        <v>9</v>
      </c>
      <c r="D1632" s="110">
        <v>22</v>
      </c>
      <c r="E1632" s="120">
        <v>23260.084169436494</v>
      </c>
      <c r="F1632" s="114">
        <v>61.650902455800022</v>
      </c>
      <c r="G1632" s="114">
        <v>5904.7267945927833</v>
      </c>
      <c r="H1632" s="114">
        <v>0</v>
      </c>
      <c r="I1632" s="121">
        <f t="shared" si="100"/>
        <v>29103.160061573479</v>
      </c>
      <c r="J1632" s="114">
        <v>5333.3216658287856</v>
      </c>
      <c r="K1632" s="121">
        <f t="shared" si="101"/>
        <v>23769.838395744693</v>
      </c>
      <c r="L1632" s="122">
        <v>1817.1</v>
      </c>
      <c r="M1632" s="123">
        <f t="shared" si="102"/>
        <v>21952.738395744695</v>
      </c>
      <c r="N1632" s="124">
        <v>22729</v>
      </c>
      <c r="O1632" s="125">
        <f t="shared" si="103"/>
        <v>0</v>
      </c>
      <c r="P1632" s="126">
        <v>105.985</v>
      </c>
      <c r="Q1632" s="114">
        <v>0</v>
      </c>
      <c r="R1632" s="86">
        <v>33.979999999999997</v>
      </c>
    </row>
    <row r="1633" spans="1:18">
      <c r="A1633" s="101">
        <v>1631</v>
      </c>
      <c r="B1633" s="109">
        <v>3</v>
      </c>
      <c r="C1633" s="109">
        <v>9</v>
      </c>
      <c r="D1633" s="110">
        <v>23</v>
      </c>
      <c r="E1633" s="120">
        <v>22002.427338891397</v>
      </c>
      <c r="F1633" s="114">
        <v>59.599428502799988</v>
      </c>
      <c r="G1633" s="114">
        <v>6053.1855667885911</v>
      </c>
      <c r="H1633" s="114">
        <v>0</v>
      </c>
      <c r="I1633" s="121">
        <f t="shared" si="100"/>
        <v>27996.013477177188</v>
      </c>
      <c r="J1633" s="114">
        <v>5282.5517801801043</v>
      </c>
      <c r="K1633" s="121">
        <f t="shared" si="101"/>
        <v>22713.461696997085</v>
      </c>
      <c r="L1633" s="122">
        <v>1817.1</v>
      </c>
      <c r="M1633" s="123">
        <f t="shared" si="102"/>
        <v>20896.361696997086</v>
      </c>
      <c r="N1633" s="124">
        <v>21730</v>
      </c>
      <c r="O1633" s="125">
        <f t="shared" si="103"/>
        <v>0</v>
      </c>
      <c r="P1633" s="126">
        <v>105.985</v>
      </c>
      <c r="Q1633" s="114">
        <v>0</v>
      </c>
      <c r="R1633" s="86">
        <v>31</v>
      </c>
    </row>
    <row r="1634" spans="1:18">
      <c r="A1634" s="101">
        <v>1632</v>
      </c>
      <c r="B1634" s="109">
        <v>3</v>
      </c>
      <c r="C1634" s="109">
        <v>9</v>
      </c>
      <c r="D1634" s="110">
        <v>24</v>
      </c>
      <c r="E1634" s="120">
        <v>21279.198986668995</v>
      </c>
      <c r="F1634" s="114">
        <v>58.633621340400012</v>
      </c>
      <c r="G1634" s="114">
        <v>6230.098926228171</v>
      </c>
      <c r="H1634" s="114">
        <v>0</v>
      </c>
      <c r="I1634" s="121">
        <f t="shared" si="100"/>
        <v>27450.664291556765</v>
      </c>
      <c r="J1634" s="114">
        <v>5319.6035581866745</v>
      </c>
      <c r="K1634" s="121">
        <f t="shared" si="101"/>
        <v>22131.06073337009</v>
      </c>
      <c r="L1634" s="122">
        <v>1817.1</v>
      </c>
      <c r="M1634" s="123">
        <f t="shared" si="102"/>
        <v>20313.960733370091</v>
      </c>
      <c r="N1634" s="124">
        <v>21062</v>
      </c>
      <c r="O1634" s="125">
        <f t="shared" si="103"/>
        <v>0</v>
      </c>
      <c r="P1634" s="126">
        <v>105.985</v>
      </c>
      <c r="Q1634" s="114">
        <v>0</v>
      </c>
      <c r="R1634" s="86">
        <v>24.06</v>
      </c>
    </row>
    <row r="1635" spans="1:18">
      <c r="A1635" s="101">
        <v>1633</v>
      </c>
      <c r="B1635" s="109">
        <v>3</v>
      </c>
      <c r="C1635" s="109">
        <v>10</v>
      </c>
      <c r="D1635" s="110">
        <v>1</v>
      </c>
      <c r="E1635" s="120">
        <v>20451.9157256777</v>
      </c>
      <c r="F1635" s="114">
        <v>56.922741361399986</v>
      </c>
      <c r="G1635" s="114">
        <v>6488.4212442758035</v>
      </c>
      <c r="H1635" s="114">
        <v>0</v>
      </c>
      <c r="I1635" s="121">
        <f t="shared" si="100"/>
        <v>26883.414228592104</v>
      </c>
      <c r="J1635" s="114">
        <v>5424.0322848040423</v>
      </c>
      <c r="K1635" s="121">
        <f t="shared" si="101"/>
        <v>21459.381943788063</v>
      </c>
      <c r="L1635" s="122">
        <v>1817.1</v>
      </c>
      <c r="M1635" s="123">
        <f t="shared" si="102"/>
        <v>19642.281943788064</v>
      </c>
      <c r="N1635" s="124">
        <v>20500</v>
      </c>
      <c r="O1635" s="125">
        <f t="shared" si="103"/>
        <v>0</v>
      </c>
      <c r="P1635" s="126">
        <v>105.985</v>
      </c>
      <c r="Q1635" s="114">
        <v>0</v>
      </c>
      <c r="R1635" s="86">
        <v>27.5</v>
      </c>
    </row>
    <row r="1636" spans="1:18">
      <c r="A1636" s="101">
        <v>1634</v>
      </c>
      <c r="B1636" s="109">
        <v>3</v>
      </c>
      <c r="C1636" s="109">
        <v>10</v>
      </c>
      <c r="D1636" s="110">
        <v>2</v>
      </c>
      <c r="E1636" s="120">
        <v>20277.831973685203</v>
      </c>
      <c r="F1636" s="114">
        <v>57.599565072600022</v>
      </c>
      <c r="G1636" s="114">
        <v>6585.9794928475094</v>
      </c>
      <c r="H1636" s="114">
        <v>0</v>
      </c>
      <c r="I1636" s="121">
        <f t="shared" si="100"/>
        <v>26806.211901460112</v>
      </c>
      <c r="J1636" s="114">
        <v>5411.3552215822247</v>
      </c>
      <c r="K1636" s="121">
        <f t="shared" si="101"/>
        <v>21394.856679877888</v>
      </c>
      <c r="L1636" s="122">
        <v>1817.1</v>
      </c>
      <c r="M1636" s="123">
        <f t="shared" si="102"/>
        <v>19577.75667987789</v>
      </c>
      <c r="N1636" s="124">
        <v>20433</v>
      </c>
      <c r="O1636" s="125">
        <f t="shared" si="103"/>
        <v>0</v>
      </c>
      <c r="P1636" s="126">
        <v>105.985</v>
      </c>
      <c r="Q1636" s="114">
        <v>0</v>
      </c>
      <c r="R1636" s="86">
        <v>23.76</v>
      </c>
    </row>
    <row r="1637" spans="1:18">
      <c r="A1637" s="101">
        <v>1635</v>
      </c>
      <c r="B1637" s="109">
        <v>3</v>
      </c>
      <c r="C1637" s="109">
        <v>10</v>
      </c>
      <c r="D1637" s="110">
        <v>3</v>
      </c>
      <c r="E1637" s="120">
        <v>20189.655428502207</v>
      </c>
      <c r="F1637" s="114">
        <v>57.555125876200002</v>
      </c>
      <c r="G1637" s="114">
        <v>6580.3666320587708</v>
      </c>
      <c r="H1637" s="114">
        <v>0</v>
      </c>
      <c r="I1637" s="121">
        <f t="shared" si="100"/>
        <v>26712.46693468478</v>
      </c>
      <c r="J1637" s="114">
        <v>5104.4459058674156</v>
      </c>
      <c r="K1637" s="121">
        <f t="shared" si="101"/>
        <v>21608.021028817366</v>
      </c>
      <c r="L1637" s="122">
        <v>1817.1</v>
      </c>
      <c r="M1637" s="123">
        <f t="shared" si="102"/>
        <v>19790.921028817367</v>
      </c>
      <c r="N1637" s="124">
        <v>20620</v>
      </c>
      <c r="O1637" s="125">
        <f t="shared" si="103"/>
        <v>0</v>
      </c>
      <c r="P1637" s="126">
        <v>105.985</v>
      </c>
      <c r="Q1637" s="114">
        <v>0</v>
      </c>
      <c r="R1637" s="86">
        <v>21.61</v>
      </c>
    </row>
    <row r="1638" spans="1:18">
      <c r="A1638" s="101">
        <v>1636</v>
      </c>
      <c r="B1638" s="109">
        <v>3</v>
      </c>
      <c r="C1638" s="109">
        <v>10</v>
      </c>
      <c r="D1638" s="110">
        <v>4</v>
      </c>
      <c r="E1638" s="120">
        <v>20349.578444679908</v>
      </c>
      <c r="F1638" s="114">
        <v>57.759623913899993</v>
      </c>
      <c r="G1638" s="114">
        <v>6613.3788296009516</v>
      </c>
      <c r="H1638" s="114">
        <v>0</v>
      </c>
      <c r="I1638" s="121">
        <f t="shared" si="100"/>
        <v>26905.197650366961</v>
      </c>
      <c r="J1638" s="114">
        <v>5208.8666625865426</v>
      </c>
      <c r="K1638" s="121">
        <f t="shared" si="101"/>
        <v>21696.33098778042</v>
      </c>
      <c r="L1638" s="122">
        <v>1817.1</v>
      </c>
      <c r="M1638" s="123">
        <f t="shared" si="102"/>
        <v>19879.230987780422</v>
      </c>
      <c r="N1638" s="124">
        <v>20699</v>
      </c>
      <c r="O1638" s="125">
        <f t="shared" si="103"/>
        <v>0</v>
      </c>
      <c r="P1638" s="126">
        <v>105.985</v>
      </c>
      <c r="Q1638" s="114">
        <v>0</v>
      </c>
      <c r="R1638" s="86">
        <v>22.12</v>
      </c>
    </row>
    <row r="1639" spans="1:18">
      <c r="A1639" s="101">
        <v>1637</v>
      </c>
      <c r="B1639" s="109">
        <v>3</v>
      </c>
      <c r="C1639" s="109">
        <v>10</v>
      </c>
      <c r="D1639" s="110">
        <v>5</v>
      </c>
      <c r="E1639" s="120">
        <v>20806.025895545092</v>
      </c>
      <c r="F1639" s="114">
        <v>58.219979337999987</v>
      </c>
      <c r="G1639" s="114">
        <v>6621.3198291448671</v>
      </c>
      <c r="H1639" s="114">
        <v>0</v>
      </c>
      <c r="I1639" s="121">
        <f t="shared" si="100"/>
        <v>27369.125745351961</v>
      </c>
      <c r="J1639" s="114">
        <v>5139.5332149137357</v>
      </c>
      <c r="K1639" s="121">
        <f t="shared" si="101"/>
        <v>22229.592530438225</v>
      </c>
      <c r="L1639" s="122">
        <v>1817.1</v>
      </c>
      <c r="M1639" s="123">
        <f t="shared" si="102"/>
        <v>20412.492530438227</v>
      </c>
      <c r="N1639" s="124">
        <v>21218</v>
      </c>
      <c r="O1639" s="125">
        <f t="shared" si="103"/>
        <v>0</v>
      </c>
      <c r="P1639" s="126">
        <v>105.985</v>
      </c>
      <c r="Q1639" s="114">
        <v>0</v>
      </c>
      <c r="R1639" s="86">
        <v>21.38</v>
      </c>
    </row>
    <row r="1640" spans="1:18">
      <c r="A1640" s="101">
        <v>1638</v>
      </c>
      <c r="B1640" s="109">
        <v>3</v>
      </c>
      <c r="C1640" s="109">
        <v>10</v>
      </c>
      <c r="D1640" s="110">
        <v>6</v>
      </c>
      <c r="E1640" s="120">
        <v>21615.699964195999</v>
      </c>
      <c r="F1640" s="114">
        <v>59.260243103000008</v>
      </c>
      <c r="G1640" s="114">
        <v>6421.7230875490532</v>
      </c>
      <c r="H1640" s="114">
        <v>0</v>
      </c>
      <c r="I1640" s="121">
        <f t="shared" si="100"/>
        <v>27978.162808642053</v>
      </c>
      <c r="J1640" s="114">
        <v>5545.4737733188031</v>
      </c>
      <c r="K1640" s="121">
        <f t="shared" si="101"/>
        <v>22432.689035323252</v>
      </c>
      <c r="L1640" s="122">
        <v>1817.1</v>
      </c>
      <c r="M1640" s="123">
        <f t="shared" si="102"/>
        <v>20615.589035323253</v>
      </c>
      <c r="N1640" s="124">
        <v>21463</v>
      </c>
      <c r="O1640" s="125">
        <f t="shared" si="103"/>
        <v>0</v>
      </c>
      <c r="P1640" s="126">
        <v>105.985</v>
      </c>
      <c r="Q1640" s="114">
        <v>0</v>
      </c>
      <c r="R1640" s="86">
        <v>27.74</v>
      </c>
    </row>
    <row r="1641" spans="1:18">
      <c r="A1641" s="101">
        <v>1639</v>
      </c>
      <c r="B1641" s="109">
        <v>3</v>
      </c>
      <c r="C1641" s="109">
        <v>10</v>
      </c>
      <c r="D1641" s="110">
        <v>7</v>
      </c>
      <c r="E1641" s="120">
        <v>23174.471293584305</v>
      </c>
      <c r="F1641" s="114">
        <v>61.336984542600007</v>
      </c>
      <c r="G1641" s="114">
        <v>6115.5333183595712</v>
      </c>
      <c r="H1641" s="114">
        <v>0</v>
      </c>
      <c r="I1641" s="121">
        <f t="shared" si="100"/>
        <v>29228.667627401279</v>
      </c>
      <c r="J1641" s="114">
        <v>5440.6207333600605</v>
      </c>
      <c r="K1641" s="121">
        <f t="shared" si="101"/>
        <v>23788.046894041217</v>
      </c>
      <c r="L1641" s="122">
        <v>1817.1</v>
      </c>
      <c r="M1641" s="123">
        <f t="shared" si="102"/>
        <v>21970.946894041219</v>
      </c>
      <c r="N1641" s="124">
        <v>22740</v>
      </c>
      <c r="O1641" s="125">
        <f t="shared" si="103"/>
        <v>0</v>
      </c>
      <c r="P1641" s="126">
        <v>105.985</v>
      </c>
      <c r="Q1641" s="114">
        <v>0</v>
      </c>
      <c r="R1641" s="86">
        <v>29.84</v>
      </c>
    </row>
    <row r="1642" spans="1:18">
      <c r="A1642" s="101">
        <v>1640</v>
      </c>
      <c r="B1642" s="109">
        <v>3</v>
      </c>
      <c r="C1642" s="109">
        <v>10</v>
      </c>
      <c r="D1642" s="110">
        <v>8</v>
      </c>
      <c r="E1642" s="120">
        <v>24246.964655752301</v>
      </c>
      <c r="F1642" s="114">
        <v>63.034536658299992</v>
      </c>
      <c r="G1642" s="114">
        <v>6055.5675078059658</v>
      </c>
      <c r="H1642" s="114">
        <v>0</v>
      </c>
      <c r="I1642" s="121">
        <f t="shared" si="100"/>
        <v>30239.497626899967</v>
      </c>
      <c r="J1642" s="114">
        <v>5821.3984271609725</v>
      </c>
      <c r="K1642" s="121">
        <f t="shared" si="101"/>
        <v>24418.099199738994</v>
      </c>
      <c r="L1642" s="122">
        <v>1817.1</v>
      </c>
      <c r="M1642" s="123">
        <f t="shared" si="102"/>
        <v>22600.999199738995</v>
      </c>
      <c r="N1642" s="124">
        <v>23262</v>
      </c>
      <c r="O1642" s="125">
        <f t="shared" si="103"/>
        <v>0</v>
      </c>
      <c r="P1642" s="126">
        <v>105.985</v>
      </c>
      <c r="Q1642" s="114">
        <v>0</v>
      </c>
      <c r="R1642" s="86">
        <v>31.99</v>
      </c>
    </row>
    <row r="1643" spans="1:18">
      <c r="A1643" s="101">
        <v>1641</v>
      </c>
      <c r="B1643" s="109">
        <v>3</v>
      </c>
      <c r="C1643" s="109">
        <v>10</v>
      </c>
      <c r="D1643" s="110">
        <v>9</v>
      </c>
      <c r="E1643" s="120">
        <v>24339.835915799194</v>
      </c>
      <c r="F1643" s="114">
        <v>63.603560210100007</v>
      </c>
      <c r="G1643" s="114">
        <v>6189.5014407321887</v>
      </c>
      <c r="H1643" s="114">
        <v>0</v>
      </c>
      <c r="I1643" s="121">
        <f t="shared" si="100"/>
        <v>30465.733796321285</v>
      </c>
      <c r="J1643" s="114">
        <v>5667.1254976684959</v>
      </c>
      <c r="K1643" s="121">
        <f t="shared" si="101"/>
        <v>24798.608298652791</v>
      </c>
      <c r="L1643" s="122">
        <v>1817.1</v>
      </c>
      <c r="M1643" s="123">
        <f t="shared" si="102"/>
        <v>22981.508298652792</v>
      </c>
      <c r="N1643" s="124">
        <v>23657</v>
      </c>
      <c r="O1643" s="125">
        <f t="shared" si="103"/>
        <v>0</v>
      </c>
      <c r="P1643" s="126">
        <v>105.985</v>
      </c>
      <c r="Q1643" s="114">
        <v>0</v>
      </c>
      <c r="R1643" s="86">
        <v>37.43</v>
      </c>
    </row>
    <row r="1644" spans="1:18">
      <c r="A1644" s="101">
        <v>1642</v>
      </c>
      <c r="B1644" s="109">
        <v>3</v>
      </c>
      <c r="C1644" s="109">
        <v>10</v>
      </c>
      <c r="D1644" s="110">
        <v>10</v>
      </c>
      <c r="E1644" s="120">
        <v>23260.546297722904</v>
      </c>
      <c r="F1644" s="114">
        <v>61.861735124500008</v>
      </c>
      <c r="G1644" s="114">
        <v>6334.6130792833301</v>
      </c>
      <c r="H1644" s="114">
        <v>0</v>
      </c>
      <c r="I1644" s="121">
        <f t="shared" si="100"/>
        <v>29533.297641881734</v>
      </c>
      <c r="J1644" s="114">
        <v>4899.5548952327617</v>
      </c>
      <c r="K1644" s="121">
        <f t="shared" si="101"/>
        <v>24633.742746648972</v>
      </c>
      <c r="L1644" s="122">
        <v>1817.1</v>
      </c>
      <c r="M1644" s="123">
        <f t="shared" si="102"/>
        <v>22816.642746648973</v>
      </c>
      <c r="N1644" s="124">
        <v>23503</v>
      </c>
      <c r="O1644" s="125">
        <f t="shared" si="103"/>
        <v>0</v>
      </c>
      <c r="P1644" s="126">
        <v>105.985</v>
      </c>
      <c r="Q1644" s="114">
        <v>0</v>
      </c>
      <c r="R1644" s="86">
        <v>39.54</v>
      </c>
    </row>
    <row r="1645" spans="1:18">
      <c r="A1645" s="101">
        <v>1643</v>
      </c>
      <c r="B1645" s="109">
        <v>3</v>
      </c>
      <c r="C1645" s="109">
        <v>10</v>
      </c>
      <c r="D1645" s="110">
        <v>11</v>
      </c>
      <c r="E1645" s="120">
        <v>22157.407745024608</v>
      </c>
      <c r="F1645" s="114">
        <v>60.813418663900009</v>
      </c>
      <c r="G1645" s="114">
        <v>6118.9808529488</v>
      </c>
      <c r="H1645" s="114">
        <v>0</v>
      </c>
      <c r="I1645" s="121">
        <f t="shared" si="100"/>
        <v>28215.575179309508</v>
      </c>
      <c r="J1645" s="114">
        <v>4617.3771389605608</v>
      </c>
      <c r="K1645" s="121">
        <f t="shared" si="101"/>
        <v>23598.198040348947</v>
      </c>
      <c r="L1645" s="122">
        <v>1817.1</v>
      </c>
      <c r="M1645" s="123">
        <f t="shared" si="102"/>
        <v>21781.098040348948</v>
      </c>
      <c r="N1645" s="124">
        <v>22588</v>
      </c>
      <c r="O1645" s="125">
        <f t="shared" si="103"/>
        <v>0</v>
      </c>
      <c r="P1645" s="126">
        <v>105.985</v>
      </c>
      <c r="Q1645" s="114">
        <v>0</v>
      </c>
      <c r="R1645" s="86">
        <v>38.28</v>
      </c>
    </row>
    <row r="1646" spans="1:18">
      <c r="A1646" s="101">
        <v>1644</v>
      </c>
      <c r="B1646" s="109">
        <v>3</v>
      </c>
      <c r="C1646" s="109">
        <v>10</v>
      </c>
      <c r="D1646" s="110">
        <v>12</v>
      </c>
      <c r="E1646" s="120">
        <v>22702.776706171706</v>
      </c>
      <c r="F1646" s="114">
        <v>61.654117335499997</v>
      </c>
      <c r="G1646" s="114">
        <v>6275.5074706748073</v>
      </c>
      <c r="H1646" s="114">
        <v>0</v>
      </c>
      <c r="I1646" s="121">
        <f t="shared" si="100"/>
        <v>28916.630059511015</v>
      </c>
      <c r="J1646" s="114">
        <v>5631.8898470735912</v>
      </c>
      <c r="K1646" s="121">
        <f t="shared" si="101"/>
        <v>23284.740212437424</v>
      </c>
      <c r="L1646" s="122">
        <v>1817.1</v>
      </c>
      <c r="M1646" s="123">
        <f t="shared" si="102"/>
        <v>21467.640212437425</v>
      </c>
      <c r="N1646" s="124">
        <v>22261</v>
      </c>
      <c r="O1646" s="125">
        <f t="shared" si="103"/>
        <v>0</v>
      </c>
      <c r="P1646" s="126">
        <v>105.985</v>
      </c>
      <c r="Q1646" s="114">
        <v>0</v>
      </c>
      <c r="R1646" s="86">
        <v>35.17</v>
      </c>
    </row>
    <row r="1647" spans="1:18">
      <c r="A1647" s="101">
        <v>1645</v>
      </c>
      <c r="B1647" s="109">
        <v>3</v>
      </c>
      <c r="C1647" s="109">
        <v>10</v>
      </c>
      <c r="D1647" s="110">
        <v>13</v>
      </c>
      <c r="E1647" s="120">
        <v>22648.577458129992</v>
      </c>
      <c r="F1647" s="114">
        <v>61.276390230100013</v>
      </c>
      <c r="G1647" s="114">
        <v>6620.7601892361263</v>
      </c>
      <c r="H1647" s="114">
        <v>0</v>
      </c>
      <c r="I1647" s="121">
        <f t="shared" si="100"/>
        <v>29208.061257136018</v>
      </c>
      <c r="J1647" s="114">
        <v>5818.6777526259339</v>
      </c>
      <c r="K1647" s="121">
        <f t="shared" si="101"/>
        <v>23389.383504510086</v>
      </c>
      <c r="L1647" s="122">
        <v>1817.1</v>
      </c>
      <c r="M1647" s="123">
        <f t="shared" si="102"/>
        <v>21572.283504510087</v>
      </c>
      <c r="N1647" s="124">
        <v>22346</v>
      </c>
      <c r="O1647" s="125">
        <f t="shared" si="103"/>
        <v>0</v>
      </c>
      <c r="P1647" s="126">
        <v>105.985</v>
      </c>
      <c r="Q1647" s="114">
        <v>0</v>
      </c>
      <c r="R1647" s="86">
        <v>30.49</v>
      </c>
    </row>
    <row r="1648" spans="1:18">
      <c r="A1648" s="101">
        <v>1646</v>
      </c>
      <c r="B1648" s="109">
        <v>3</v>
      </c>
      <c r="C1648" s="109">
        <v>10</v>
      </c>
      <c r="D1648" s="110">
        <v>14</v>
      </c>
      <c r="E1648" s="120">
        <v>21188.547749320103</v>
      </c>
      <c r="F1648" s="114">
        <v>59.063486369500012</v>
      </c>
      <c r="G1648" s="114">
        <v>6500.9527696346868</v>
      </c>
      <c r="H1648" s="114">
        <v>0</v>
      </c>
      <c r="I1648" s="121">
        <f t="shared" si="100"/>
        <v>27630.437032585287</v>
      </c>
      <c r="J1648" s="114">
        <v>5045.1300231046816</v>
      </c>
      <c r="K1648" s="121">
        <f t="shared" si="101"/>
        <v>22585.307009480606</v>
      </c>
      <c r="L1648" s="122">
        <v>1817.1</v>
      </c>
      <c r="M1648" s="123">
        <f t="shared" si="102"/>
        <v>20768.207009480608</v>
      </c>
      <c r="N1648" s="124">
        <v>21593</v>
      </c>
      <c r="O1648" s="125">
        <f t="shared" si="103"/>
        <v>0</v>
      </c>
      <c r="P1648" s="126">
        <v>105.985</v>
      </c>
      <c r="Q1648" s="114">
        <v>0</v>
      </c>
      <c r="R1648" s="86">
        <v>27.83</v>
      </c>
    </row>
    <row r="1649" spans="1:18">
      <c r="A1649" s="101">
        <v>1647</v>
      </c>
      <c r="B1649" s="109">
        <v>3</v>
      </c>
      <c r="C1649" s="109">
        <v>10</v>
      </c>
      <c r="D1649" s="110">
        <v>15</v>
      </c>
      <c r="E1649" s="120">
        <v>21295.377499456303</v>
      </c>
      <c r="F1649" s="114">
        <v>59.201397047</v>
      </c>
      <c r="G1649" s="114">
        <v>6639.1838930020804</v>
      </c>
      <c r="H1649" s="114">
        <v>0</v>
      </c>
      <c r="I1649" s="121">
        <f t="shared" si="100"/>
        <v>27875.359995411382</v>
      </c>
      <c r="J1649" s="114">
        <v>5068.0667167961046</v>
      </c>
      <c r="K1649" s="121">
        <f t="shared" si="101"/>
        <v>22807.293278615278</v>
      </c>
      <c r="L1649" s="122">
        <v>1817.1</v>
      </c>
      <c r="M1649" s="123">
        <f t="shared" si="102"/>
        <v>20990.193278615279</v>
      </c>
      <c r="N1649" s="124">
        <v>21825</v>
      </c>
      <c r="O1649" s="125">
        <f t="shared" si="103"/>
        <v>0</v>
      </c>
      <c r="P1649" s="126">
        <v>105.985</v>
      </c>
      <c r="Q1649" s="114">
        <v>0</v>
      </c>
      <c r="R1649" s="86">
        <v>26.58</v>
      </c>
    </row>
    <row r="1650" spans="1:18">
      <c r="A1650" s="101">
        <v>1648</v>
      </c>
      <c r="B1650" s="109">
        <v>3</v>
      </c>
      <c r="C1650" s="109">
        <v>10</v>
      </c>
      <c r="D1650" s="110">
        <v>16</v>
      </c>
      <c r="E1650" s="120">
        <v>20690.2644607232</v>
      </c>
      <c r="F1650" s="114">
        <v>58.136466712900017</v>
      </c>
      <c r="G1650" s="114">
        <v>6398.4595670037879</v>
      </c>
      <c r="H1650" s="114">
        <v>0</v>
      </c>
      <c r="I1650" s="121">
        <f t="shared" si="100"/>
        <v>27030.58756101409</v>
      </c>
      <c r="J1650" s="114">
        <v>4297.0968766150008</v>
      </c>
      <c r="K1650" s="121">
        <f t="shared" si="101"/>
        <v>22733.49068439909</v>
      </c>
      <c r="L1650" s="122">
        <v>1817.1</v>
      </c>
      <c r="M1650" s="123">
        <f t="shared" si="102"/>
        <v>20916.390684399092</v>
      </c>
      <c r="N1650" s="124">
        <v>21758</v>
      </c>
      <c r="O1650" s="125">
        <f t="shared" si="103"/>
        <v>0</v>
      </c>
      <c r="P1650" s="126">
        <v>105.985</v>
      </c>
      <c r="Q1650" s="114">
        <v>0</v>
      </c>
      <c r="R1650" s="86">
        <v>25.96</v>
      </c>
    </row>
    <row r="1651" spans="1:18">
      <c r="A1651" s="101">
        <v>1649</v>
      </c>
      <c r="B1651" s="109">
        <v>3</v>
      </c>
      <c r="C1651" s="109">
        <v>10</v>
      </c>
      <c r="D1651" s="110">
        <v>17</v>
      </c>
      <c r="E1651" s="120">
        <v>21599.241061281005</v>
      </c>
      <c r="F1651" s="114">
        <v>59.411028201499995</v>
      </c>
      <c r="G1651" s="114">
        <v>6374.8704301794432</v>
      </c>
      <c r="H1651" s="114">
        <v>0</v>
      </c>
      <c r="I1651" s="121">
        <f t="shared" si="100"/>
        <v>27914.700463258949</v>
      </c>
      <c r="J1651" s="114">
        <v>4360.4935121505005</v>
      </c>
      <c r="K1651" s="121">
        <f t="shared" si="101"/>
        <v>23554.206951108448</v>
      </c>
      <c r="L1651" s="122">
        <v>1817.1</v>
      </c>
      <c r="M1651" s="123">
        <f t="shared" si="102"/>
        <v>21737.10695110845</v>
      </c>
      <c r="N1651" s="124">
        <v>22527</v>
      </c>
      <c r="O1651" s="125">
        <f t="shared" si="103"/>
        <v>0</v>
      </c>
      <c r="P1651" s="126">
        <v>105.985</v>
      </c>
      <c r="Q1651" s="114">
        <v>0</v>
      </c>
      <c r="R1651" s="86">
        <v>27.65</v>
      </c>
    </row>
    <row r="1652" spans="1:18">
      <c r="A1652" s="101">
        <v>1650</v>
      </c>
      <c r="B1652" s="109">
        <v>3</v>
      </c>
      <c r="C1652" s="109">
        <v>10</v>
      </c>
      <c r="D1652" s="110">
        <v>18</v>
      </c>
      <c r="E1652" s="120">
        <v>22816.939254705998</v>
      </c>
      <c r="F1652" s="114">
        <v>60.987398723300018</v>
      </c>
      <c r="G1652" s="114">
        <v>6380.5232082910916</v>
      </c>
      <c r="H1652" s="114">
        <v>0</v>
      </c>
      <c r="I1652" s="121">
        <f t="shared" si="100"/>
        <v>29136.475064273789</v>
      </c>
      <c r="J1652" s="114">
        <v>4697.9214400412993</v>
      </c>
      <c r="K1652" s="121">
        <f t="shared" si="101"/>
        <v>24438.553624232489</v>
      </c>
      <c r="L1652" s="122">
        <v>1817.1</v>
      </c>
      <c r="M1652" s="123">
        <f t="shared" si="102"/>
        <v>22621.45362423249</v>
      </c>
      <c r="N1652" s="124">
        <v>23301</v>
      </c>
      <c r="O1652" s="125">
        <f t="shared" si="103"/>
        <v>0</v>
      </c>
      <c r="P1652" s="126">
        <v>105.985</v>
      </c>
      <c r="Q1652" s="114">
        <v>0</v>
      </c>
      <c r="R1652" s="86">
        <v>31.83</v>
      </c>
    </row>
    <row r="1653" spans="1:18">
      <c r="A1653" s="101">
        <v>1651</v>
      </c>
      <c r="B1653" s="109">
        <v>3</v>
      </c>
      <c r="C1653" s="109">
        <v>10</v>
      </c>
      <c r="D1653" s="110">
        <v>19</v>
      </c>
      <c r="E1653" s="120">
        <v>23510.355942122296</v>
      </c>
      <c r="F1653" s="114">
        <v>61.821173049900018</v>
      </c>
      <c r="G1653" s="114">
        <v>6309.7055996396784</v>
      </c>
      <c r="H1653" s="114">
        <v>0</v>
      </c>
      <c r="I1653" s="121">
        <f t="shared" si="100"/>
        <v>29758.240368712075</v>
      </c>
      <c r="J1653" s="114">
        <v>4954.2458461722999</v>
      </c>
      <c r="K1653" s="121">
        <f t="shared" si="101"/>
        <v>24803.994522539775</v>
      </c>
      <c r="L1653" s="122">
        <v>1817.1</v>
      </c>
      <c r="M1653" s="123">
        <f t="shared" si="102"/>
        <v>22986.894522539777</v>
      </c>
      <c r="N1653" s="124">
        <v>23671</v>
      </c>
      <c r="O1653" s="125">
        <f t="shared" si="103"/>
        <v>0</v>
      </c>
      <c r="P1653" s="126">
        <v>105.985</v>
      </c>
      <c r="Q1653" s="114">
        <v>0</v>
      </c>
      <c r="R1653" s="86">
        <v>42.2</v>
      </c>
    </row>
    <row r="1654" spans="1:18">
      <c r="A1654" s="101">
        <v>1652</v>
      </c>
      <c r="B1654" s="109">
        <v>3</v>
      </c>
      <c r="C1654" s="109">
        <v>10</v>
      </c>
      <c r="D1654" s="110">
        <v>20</v>
      </c>
      <c r="E1654" s="120">
        <v>23540.675871499199</v>
      </c>
      <c r="F1654" s="114">
        <v>62.684374603600013</v>
      </c>
      <c r="G1654" s="114">
        <v>6162.9791333144503</v>
      </c>
      <c r="H1654" s="114">
        <v>0</v>
      </c>
      <c r="I1654" s="121">
        <f t="shared" si="100"/>
        <v>29640.970630210049</v>
      </c>
      <c r="J1654" s="114">
        <v>5476.7793770840008</v>
      </c>
      <c r="K1654" s="121">
        <f t="shared" si="101"/>
        <v>24164.19125312605</v>
      </c>
      <c r="L1654" s="122">
        <v>1817.1</v>
      </c>
      <c r="M1654" s="123">
        <f t="shared" si="102"/>
        <v>22347.091253126051</v>
      </c>
      <c r="N1654" s="124">
        <v>23056</v>
      </c>
      <c r="O1654" s="125">
        <f t="shared" si="103"/>
        <v>0</v>
      </c>
      <c r="P1654" s="126">
        <v>105.985</v>
      </c>
      <c r="Q1654" s="114">
        <v>0</v>
      </c>
      <c r="R1654" s="86">
        <v>40.61</v>
      </c>
    </row>
    <row r="1655" spans="1:18">
      <c r="A1655" s="101">
        <v>1653</v>
      </c>
      <c r="B1655" s="109">
        <v>3</v>
      </c>
      <c r="C1655" s="109">
        <v>10</v>
      </c>
      <c r="D1655" s="110">
        <v>21</v>
      </c>
      <c r="E1655" s="120">
        <v>23615.563733116702</v>
      </c>
      <c r="F1655" s="114">
        <v>62.905176591999989</v>
      </c>
      <c r="G1655" s="114">
        <v>6324.4718122610584</v>
      </c>
      <c r="H1655" s="114">
        <v>0</v>
      </c>
      <c r="I1655" s="121">
        <f t="shared" si="100"/>
        <v>29877.130368785758</v>
      </c>
      <c r="J1655" s="114">
        <v>5739.0993588181445</v>
      </c>
      <c r="K1655" s="121">
        <f t="shared" si="101"/>
        <v>24138.031009967613</v>
      </c>
      <c r="L1655" s="122">
        <v>1817.1</v>
      </c>
      <c r="M1655" s="123">
        <f t="shared" si="102"/>
        <v>22320.931009967615</v>
      </c>
      <c r="N1655" s="124">
        <v>23032</v>
      </c>
      <c r="O1655" s="125">
        <f t="shared" si="103"/>
        <v>0</v>
      </c>
      <c r="P1655" s="126">
        <v>105.985</v>
      </c>
      <c r="Q1655" s="114">
        <v>0</v>
      </c>
      <c r="R1655" s="86">
        <v>36.93</v>
      </c>
    </row>
    <row r="1656" spans="1:18">
      <c r="A1656" s="101">
        <v>1654</v>
      </c>
      <c r="B1656" s="109">
        <v>3</v>
      </c>
      <c r="C1656" s="109">
        <v>10</v>
      </c>
      <c r="D1656" s="110">
        <v>22</v>
      </c>
      <c r="E1656" s="120">
        <v>22505.141754447097</v>
      </c>
      <c r="F1656" s="114">
        <v>62.152690825999997</v>
      </c>
      <c r="G1656" s="114">
        <v>5894.1089213823716</v>
      </c>
      <c r="H1656" s="114">
        <v>0</v>
      </c>
      <c r="I1656" s="121">
        <f t="shared" si="100"/>
        <v>28337.097985003471</v>
      </c>
      <c r="J1656" s="114">
        <v>5234.14286642767</v>
      </c>
      <c r="K1656" s="121">
        <f t="shared" si="101"/>
        <v>23102.955118575803</v>
      </c>
      <c r="L1656" s="122">
        <v>1817.1</v>
      </c>
      <c r="M1656" s="123">
        <f t="shared" si="102"/>
        <v>21285.855118575804</v>
      </c>
      <c r="N1656" s="124">
        <v>22086</v>
      </c>
      <c r="O1656" s="125">
        <f t="shared" si="103"/>
        <v>0</v>
      </c>
      <c r="P1656" s="126">
        <v>105.985</v>
      </c>
      <c r="Q1656" s="114">
        <v>0</v>
      </c>
      <c r="R1656" s="86">
        <v>34.49</v>
      </c>
    </row>
    <row r="1657" spans="1:18">
      <c r="A1657" s="101">
        <v>1655</v>
      </c>
      <c r="B1657" s="109">
        <v>3</v>
      </c>
      <c r="C1657" s="109">
        <v>10</v>
      </c>
      <c r="D1657" s="110">
        <v>23</v>
      </c>
      <c r="E1657" s="120">
        <v>22587.822436871997</v>
      </c>
      <c r="F1657" s="114">
        <v>61.909729556300007</v>
      </c>
      <c r="G1657" s="114">
        <v>5959.0881480517182</v>
      </c>
      <c r="H1657" s="114">
        <v>0</v>
      </c>
      <c r="I1657" s="121">
        <f t="shared" si="100"/>
        <v>28485.000855367412</v>
      </c>
      <c r="J1657" s="114">
        <v>5571.7520427539703</v>
      </c>
      <c r="K1657" s="121">
        <f t="shared" si="101"/>
        <v>22913.248812613441</v>
      </c>
      <c r="L1657" s="122">
        <v>1817.1</v>
      </c>
      <c r="M1657" s="123">
        <f t="shared" si="102"/>
        <v>21096.148812613443</v>
      </c>
      <c r="N1657" s="124">
        <v>21921</v>
      </c>
      <c r="O1657" s="125">
        <f t="shared" si="103"/>
        <v>0</v>
      </c>
      <c r="P1657" s="126">
        <v>105.985</v>
      </c>
      <c r="Q1657" s="114">
        <v>0</v>
      </c>
      <c r="R1657" s="86">
        <v>31.83</v>
      </c>
    </row>
    <row r="1658" spans="1:18">
      <c r="A1658" s="101">
        <v>1656</v>
      </c>
      <c r="B1658" s="109">
        <v>3</v>
      </c>
      <c r="C1658" s="109">
        <v>10</v>
      </c>
      <c r="D1658" s="110">
        <v>24</v>
      </c>
      <c r="E1658" s="120">
        <v>20922.656494373194</v>
      </c>
      <c r="F1658" s="114">
        <v>58.560343057500006</v>
      </c>
      <c r="G1658" s="114">
        <v>5662.4019217390778</v>
      </c>
      <c r="H1658" s="114">
        <v>0</v>
      </c>
      <c r="I1658" s="121">
        <f t="shared" si="100"/>
        <v>26526.498073054772</v>
      </c>
      <c r="J1658" s="114">
        <v>4685.2251303112344</v>
      </c>
      <c r="K1658" s="121">
        <f t="shared" si="101"/>
        <v>21841.272942743537</v>
      </c>
      <c r="L1658" s="122">
        <v>1817.1</v>
      </c>
      <c r="M1658" s="123">
        <f t="shared" si="102"/>
        <v>20024.172942743538</v>
      </c>
      <c r="N1658" s="124">
        <v>20878</v>
      </c>
      <c r="O1658" s="125">
        <f t="shared" si="103"/>
        <v>0</v>
      </c>
      <c r="P1658" s="126">
        <v>105.985</v>
      </c>
      <c r="Q1658" s="114">
        <v>0</v>
      </c>
      <c r="R1658" s="86">
        <v>29.48</v>
      </c>
    </row>
    <row r="1659" spans="1:18">
      <c r="A1659" s="101">
        <v>1657</v>
      </c>
      <c r="B1659" s="109">
        <v>3</v>
      </c>
      <c r="C1659" s="109">
        <v>11</v>
      </c>
      <c r="D1659" s="110">
        <v>1</v>
      </c>
      <c r="E1659" s="120">
        <v>20422.442890713297</v>
      </c>
      <c r="F1659" s="114">
        <v>58.127054543099995</v>
      </c>
      <c r="G1659" s="114">
        <v>5982.4794625502172</v>
      </c>
      <c r="H1659" s="114">
        <v>0</v>
      </c>
      <c r="I1659" s="121">
        <f t="shared" si="100"/>
        <v>26346.795298720415</v>
      </c>
      <c r="J1659" s="114">
        <v>4937.5196479231163</v>
      </c>
      <c r="K1659" s="121">
        <f t="shared" si="101"/>
        <v>21409.275650797299</v>
      </c>
      <c r="L1659" s="122">
        <v>1817.1</v>
      </c>
      <c r="M1659" s="123">
        <f t="shared" si="102"/>
        <v>19592.1756507973</v>
      </c>
      <c r="N1659" s="124">
        <v>20445</v>
      </c>
      <c r="O1659" s="125">
        <f t="shared" si="103"/>
        <v>0</v>
      </c>
      <c r="P1659" s="126">
        <v>105.985</v>
      </c>
      <c r="Q1659" s="114">
        <v>0</v>
      </c>
      <c r="R1659" s="86">
        <v>36.71</v>
      </c>
    </row>
    <row r="1660" spans="1:18">
      <c r="A1660" s="101">
        <v>1658</v>
      </c>
      <c r="B1660" s="109">
        <v>3</v>
      </c>
      <c r="C1660" s="109">
        <v>11</v>
      </c>
      <c r="D1660" s="110">
        <v>2</v>
      </c>
      <c r="E1660" s="120">
        <v>20234.139925294101</v>
      </c>
      <c r="F1660" s="114">
        <v>57.858664503000021</v>
      </c>
      <c r="G1660" s="114">
        <v>5897.6984293846817</v>
      </c>
      <c r="H1660" s="114">
        <v>0</v>
      </c>
      <c r="I1660" s="121">
        <f t="shared" si="100"/>
        <v>26073.97969017578</v>
      </c>
      <c r="J1660" s="114">
        <v>5353.9629295551085</v>
      </c>
      <c r="K1660" s="121">
        <f t="shared" si="101"/>
        <v>20720.016760620671</v>
      </c>
      <c r="L1660" s="122">
        <v>1817.1</v>
      </c>
      <c r="M1660" s="123">
        <f t="shared" si="102"/>
        <v>18902.916760620672</v>
      </c>
      <c r="N1660" s="124">
        <v>19868</v>
      </c>
      <c r="O1660" s="125">
        <f t="shared" si="103"/>
        <v>0</v>
      </c>
      <c r="P1660" s="126">
        <v>105.985</v>
      </c>
      <c r="Q1660" s="114">
        <v>0</v>
      </c>
      <c r="R1660" s="86">
        <v>33.770000000000003</v>
      </c>
    </row>
    <row r="1661" spans="1:18">
      <c r="A1661" s="101">
        <v>1659</v>
      </c>
      <c r="B1661" s="109">
        <v>3</v>
      </c>
      <c r="C1661" s="109">
        <v>11</v>
      </c>
      <c r="D1661" s="110">
        <v>4</v>
      </c>
      <c r="E1661" s="120">
        <v>20196.579335654893</v>
      </c>
      <c r="F1661" s="114">
        <v>57.851242716999977</v>
      </c>
      <c r="G1661" s="114">
        <v>5935.3972943314702</v>
      </c>
      <c r="H1661" s="114">
        <v>0</v>
      </c>
      <c r="I1661" s="121">
        <f t="shared" si="100"/>
        <v>26074.125387269363</v>
      </c>
      <c r="J1661" s="114">
        <v>4936.2175831172899</v>
      </c>
      <c r="K1661" s="121">
        <f t="shared" si="101"/>
        <v>21137.907804152073</v>
      </c>
      <c r="L1661" s="122">
        <v>1817.1</v>
      </c>
      <c r="M1661" s="123">
        <f t="shared" si="102"/>
        <v>19320.807804152075</v>
      </c>
      <c r="N1661" s="124">
        <v>20194</v>
      </c>
      <c r="O1661" s="125">
        <f t="shared" si="103"/>
        <v>0</v>
      </c>
      <c r="P1661" s="126">
        <v>105.985</v>
      </c>
      <c r="Q1661" s="114">
        <v>0</v>
      </c>
      <c r="R1661" s="86">
        <v>31.68</v>
      </c>
    </row>
    <row r="1662" spans="1:18">
      <c r="A1662" s="101">
        <v>1660</v>
      </c>
      <c r="B1662" s="109">
        <v>3</v>
      </c>
      <c r="C1662" s="109">
        <v>11</v>
      </c>
      <c r="D1662" s="110">
        <v>5</v>
      </c>
      <c r="E1662" s="120">
        <v>20268.379145554609</v>
      </c>
      <c r="F1662" s="114">
        <v>57.963923091499993</v>
      </c>
      <c r="G1662" s="114">
        <v>5875.8892441337621</v>
      </c>
      <c r="H1662" s="114">
        <v>0</v>
      </c>
      <c r="I1662" s="121">
        <f t="shared" si="100"/>
        <v>26086.30446659687</v>
      </c>
      <c r="J1662" s="114">
        <v>4854.4443774623014</v>
      </c>
      <c r="K1662" s="121">
        <f t="shared" si="101"/>
        <v>21231.86008913457</v>
      </c>
      <c r="L1662" s="122">
        <v>1817.1</v>
      </c>
      <c r="M1662" s="123">
        <f t="shared" si="102"/>
        <v>19414.760089134572</v>
      </c>
      <c r="N1662" s="124">
        <v>20292</v>
      </c>
      <c r="O1662" s="125">
        <f t="shared" si="103"/>
        <v>0</v>
      </c>
      <c r="P1662" s="126">
        <v>105.985</v>
      </c>
      <c r="Q1662" s="114">
        <v>0</v>
      </c>
      <c r="R1662" s="86">
        <v>27.83</v>
      </c>
    </row>
    <row r="1663" spans="1:18">
      <c r="A1663" s="101">
        <v>1661</v>
      </c>
      <c r="B1663" s="109">
        <v>3</v>
      </c>
      <c r="C1663" s="109">
        <v>11</v>
      </c>
      <c r="D1663" s="110">
        <v>6</v>
      </c>
      <c r="E1663" s="120">
        <v>20715.785555121111</v>
      </c>
      <c r="F1663" s="114">
        <v>59.083983926700022</v>
      </c>
      <c r="G1663" s="114">
        <v>5905.2882395616307</v>
      </c>
      <c r="H1663" s="114">
        <v>0</v>
      </c>
      <c r="I1663" s="121">
        <f t="shared" si="100"/>
        <v>26561.989810756044</v>
      </c>
      <c r="J1663" s="114">
        <v>5169.4593013799986</v>
      </c>
      <c r="K1663" s="121">
        <f t="shared" si="101"/>
        <v>21392.530509376047</v>
      </c>
      <c r="L1663" s="122">
        <v>1817.1</v>
      </c>
      <c r="M1663" s="123">
        <f t="shared" si="102"/>
        <v>19575.430509376049</v>
      </c>
      <c r="N1663" s="124">
        <v>20429</v>
      </c>
      <c r="O1663" s="125">
        <f t="shared" si="103"/>
        <v>0</v>
      </c>
      <c r="P1663" s="126">
        <v>105.985</v>
      </c>
      <c r="Q1663" s="114">
        <v>0</v>
      </c>
      <c r="R1663" s="86">
        <v>26.39</v>
      </c>
    </row>
    <row r="1664" spans="1:18">
      <c r="A1664" s="101">
        <v>1662</v>
      </c>
      <c r="B1664" s="109">
        <v>3</v>
      </c>
      <c r="C1664" s="109">
        <v>11</v>
      </c>
      <c r="D1664" s="110">
        <v>7</v>
      </c>
      <c r="E1664" s="120">
        <v>22027.123944672709</v>
      </c>
      <c r="F1664" s="114">
        <v>59.854350415100008</v>
      </c>
      <c r="G1664" s="114">
        <v>6030.4894718215646</v>
      </c>
      <c r="H1664" s="114">
        <v>0</v>
      </c>
      <c r="I1664" s="121">
        <f t="shared" si="100"/>
        <v>27997.759066079176</v>
      </c>
      <c r="J1664" s="114">
        <v>5565.9793342850007</v>
      </c>
      <c r="K1664" s="121">
        <f t="shared" si="101"/>
        <v>22431.779731794173</v>
      </c>
      <c r="L1664" s="122">
        <v>1817.1</v>
      </c>
      <c r="M1664" s="123">
        <f t="shared" si="102"/>
        <v>20614.679731794175</v>
      </c>
      <c r="N1664" s="124">
        <v>21458</v>
      </c>
      <c r="O1664" s="125">
        <f t="shared" si="103"/>
        <v>0</v>
      </c>
      <c r="P1664" s="126">
        <v>105.985</v>
      </c>
      <c r="Q1664" s="114">
        <v>0</v>
      </c>
      <c r="R1664" s="86">
        <v>25.98</v>
      </c>
    </row>
    <row r="1665" spans="1:18">
      <c r="A1665" s="101">
        <v>1663</v>
      </c>
      <c r="B1665" s="109">
        <v>3</v>
      </c>
      <c r="C1665" s="109">
        <v>11</v>
      </c>
      <c r="D1665" s="110">
        <v>8</v>
      </c>
      <c r="E1665" s="120">
        <v>22664.847858719997</v>
      </c>
      <c r="F1665" s="114">
        <v>60.562256476600012</v>
      </c>
      <c r="G1665" s="114">
        <v>5900.183524611276</v>
      </c>
      <c r="H1665" s="114">
        <v>0</v>
      </c>
      <c r="I1665" s="121">
        <f t="shared" si="100"/>
        <v>28504.46912685467</v>
      </c>
      <c r="J1665" s="114">
        <v>5213.179812750669</v>
      </c>
      <c r="K1665" s="121">
        <f t="shared" si="101"/>
        <v>23291.289314104</v>
      </c>
      <c r="L1665" s="122">
        <v>1817.1</v>
      </c>
      <c r="M1665" s="123">
        <f t="shared" si="102"/>
        <v>21474.189314104002</v>
      </c>
      <c r="N1665" s="124">
        <v>22275</v>
      </c>
      <c r="O1665" s="125">
        <f t="shared" si="103"/>
        <v>0</v>
      </c>
      <c r="P1665" s="126">
        <v>105.985</v>
      </c>
      <c r="Q1665" s="114">
        <v>0</v>
      </c>
      <c r="R1665" s="86">
        <v>27.12</v>
      </c>
    </row>
    <row r="1666" spans="1:18">
      <c r="A1666" s="101">
        <v>1664</v>
      </c>
      <c r="B1666" s="109">
        <v>3</v>
      </c>
      <c r="C1666" s="109">
        <v>11</v>
      </c>
      <c r="D1666" s="110">
        <v>9</v>
      </c>
      <c r="E1666" s="120">
        <v>22983.935379154493</v>
      </c>
      <c r="F1666" s="114">
        <v>61.053887518999979</v>
      </c>
      <c r="G1666" s="114">
        <v>5726.4229087016693</v>
      </c>
      <c r="H1666" s="114">
        <v>0</v>
      </c>
      <c r="I1666" s="121">
        <f t="shared" si="100"/>
        <v>28649.304400337161</v>
      </c>
      <c r="J1666" s="114">
        <v>5151.1138602227111</v>
      </c>
      <c r="K1666" s="121">
        <f t="shared" si="101"/>
        <v>23498.19054011445</v>
      </c>
      <c r="L1666" s="122">
        <v>1817.1</v>
      </c>
      <c r="M1666" s="123">
        <f t="shared" si="102"/>
        <v>21681.090540114452</v>
      </c>
      <c r="N1666" s="124">
        <v>22459</v>
      </c>
      <c r="O1666" s="125">
        <f t="shared" si="103"/>
        <v>0</v>
      </c>
      <c r="P1666" s="126">
        <v>105.985</v>
      </c>
      <c r="Q1666" s="114">
        <v>0</v>
      </c>
      <c r="R1666" s="86">
        <v>32.96</v>
      </c>
    </row>
    <row r="1667" spans="1:18">
      <c r="A1667" s="101">
        <v>1665</v>
      </c>
      <c r="B1667" s="109">
        <v>3</v>
      </c>
      <c r="C1667" s="109">
        <v>11</v>
      </c>
      <c r="D1667" s="110">
        <v>10</v>
      </c>
      <c r="E1667" s="120">
        <v>22969.610643460095</v>
      </c>
      <c r="F1667" s="114">
        <v>61.120575611999989</v>
      </c>
      <c r="G1667" s="114">
        <v>5605.7503593697957</v>
      </c>
      <c r="H1667" s="114">
        <v>0</v>
      </c>
      <c r="I1667" s="121">
        <f t="shared" si="100"/>
        <v>28514.24042721789</v>
      </c>
      <c r="J1667" s="114">
        <v>5271.1277978194967</v>
      </c>
      <c r="K1667" s="121">
        <f t="shared" si="101"/>
        <v>23243.112629398394</v>
      </c>
      <c r="L1667" s="122">
        <v>1817.1</v>
      </c>
      <c r="M1667" s="123">
        <f t="shared" si="102"/>
        <v>21426.012629398396</v>
      </c>
      <c r="N1667" s="124">
        <v>22231</v>
      </c>
      <c r="O1667" s="125">
        <f t="shared" si="103"/>
        <v>0</v>
      </c>
      <c r="P1667" s="126">
        <v>105.985</v>
      </c>
      <c r="Q1667" s="114">
        <v>0</v>
      </c>
      <c r="R1667" s="86">
        <v>33.86</v>
      </c>
    </row>
    <row r="1668" spans="1:18">
      <c r="A1668" s="101">
        <v>1666</v>
      </c>
      <c r="B1668" s="109">
        <v>3</v>
      </c>
      <c r="C1668" s="109">
        <v>11</v>
      </c>
      <c r="D1668" s="110">
        <v>11</v>
      </c>
      <c r="E1668" s="120">
        <v>22894.351579812806</v>
      </c>
      <c r="F1668" s="114">
        <v>61.447888474800017</v>
      </c>
      <c r="G1668" s="114">
        <v>5774.7794323828393</v>
      </c>
      <c r="H1668" s="114">
        <v>0</v>
      </c>
      <c r="I1668" s="121">
        <f t="shared" ref="I1668:I1731" si="104">E1668-F1668+G1668+H1668</f>
        <v>28607.683123720846</v>
      </c>
      <c r="J1668" s="114">
        <v>5440.7171835134122</v>
      </c>
      <c r="K1668" s="121">
        <f t="shared" ref="K1668:K1731" si="105">I1668-J1668</f>
        <v>23166.965940207432</v>
      </c>
      <c r="L1668" s="122">
        <v>1817.1</v>
      </c>
      <c r="M1668" s="123">
        <f t="shared" ref="M1668:M1731" si="106">K1668-L1668</f>
        <v>21349.865940207434</v>
      </c>
      <c r="N1668" s="124">
        <v>22138</v>
      </c>
      <c r="O1668" s="125">
        <f t="shared" ref="O1668:O1731" si="107">IF(M1668-N1668&gt;0,M1668-N1668,0)</f>
        <v>0</v>
      </c>
      <c r="P1668" s="126">
        <v>105.985</v>
      </c>
      <c r="Q1668" s="114">
        <v>0</v>
      </c>
      <c r="R1668" s="86">
        <v>31.71</v>
      </c>
    </row>
    <row r="1669" spans="1:18">
      <c r="A1669" s="101">
        <v>1667</v>
      </c>
      <c r="B1669" s="109">
        <v>3</v>
      </c>
      <c r="C1669" s="109">
        <v>11</v>
      </c>
      <c r="D1669" s="110">
        <v>12</v>
      </c>
      <c r="E1669" s="120">
        <v>21444.274108750495</v>
      </c>
      <c r="F1669" s="114">
        <v>59.531287872499995</v>
      </c>
      <c r="G1669" s="114">
        <v>5656.9476910676894</v>
      </c>
      <c r="H1669" s="114">
        <v>0</v>
      </c>
      <c r="I1669" s="121">
        <f t="shared" si="104"/>
        <v>27041.690511945682</v>
      </c>
      <c r="J1669" s="114">
        <v>4635.0110583828082</v>
      </c>
      <c r="K1669" s="121">
        <f t="shared" si="105"/>
        <v>22406.679453562872</v>
      </c>
      <c r="L1669" s="122">
        <v>1817.1</v>
      </c>
      <c r="M1669" s="123">
        <f t="shared" si="106"/>
        <v>20589.579453562874</v>
      </c>
      <c r="N1669" s="124">
        <v>21426</v>
      </c>
      <c r="O1669" s="125">
        <f t="shared" si="107"/>
        <v>0</v>
      </c>
      <c r="P1669" s="126">
        <v>105.985</v>
      </c>
      <c r="Q1669" s="114">
        <v>0</v>
      </c>
      <c r="R1669" s="86">
        <v>32.369999999999997</v>
      </c>
    </row>
    <row r="1670" spans="1:18">
      <c r="A1670" s="101">
        <v>1668</v>
      </c>
      <c r="B1670" s="109">
        <v>3</v>
      </c>
      <c r="C1670" s="109">
        <v>11</v>
      </c>
      <c r="D1670" s="110">
        <v>13</v>
      </c>
      <c r="E1670" s="120">
        <v>21489.275185338505</v>
      </c>
      <c r="F1670" s="114">
        <v>59.523194696100006</v>
      </c>
      <c r="G1670" s="114">
        <v>5736.4579244026172</v>
      </c>
      <c r="H1670" s="114">
        <v>0</v>
      </c>
      <c r="I1670" s="121">
        <f t="shared" si="104"/>
        <v>27166.209915045023</v>
      </c>
      <c r="J1670" s="114">
        <v>4858.9714853115429</v>
      </c>
      <c r="K1670" s="121">
        <f t="shared" si="105"/>
        <v>22307.238429733479</v>
      </c>
      <c r="L1670" s="122">
        <v>1817.1</v>
      </c>
      <c r="M1670" s="123">
        <f t="shared" si="106"/>
        <v>20490.138429733481</v>
      </c>
      <c r="N1670" s="124">
        <v>21299</v>
      </c>
      <c r="O1670" s="125">
        <f t="shared" si="107"/>
        <v>0</v>
      </c>
      <c r="P1670" s="126">
        <v>105.985</v>
      </c>
      <c r="Q1670" s="114">
        <v>0</v>
      </c>
      <c r="R1670" s="86">
        <v>29.79</v>
      </c>
    </row>
    <row r="1671" spans="1:18">
      <c r="A1671" s="101">
        <v>1669</v>
      </c>
      <c r="B1671" s="109">
        <v>3</v>
      </c>
      <c r="C1671" s="109">
        <v>11</v>
      </c>
      <c r="D1671" s="110">
        <v>14</v>
      </c>
      <c r="E1671" s="120">
        <v>21882.5629828936</v>
      </c>
      <c r="F1671" s="114">
        <v>60.009801206299997</v>
      </c>
      <c r="G1671" s="114">
        <v>6466.042327918547</v>
      </c>
      <c r="H1671" s="114">
        <v>0</v>
      </c>
      <c r="I1671" s="121">
        <f t="shared" si="104"/>
        <v>28288.595509605846</v>
      </c>
      <c r="J1671" s="114">
        <v>5420.6049037724651</v>
      </c>
      <c r="K1671" s="121">
        <f t="shared" si="105"/>
        <v>22867.99060583338</v>
      </c>
      <c r="L1671" s="122">
        <v>1817.1</v>
      </c>
      <c r="M1671" s="123">
        <f t="shared" si="106"/>
        <v>21050.890605833381</v>
      </c>
      <c r="N1671" s="124">
        <v>21869</v>
      </c>
      <c r="O1671" s="125">
        <f t="shared" si="107"/>
        <v>0</v>
      </c>
      <c r="P1671" s="126">
        <v>105.985</v>
      </c>
      <c r="Q1671" s="114">
        <v>0</v>
      </c>
      <c r="R1671" s="86">
        <v>28</v>
      </c>
    </row>
    <row r="1672" spans="1:18">
      <c r="A1672" s="101">
        <v>1670</v>
      </c>
      <c r="B1672" s="109">
        <v>3</v>
      </c>
      <c r="C1672" s="109">
        <v>11</v>
      </c>
      <c r="D1672" s="110">
        <v>15</v>
      </c>
      <c r="E1672" s="120">
        <v>21259.915814460597</v>
      </c>
      <c r="F1672" s="114">
        <v>59.177329447999981</v>
      </c>
      <c r="G1672" s="114">
        <v>6058.6353732184552</v>
      </c>
      <c r="H1672" s="114">
        <v>0</v>
      </c>
      <c r="I1672" s="121">
        <f t="shared" si="104"/>
        <v>27259.373858231051</v>
      </c>
      <c r="J1672" s="114">
        <v>5044.9358145500491</v>
      </c>
      <c r="K1672" s="121">
        <f t="shared" si="105"/>
        <v>22214.438043681002</v>
      </c>
      <c r="L1672" s="122">
        <v>1817.1</v>
      </c>
      <c r="M1672" s="123">
        <f t="shared" si="106"/>
        <v>20397.338043681004</v>
      </c>
      <c r="N1672" s="124">
        <v>21202</v>
      </c>
      <c r="O1672" s="125">
        <f t="shared" si="107"/>
        <v>0</v>
      </c>
      <c r="P1672" s="126">
        <v>105.985</v>
      </c>
      <c r="Q1672" s="114">
        <v>0</v>
      </c>
      <c r="R1672" s="86">
        <v>27.7</v>
      </c>
    </row>
    <row r="1673" spans="1:18">
      <c r="A1673" s="101">
        <v>1671</v>
      </c>
      <c r="B1673" s="109">
        <v>3</v>
      </c>
      <c r="C1673" s="109">
        <v>11</v>
      </c>
      <c r="D1673" s="110">
        <v>16</v>
      </c>
      <c r="E1673" s="120">
        <v>21247.611365455312</v>
      </c>
      <c r="F1673" s="114">
        <v>59.131599015799999</v>
      </c>
      <c r="G1673" s="114">
        <v>6093.8355229372473</v>
      </c>
      <c r="H1673" s="114">
        <v>0</v>
      </c>
      <c r="I1673" s="121">
        <f t="shared" si="104"/>
        <v>27282.315289376758</v>
      </c>
      <c r="J1673" s="114">
        <v>5109.0423156895495</v>
      </c>
      <c r="K1673" s="121">
        <f t="shared" si="105"/>
        <v>22173.27297368721</v>
      </c>
      <c r="L1673" s="122">
        <v>1817.1</v>
      </c>
      <c r="M1673" s="123">
        <f t="shared" si="106"/>
        <v>20356.172973687211</v>
      </c>
      <c r="N1673" s="124">
        <v>21150</v>
      </c>
      <c r="O1673" s="125">
        <f t="shared" si="107"/>
        <v>0</v>
      </c>
      <c r="P1673" s="126">
        <v>105.985</v>
      </c>
      <c r="Q1673" s="114">
        <v>0</v>
      </c>
      <c r="R1673" s="86">
        <v>27.77</v>
      </c>
    </row>
    <row r="1674" spans="1:18">
      <c r="A1674" s="101">
        <v>1672</v>
      </c>
      <c r="B1674" s="109">
        <v>3</v>
      </c>
      <c r="C1674" s="109">
        <v>11</v>
      </c>
      <c r="D1674" s="110">
        <v>17</v>
      </c>
      <c r="E1674" s="120">
        <v>21904.268416843701</v>
      </c>
      <c r="F1674" s="114">
        <v>60.014151169200026</v>
      </c>
      <c r="G1674" s="114">
        <v>6271.691099735498</v>
      </c>
      <c r="H1674" s="114">
        <v>0</v>
      </c>
      <c r="I1674" s="121">
        <f t="shared" si="104"/>
        <v>28115.945365409996</v>
      </c>
      <c r="J1674" s="114">
        <v>5279.9694467243753</v>
      </c>
      <c r="K1674" s="121">
        <f t="shared" si="105"/>
        <v>22835.975918685621</v>
      </c>
      <c r="L1674" s="122">
        <v>1817.1</v>
      </c>
      <c r="M1674" s="123">
        <f t="shared" si="106"/>
        <v>21018.875918685622</v>
      </c>
      <c r="N1674" s="124">
        <v>21844</v>
      </c>
      <c r="O1674" s="125">
        <f t="shared" si="107"/>
        <v>0</v>
      </c>
      <c r="P1674" s="126">
        <v>105.985</v>
      </c>
      <c r="Q1674" s="114">
        <v>0</v>
      </c>
      <c r="R1674" s="86">
        <v>29.76</v>
      </c>
    </row>
    <row r="1675" spans="1:18">
      <c r="A1675" s="101">
        <v>1673</v>
      </c>
      <c r="B1675" s="109">
        <v>3</v>
      </c>
      <c r="C1675" s="109">
        <v>11</v>
      </c>
      <c r="D1675" s="110">
        <v>18</v>
      </c>
      <c r="E1675" s="120">
        <v>22645.137026700308</v>
      </c>
      <c r="F1675" s="114">
        <v>61.095404902100007</v>
      </c>
      <c r="G1675" s="114">
        <v>5903.4105507836348</v>
      </c>
      <c r="H1675" s="114">
        <v>0</v>
      </c>
      <c r="I1675" s="121">
        <f t="shared" si="104"/>
        <v>28487.452172581845</v>
      </c>
      <c r="J1675" s="114">
        <v>5081.8665449290847</v>
      </c>
      <c r="K1675" s="121">
        <f t="shared" si="105"/>
        <v>23405.585627652759</v>
      </c>
      <c r="L1675" s="122">
        <v>1817.1</v>
      </c>
      <c r="M1675" s="123">
        <f t="shared" si="106"/>
        <v>21588.485627652761</v>
      </c>
      <c r="N1675" s="124">
        <v>22361</v>
      </c>
      <c r="O1675" s="125">
        <f t="shared" si="107"/>
        <v>0</v>
      </c>
      <c r="P1675" s="126">
        <v>105.985</v>
      </c>
      <c r="Q1675" s="114">
        <v>0</v>
      </c>
      <c r="R1675" s="86">
        <v>31.83</v>
      </c>
    </row>
    <row r="1676" spans="1:18">
      <c r="A1676" s="101">
        <v>1674</v>
      </c>
      <c r="B1676" s="109">
        <v>3</v>
      </c>
      <c r="C1676" s="109">
        <v>11</v>
      </c>
      <c r="D1676" s="110">
        <v>19</v>
      </c>
      <c r="E1676" s="120">
        <v>23359.919172986007</v>
      </c>
      <c r="F1676" s="114">
        <v>61.95299868419999</v>
      </c>
      <c r="G1676" s="114">
        <v>5591.6811343265063</v>
      </c>
      <c r="H1676" s="114">
        <v>0</v>
      </c>
      <c r="I1676" s="121">
        <f t="shared" si="104"/>
        <v>28889.647308628315</v>
      </c>
      <c r="J1676" s="114">
        <v>4990.2152013321856</v>
      </c>
      <c r="K1676" s="121">
        <f t="shared" si="105"/>
        <v>23899.432107296128</v>
      </c>
      <c r="L1676" s="122">
        <v>1817.1</v>
      </c>
      <c r="M1676" s="123">
        <f t="shared" si="106"/>
        <v>22082.33210729613</v>
      </c>
      <c r="N1676" s="124">
        <v>22821</v>
      </c>
      <c r="O1676" s="125">
        <f t="shared" si="107"/>
        <v>0</v>
      </c>
      <c r="P1676" s="126">
        <v>105.985</v>
      </c>
      <c r="Q1676" s="114">
        <v>0</v>
      </c>
      <c r="R1676" s="86">
        <v>42.1</v>
      </c>
    </row>
    <row r="1677" spans="1:18">
      <c r="A1677" s="101">
        <v>1675</v>
      </c>
      <c r="B1677" s="109">
        <v>3</v>
      </c>
      <c r="C1677" s="109">
        <v>11</v>
      </c>
      <c r="D1677" s="110">
        <v>20</v>
      </c>
      <c r="E1677" s="120">
        <v>24282.742771394704</v>
      </c>
      <c r="F1677" s="114">
        <v>63.186359775999996</v>
      </c>
      <c r="G1677" s="114">
        <v>5554.3016268791662</v>
      </c>
      <c r="H1677" s="114">
        <v>0</v>
      </c>
      <c r="I1677" s="121">
        <f t="shared" si="104"/>
        <v>29773.85803849787</v>
      </c>
      <c r="J1677" s="114">
        <v>5299.8418181600009</v>
      </c>
      <c r="K1677" s="121">
        <f t="shared" si="105"/>
        <v>24474.016220337871</v>
      </c>
      <c r="L1677" s="122">
        <v>1817.1</v>
      </c>
      <c r="M1677" s="123">
        <f t="shared" si="106"/>
        <v>22656.916220337873</v>
      </c>
      <c r="N1677" s="124">
        <v>23339</v>
      </c>
      <c r="O1677" s="125">
        <f t="shared" si="107"/>
        <v>0</v>
      </c>
      <c r="P1677" s="126">
        <v>105.985</v>
      </c>
      <c r="Q1677" s="114">
        <v>0</v>
      </c>
      <c r="R1677" s="86">
        <v>48.75</v>
      </c>
    </row>
    <row r="1678" spans="1:18">
      <c r="A1678" s="101">
        <v>1676</v>
      </c>
      <c r="B1678" s="109">
        <v>3</v>
      </c>
      <c r="C1678" s="109">
        <v>11</v>
      </c>
      <c r="D1678" s="110">
        <v>21</v>
      </c>
      <c r="E1678" s="120">
        <v>23937.215714010508</v>
      </c>
      <c r="F1678" s="114">
        <v>62.667819914900001</v>
      </c>
      <c r="G1678" s="114">
        <v>5572.8844245543733</v>
      </c>
      <c r="H1678" s="114">
        <v>0</v>
      </c>
      <c r="I1678" s="121">
        <f t="shared" si="104"/>
        <v>29447.432318649982</v>
      </c>
      <c r="J1678" s="114">
        <v>5324.461240998</v>
      </c>
      <c r="K1678" s="121">
        <f t="shared" si="105"/>
        <v>24122.971077651982</v>
      </c>
      <c r="L1678" s="122">
        <v>1817.1</v>
      </c>
      <c r="M1678" s="123">
        <f t="shared" si="106"/>
        <v>22305.871077651984</v>
      </c>
      <c r="N1678" s="124">
        <v>23013</v>
      </c>
      <c r="O1678" s="125">
        <f t="shared" si="107"/>
        <v>0</v>
      </c>
      <c r="P1678" s="126">
        <v>105.985</v>
      </c>
      <c r="Q1678" s="114">
        <v>0</v>
      </c>
      <c r="R1678" s="86">
        <v>44.48</v>
      </c>
    </row>
    <row r="1679" spans="1:18">
      <c r="A1679" s="101">
        <v>1677</v>
      </c>
      <c r="B1679" s="109">
        <v>3</v>
      </c>
      <c r="C1679" s="109">
        <v>11</v>
      </c>
      <c r="D1679" s="110">
        <v>22</v>
      </c>
      <c r="E1679" s="120">
        <v>24799.410357974597</v>
      </c>
      <c r="F1679" s="114">
        <v>64.674644165199979</v>
      </c>
      <c r="G1679" s="114">
        <v>4104.72165760802</v>
      </c>
      <c r="H1679" s="114">
        <v>0</v>
      </c>
      <c r="I1679" s="121">
        <f t="shared" si="104"/>
        <v>28839.457371417418</v>
      </c>
      <c r="J1679" s="114">
        <v>6103.5704917948005</v>
      </c>
      <c r="K1679" s="121">
        <f t="shared" si="105"/>
        <v>22735.886879622616</v>
      </c>
      <c r="L1679" s="122">
        <v>1817.1</v>
      </c>
      <c r="M1679" s="123">
        <f t="shared" si="106"/>
        <v>20918.786879622618</v>
      </c>
      <c r="N1679" s="124">
        <v>21763</v>
      </c>
      <c r="O1679" s="125">
        <f t="shared" si="107"/>
        <v>0</v>
      </c>
      <c r="P1679" s="126">
        <v>105.985</v>
      </c>
      <c r="Q1679" s="114">
        <v>0</v>
      </c>
      <c r="R1679" s="86">
        <v>36.89</v>
      </c>
    </row>
    <row r="1680" spans="1:18">
      <c r="A1680" s="101">
        <v>1678</v>
      </c>
      <c r="B1680" s="109">
        <v>3</v>
      </c>
      <c r="C1680" s="109">
        <v>11</v>
      </c>
      <c r="D1680" s="110">
        <v>23</v>
      </c>
      <c r="E1680" s="120">
        <v>24732.361212428495</v>
      </c>
      <c r="F1680" s="114">
        <v>65.076841157600001</v>
      </c>
      <c r="G1680" s="114">
        <v>4172.5155731709219</v>
      </c>
      <c r="H1680" s="114">
        <v>0</v>
      </c>
      <c r="I1680" s="121">
        <f t="shared" si="104"/>
        <v>28839.799944441816</v>
      </c>
      <c r="J1680" s="114">
        <v>5480.4725681573273</v>
      </c>
      <c r="K1680" s="121">
        <f t="shared" si="105"/>
        <v>23359.327376284491</v>
      </c>
      <c r="L1680" s="122">
        <v>1817.1</v>
      </c>
      <c r="M1680" s="123">
        <f t="shared" si="106"/>
        <v>21542.227376284492</v>
      </c>
      <c r="N1680" s="124">
        <v>22322</v>
      </c>
      <c r="O1680" s="125">
        <f t="shared" si="107"/>
        <v>0</v>
      </c>
      <c r="P1680" s="126">
        <v>105.985</v>
      </c>
      <c r="Q1680" s="114">
        <v>0</v>
      </c>
      <c r="R1680" s="86">
        <v>30.5</v>
      </c>
    </row>
    <row r="1681" spans="1:18">
      <c r="A1681" s="101">
        <v>1679</v>
      </c>
      <c r="B1681" s="109">
        <v>3</v>
      </c>
      <c r="C1681" s="109">
        <v>11</v>
      </c>
      <c r="D1681" s="110">
        <v>24</v>
      </c>
      <c r="E1681" s="120">
        <v>21858.9748022852</v>
      </c>
      <c r="F1681" s="114">
        <v>60.168955973300022</v>
      </c>
      <c r="G1681" s="114">
        <v>4299.0636016575027</v>
      </c>
      <c r="H1681" s="114">
        <v>0</v>
      </c>
      <c r="I1681" s="121">
        <f t="shared" si="104"/>
        <v>26097.869447969402</v>
      </c>
      <c r="J1681" s="114">
        <v>4551.9476787226577</v>
      </c>
      <c r="K1681" s="121">
        <f t="shared" si="105"/>
        <v>21545.921769246743</v>
      </c>
      <c r="L1681" s="122">
        <v>1817.1</v>
      </c>
      <c r="M1681" s="123">
        <f t="shared" si="106"/>
        <v>19728.821769246744</v>
      </c>
      <c r="N1681" s="124">
        <v>20581</v>
      </c>
      <c r="O1681" s="125">
        <f t="shared" si="107"/>
        <v>0</v>
      </c>
      <c r="P1681" s="126">
        <v>105.985</v>
      </c>
      <c r="Q1681" s="114">
        <v>0</v>
      </c>
      <c r="R1681" s="86">
        <v>31.79</v>
      </c>
    </row>
    <row r="1682" spans="1:18">
      <c r="A1682" s="101">
        <v>1680</v>
      </c>
      <c r="B1682" s="109">
        <v>3</v>
      </c>
      <c r="C1682" s="109">
        <v>12</v>
      </c>
      <c r="D1682" s="110">
        <v>1</v>
      </c>
      <c r="E1682" s="120">
        <v>21312.504226622696</v>
      </c>
      <c r="F1682" s="114">
        <v>59.429009483399994</v>
      </c>
      <c r="G1682" s="114">
        <v>4348.4251856104784</v>
      </c>
      <c r="H1682" s="114">
        <v>0</v>
      </c>
      <c r="I1682" s="121">
        <f t="shared" si="104"/>
        <v>25601.500402749774</v>
      </c>
      <c r="J1682" s="114">
        <v>4643.3712075701251</v>
      </c>
      <c r="K1682" s="121">
        <f t="shared" si="105"/>
        <v>20958.129195179648</v>
      </c>
      <c r="L1682" s="122">
        <v>1817.1</v>
      </c>
      <c r="M1682" s="123">
        <f t="shared" si="106"/>
        <v>19141.02919517965</v>
      </c>
      <c r="N1682" s="124">
        <v>20060</v>
      </c>
      <c r="O1682" s="125">
        <f t="shared" si="107"/>
        <v>0</v>
      </c>
      <c r="P1682" s="126">
        <v>105.985</v>
      </c>
      <c r="Q1682" s="114">
        <v>0</v>
      </c>
      <c r="R1682" s="86">
        <v>32.9</v>
      </c>
    </row>
    <row r="1683" spans="1:18">
      <c r="A1683" s="101">
        <v>1681</v>
      </c>
      <c r="B1683" s="109">
        <v>3</v>
      </c>
      <c r="C1683" s="109">
        <v>12</v>
      </c>
      <c r="D1683" s="110">
        <v>2</v>
      </c>
      <c r="E1683" s="120">
        <v>21094.631647133108</v>
      </c>
      <c r="F1683" s="114">
        <v>59.033920631600012</v>
      </c>
      <c r="G1683" s="114">
        <v>4333.7840911757576</v>
      </c>
      <c r="H1683" s="114">
        <v>0</v>
      </c>
      <c r="I1683" s="121">
        <f t="shared" si="104"/>
        <v>25369.381817677269</v>
      </c>
      <c r="J1683" s="114">
        <v>4763.5855060829435</v>
      </c>
      <c r="K1683" s="121">
        <f t="shared" si="105"/>
        <v>20605.796311594328</v>
      </c>
      <c r="L1683" s="122">
        <v>1817.1</v>
      </c>
      <c r="M1683" s="123">
        <f t="shared" si="106"/>
        <v>18788.696311594329</v>
      </c>
      <c r="N1683" s="124">
        <v>19800</v>
      </c>
      <c r="O1683" s="125">
        <f t="shared" si="107"/>
        <v>0</v>
      </c>
      <c r="P1683" s="126">
        <v>105.985</v>
      </c>
      <c r="Q1683" s="114">
        <v>0</v>
      </c>
      <c r="R1683" s="86">
        <v>31.13</v>
      </c>
    </row>
    <row r="1684" spans="1:18">
      <c r="A1684" s="101">
        <v>1682</v>
      </c>
      <c r="B1684" s="109">
        <v>3</v>
      </c>
      <c r="C1684" s="109">
        <v>12</v>
      </c>
      <c r="D1684" s="110">
        <v>3</v>
      </c>
      <c r="E1684" s="120">
        <v>21494.982816387801</v>
      </c>
      <c r="F1684" s="114">
        <v>59.741759388200009</v>
      </c>
      <c r="G1684" s="114">
        <v>4317.6361051002559</v>
      </c>
      <c r="H1684" s="114">
        <v>0</v>
      </c>
      <c r="I1684" s="121">
        <f t="shared" si="104"/>
        <v>25752.87716209986</v>
      </c>
      <c r="J1684" s="114">
        <v>5005.0073649860005</v>
      </c>
      <c r="K1684" s="121">
        <f t="shared" si="105"/>
        <v>20747.869797113861</v>
      </c>
      <c r="L1684" s="122">
        <v>1817.1</v>
      </c>
      <c r="M1684" s="123">
        <f t="shared" si="106"/>
        <v>18930.769797113862</v>
      </c>
      <c r="N1684" s="124">
        <v>19881</v>
      </c>
      <c r="O1684" s="125">
        <f t="shared" si="107"/>
        <v>0</v>
      </c>
      <c r="P1684" s="126">
        <v>105.985</v>
      </c>
      <c r="Q1684" s="114">
        <v>0</v>
      </c>
      <c r="R1684" s="86">
        <v>30.2</v>
      </c>
    </row>
    <row r="1685" spans="1:18">
      <c r="A1685" s="101">
        <v>1683</v>
      </c>
      <c r="B1685" s="109">
        <v>3</v>
      </c>
      <c r="C1685" s="109">
        <v>12</v>
      </c>
      <c r="D1685" s="110">
        <v>4</v>
      </c>
      <c r="E1685" s="120">
        <v>21572.434356626403</v>
      </c>
      <c r="F1685" s="114">
        <v>59.8406038627</v>
      </c>
      <c r="G1685" s="114">
        <v>4304.3773547249984</v>
      </c>
      <c r="H1685" s="114">
        <v>0</v>
      </c>
      <c r="I1685" s="121">
        <f t="shared" si="104"/>
        <v>25816.971107488702</v>
      </c>
      <c r="J1685" s="114">
        <v>5024.4407974927999</v>
      </c>
      <c r="K1685" s="121">
        <f t="shared" si="105"/>
        <v>20792.530309995902</v>
      </c>
      <c r="L1685" s="122">
        <v>1817.1</v>
      </c>
      <c r="M1685" s="123">
        <f t="shared" si="106"/>
        <v>18975.430309995903</v>
      </c>
      <c r="N1685" s="124">
        <v>19924</v>
      </c>
      <c r="O1685" s="125">
        <f t="shared" si="107"/>
        <v>0</v>
      </c>
      <c r="P1685" s="126">
        <v>105.985</v>
      </c>
      <c r="Q1685" s="114">
        <v>0</v>
      </c>
      <c r="R1685" s="86">
        <v>29.99</v>
      </c>
    </row>
    <row r="1686" spans="1:18">
      <c r="A1686" s="101">
        <v>1684</v>
      </c>
      <c r="B1686" s="109">
        <v>3</v>
      </c>
      <c r="C1686" s="109">
        <v>12</v>
      </c>
      <c r="D1686" s="110">
        <v>5</v>
      </c>
      <c r="E1686" s="120">
        <v>22542.901079074898</v>
      </c>
      <c r="F1686" s="114">
        <v>61.688780723999997</v>
      </c>
      <c r="G1686" s="114">
        <v>4731.2825629863037</v>
      </c>
      <c r="H1686" s="114">
        <v>0</v>
      </c>
      <c r="I1686" s="121">
        <f t="shared" si="104"/>
        <v>27212.494861337203</v>
      </c>
      <c r="J1686" s="114">
        <v>5270.9264600342995</v>
      </c>
      <c r="K1686" s="121">
        <f t="shared" si="105"/>
        <v>21941.568401302902</v>
      </c>
      <c r="L1686" s="122">
        <v>1817.1</v>
      </c>
      <c r="M1686" s="123">
        <f t="shared" si="106"/>
        <v>20124.468401302904</v>
      </c>
      <c r="N1686" s="124">
        <v>20928</v>
      </c>
      <c r="O1686" s="125">
        <f t="shared" si="107"/>
        <v>0</v>
      </c>
      <c r="P1686" s="126">
        <v>105.985</v>
      </c>
      <c r="Q1686" s="114">
        <v>0</v>
      </c>
      <c r="R1686" s="86">
        <v>29.35</v>
      </c>
    </row>
    <row r="1687" spans="1:18">
      <c r="A1687" s="101">
        <v>1685</v>
      </c>
      <c r="B1687" s="109">
        <v>3</v>
      </c>
      <c r="C1687" s="109">
        <v>12</v>
      </c>
      <c r="D1687" s="110">
        <v>6</v>
      </c>
      <c r="E1687" s="120">
        <v>23116.912734462807</v>
      </c>
      <c r="F1687" s="114">
        <v>61.47316941290002</v>
      </c>
      <c r="G1687" s="114">
        <v>5269.3241415674465</v>
      </c>
      <c r="H1687" s="114">
        <v>0</v>
      </c>
      <c r="I1687" s="121">
        <f t="shared" si="104"/>
        <v>28324.763706617352</v>
      </c>
      <c r="J1687" s="114">
        <v>5829.8961541885001</v>
      </c>
      <c r="K1687" s="121">
        <f t="shared" si="105"/>
        <v>22494.867552428852</v>
      </c>
      <c r="L1687" s="122">
        <v>1817.1</v>
      </c>
      <c r="M1687" s="123">
        <f t="shared" si="106"/>
        <v>20677.767552428853</v>
      </c>
      <c r="N1687" s="124">
        <v>21523</v>
      </c>
      <c r="O1687" s="125">
        <f t="shared" si="107"/>
        <v>0</v>
      </c>
      <c r="P1687" s="126">
        <v>105.985</v>
      </c>
      <c r="Q1687" s="114">
        <v>0</v>
      </c>
      <c r="R1687" s="86">
        <v>31.8</v>
      </c>
    </row>
    <row r="1688" spans="1:18">
      <c r="A1688" s="101">
        <v>1686</v>
      </c>
      <c r="B1688" s="109">
        <v>3</v>
      </c>
      <c r="C1688" s="109">
        <v>12</v>
      </c>
      <c r="D1688" s="110">
        <v>7</v>
      </c>
      <c r="E1688" s="120">
        <v>25467.637987085302</v>
      </c>
      <c r="F1688" s="114">
        <v>64.578431253299996</v>
      </c>
      <c r="G1688" s="114">
        <v>5293.9279913033379</v>
      </c>
      <c r="H1688" s="114">
        <v>0</v>
      </c>
      <c r="I1688" s="121">
        <f t="shared" si="104"/>
        <v>30696.987547135341</v>
      </c>
      <c r="J1688" s="114">
        <v>5936.9923738774996</v>
      </c>
      <c r="K1688" s="121">
        <f t="shared" si="105"/>
        <v>24759.995173257841</v>
      </c>
      <c r="L1688" s="122">
        <v>1817.1</v>
      </c>
      <c r="M1688" s="123">
        <f t="shared" si="106"/>
        <v>22942.895173257843</v>
      </c>
      <c r="N1688" s="124">
        <v>23613</v>
      </c>
      <c r="O1688" s="125">
        <f t="shared" si="107"/>
        <v>0</v>
      </c>
      <c r="P1688" s="126">
        <v>105.985</v>
      </c>
      <c r="Q1688" s="114">
        <v>0</v>
      </c>
      <c r="R1688" s="86">
        <v>38.6</v>
      </c>
    </row>
    <row r="1689" spans="1:18">
      <c r="A1689" s="101">
        <v>1687</v>
      </c>
      <c r="B1689" s="109">
        <v>3</v>
      </c>
      <c r="C1689" s="109">
        <v>12</v>
      </c>
      <c r="D1689" s="110">
        <v>8</v>
      </c>
      <c r="E1689" s="120">
        <v>26857.805057249097</v>
      </c>
      <c r="F1689" s="114">
        <v>66.952004961</v>
      </c>
      <c r="G1689" s="114">
        <v>5291.4419037471853</v>
      </c>
      <c r="H1689" s="114">
        <v>0</v>
      </c>
      <c r="I1689" s="121">
        <f t="shared" si="104"/>
        <v>32082.294956035283</v>
      </c>
      <c r="J1689" s="114">
        <v>5952.2020933118001</v>
      </c>
      <c r="K1689" s="121">
        <f t="shared" si="105"/>
        <v>26130.092862723483</v>
      </c>
      <c r="L1689" s="122">
        <v>1817.1</v>
      </c>
      <c r="M1689" s="123">
        <f t="shared" si="106"/>
        <v>24312.992862723484</v>
      </c>
      <c r="N1689" s="124">
        <v>24788</v>
      </c>
      <c r="O1689" s="125">
        <f t="shared" si="107"/>
        <v>0</v>
      </c>
      <c r="P1689" s="126">
        <v>105.985</v>
      </c>
      <c r="Q1689" s="114">
        <v>0</v>
      </c>
      <c r="R1689" s="86">
        <v>44.36</v>
      </c>
    </row>
    <row r="1690" spans="1:18">
      <c r="A1690" s="101">
        <v>1688</v>
      </c>
      <c r="B1690" s="109">
        <v>3</v>
      </c>
      <c r="C1690" s="109">
        <v>12</v>
      </c>
      <c r="D1690" s="110">
        <v>9</v>
      </c>
      <c r="E1690" s="120">
        <v>26653.391822412905</v>
      </c>
      <c r="F1690" s="114">
        <v>66.615421058100011</v>
      </c>
      <c r="G1690" s="114">
        <v>5282.9615389022083</v>
      </c>
      <c r="H1690" s="114">
        <v>0</v>
      </c>
      <c r="I1690" s="121">
        <f t="shared" si="104"/>
        <v>31869.737940257011</v>
      </c>
      <c r="J1690" s="114">
        <v>5961.8594045658001</v>
      </c>
      <c r="K1690" s="121">
        <f t="shared" si="105"/>
        <v>25907.878535691212</v>
      </c>
      <c r="L1690" s="122">
        <v>1817.1</v>
      </c>
      <c r="M1690" s="123">
        <f t="shared" si="106"/>
        <v>24090.778535691214</v>
      </c>
      <c r="N1690" s="124">
        <v>24611</v>
      </c>
      <c r="O1690" s="125">
        <f t="shared" si="107"/>
        <v>0</v>
      </c>
      <c r="P1690" s="126">
        <v>105.985</v>
      </c>
      <c r="Q1690" s="114">
        <v>0</v>
      </c>
      <c r="R1690" s="86">
        <v>43.63</v>
      </c>
    </row>
    <row r="1691" spans="1:18">
      <c r="A1691" s="101">
        <v>1689</v>
      </c>
      <c r="B1691" s="109">
        <v>3</v>
      </c>
      <c r="C1691" s="109">
        <v>12</v>
      </c>
      <c r="D1691" s="110">
        <v>10</v>
      </c>
      <c r="E1691" s="120">
        <v>25690.984868193205</v>
      </c>
      <c r="F1691" s="114">
        <v>65.274047866799989</v>
      </c>
      <c r="G1691" s="114">
        <v>5271.9271370266979</v>
      </c>
      <c r="H1691" s="114">
        <v>0</v>
      </c>
      <c r="I1691" s="121">
        <f t="shared" si="104"/>
        <v>30897.637957353105</v>
      </c>
      <c r="J1691" s="114">
        <v>5975.6629317985326</v>
      </c>
      <c r="K1691" s="121">
        <f t="shared" si="105"/>
        <v>24921.975025554573</v>
      </c>
      <c r="L1691" s="122">
        <v>1817.1</v>
      </c>
      <c r="M1691" s="123">
        <f t="shared" si="106"/>
        <v>23104.875025554575</v>
      </c>
      <c r="N1691" s="124">
        <v>23745</v>
      </c>
      <c r="O1691" s="125">
        <f t="shared" si="107"/>
        <v>0</v>
      </c>
      <c r="P1691" s="126">
        <v>105.985</v>
      </c>
      <c r="Q1691" s="114">
        <v>0</v>
      </c>
      <c r="R1691" s="86">
        <v>44.48</v>
      </c>
    </row>
    <row r="1692" spans="1:18">
      <c r="A1692" s="101">
        <v>1690</v>
      </c>
      <c r="B1692" s="109">
        <v>3</v>
      </c>
      <c r="C1692" s="109">
        <v>12</v>
      </c>
      <c r="D1692" s="110">
        <v>11</v>
      </c>
      <c r="E1692" s="120">
        <v>24702.502978540997</v>
      </c>
      <c r="F1692" s="114">
        <v>63.515187569399984</v>
      </c>
      <c r="G1692" s="114">
        <v>5273.7892253352993</v>
      </c>
      <c r="H1692" s="114">
        <v>0</v>
      </c>
      <c r="I1692" s="121">
        <f t="shared" si="104"/>
        <v>29912.777016306896</v>
      </c>
      <c r="J1692" s="114">
        <v>5975.0506703204992</v>
      </c>
      <c r="K1692" s="121">
        <f t="shared" si="105"/>
        <v>23937.726345986397</v>
      </c>
      <c r="L1692" s="122">
        <v>1817.1</v>
      </c>
      <c r="M1692" s="123">
        <f t="shared" si="106"/>
        <v>22120.626345986399</v>
      </c>
      <c r="N1692" s="124">
        <v>22862</v>
      </c>
      <c r="O1692" s="125">
        <f t="shared" si="107"/>
        <v>0</v>
      </c>
      <c r="P1692" s="126">
        <v>105.985</v>
      </c>
      <c r="Q1692" s="114">
        <v>0</v>
      </c>
      <c r="R1692" s="86">
        <v>43.55</v>
      </c>
    </row>
    <row r="1693" spans="1:18">
      <c r="A1693" s="101">
        <v>1691</v>
      </c>
      <c r="B1693" s="109">
        <v>3</v>
      </c>
      <c r="C1693" s="109">
        <v>12</v>
      </c>
      <c r="D1693" s="110">
        <v>12</v>
      </c>
      <c r="E1693" s="120">
        <v>24145.155574858902</v>
      </c>
      <c r="F1693" s="114">
        <v>61.938069460699992</v>
      </c>
      <c r="G1693" s="114">
        <v>5281.1984644903596</v>
      </c>
      <c r="H1693" s="114">
        <v>0</v>
      </c>
      <c r="I1693" s="121">
        <f t="shared" si="104"/>
        <v>29364.415969888563</v>
      </c>
      <c r="J1693" s="114">
        <v>5954.7126876365</v>
      </c>
      <c r="K1693" s="121">
        <f t="shared" si="105"/>
        <v>23409.703282252063</v>
      </c>
      <c r="L1693" s="122">
        <v>1817.1</v>
      </c>
      <c r="M1693" s="123">
        <f t="shared" si="106"/>
        <v>21592.603282252065</v>
      </c>
      <c r="N1693" s="124">
        <v>22363</v>
      </c>
      <c r="O1693" s="125">
        <f t="shared" si="107"/>
        <v>0</v>
      </c>
      <c r="P1693" s="126">
        <v>105.985</v>
      </c>
      <c r="Q1693" s="114">
        <v>0</v>
      </c>
      <c r="R1693" s="86">
        <v>42.5</v>
      </c>
    </row>
    <row r="1694" spans="1:18">
      <c r="A1694" s="101">
        <v>1692</v>
      </c>
      <c r="B1694" s="109">
        <v>3</v>
      </c>
      <c r="C1694" s="109">
        <v>12</v>
      </c>
      <c r="D1694" s="110">
        <v>13</v>
      </c>
      <c r="E1694" s="120">
        <v>23530.880220360505</v>
      </c>
      <c r="F1694" s="114">
        <v>60.42538251629999</v>
      </c>
      <c r="G1694" s="114">
        <v>5292.8215821986705</v>
      </c>
      <c r="H1694" s="114">
        <v>0</v>
      </c>
      <c r="I1694" s="121">
        <f t="shared" si="104"/>
        <v>28763.276420042876</v>
      </c>
      <c r="J1694" s="114">
        <v>5958.1409396755007</v>
      </c>
      <c r="K1694" s="121">
        <f t="shared" si="105"/>
        <v>22805.135480367375</v>
      </c>
      <c r="L1694" s="122">
        <v>1817.1</v>
      </c>
      <c r="M1694" s="123">
        <f t="shared" si="106"/>
        <v>20988.035480367376</v>
      </c>
      <c r="N1694" s="124">
        <v>21823</v>
      </c>
      <c r="O1694" s="125">
        <f t="shared" si="107"/>
        <v>0</v>
      </c>
      <c r="P1694" s="126">
        <v>105.985</v>
      </c>
      <c r="Q1694" s="114">
        <v>0</v>
      </c>
      <c r="R1694" s="86">
        <v>40.020000000000003</v>
      </c>
    </row>
    <row r="1695" spans="1:18">
      <c r="A1695" s="101">
        <v>1693</v>
      </c>
      <c r="B1695" s="109">
        <v>3</v>
      </c>
      <c r="C1695" s="109">
        <v>12</v>
      </c>
      <c r="D1695" s="110">
        <v>14</v>
      </c>
      <c r="E1695" s="120">
        <v>23152.156942887803</v>
      </c>
      <c r="F1695" s="114">
        <v>59.898726381699994</v>
      </c>
      <c r="G1695" s="114">
        <v>5313.5679530027783</v>
      </c>
      <c r="H1695" s="114">
        <v>0</v>
      </c>
      <c r="I1695" s="121">
        <f t="shared" si="104"/>
        <v>28405.82616950888</v>
      </c>
      <c r="J1695" s="114">
        <v>6069.6253759748006</v>
      </c>
      <c r="K1695" s="121">
        <f t="shared" si="105"/>
        <v>22336.200793534081</v>
      </c>
      <c r="L1695" s="122">
        <v>1817.1</v>
      </c>
      <c r="M1695" s="123">
        <f t="shared" si="106"/>
        <v>20519.100793534082</v>
      </c>
      <c r="N1695" s="124">
        <v>21330</v>
      </c>
      <c r="O1695" s="125">
        <f t="shared" si="107"/>
        <v>0</v>
      </c>
      <c r="P1695" s="126">
        <v>105.985</v>
      </c>
      <c r="Q1695" s="114">
        <v>0</v>
      </c>
      <c r="R1695" s="86">
        <v>38.69</v>
      </c>
    </row>
    <row r="1696" spans="1:18">
      <c r="A1696" s="101">
        <v>1694</v>
      </c>
      <c r="B1696" s="109">
        <v>3</v>
      </c>
      <c r="C1696" s="109">
        <v>12</v>
      </c>
      <c r="D1696" s="110">
        <v>15</v>
      </c>
      <c r="E1696" s="120">
        <v>22624.924753941701</v>
      </c>
      <c r="F1696" s="114">
        <v>59.271161008299991</v>
      </c>
      <c r="G1696" s="114">
        <v>5316.7478813817088</v>
      </c>
      <c r="H1696" s="114">
        <v>0</v>
      </c>
      <c r="I1696" s="121">
        <f t="shared" si="104"/>
        <v>27882.401474315113</v>
      </c>
      <c r="J1696" s="114">
        <v>6082.9001215673388</v>
      </c>
      <c r="K1696" s="121">
        <f t="shared" si="105"/>
        <v>21799.501352747775</v>
      </c>
      <c r="L1696" s="122">
        <v>1817.1</v>
      </c>
      <c r="M1696" s="123">
        <f t="shared" si="106"/>
        <v>19982.401352747776</v>
      </c>
      <c r="N1696" s="124">
        <v>20839</v>
      </c>
      <c r="O1696" s="125">
        <f t="shared" si="107"/>
        <v>0</v>
      </c>
      <c r="P1696" s="126">
        <v>105.985</v>
      </c>
      <c r="Q1696" s="114">
        <v>0</v>
      </c>
      <c r="R1696" s="86">
        <v>36.51</v>
      </c>
    </row>
    <row r="1697" spans="1:18">
      <c r="A1697" s="101">
        <v>1695</v>
      </c>
      <c r="B1697" s="109">
        <v>3</v>
      </c>
      <c r="C1697" s="109">
        <v>12</v>
      </c>
      <c r="D1697" s="110">
        <v>16</v>
      </c>
      <c r="E1697" s="120">
        <v>22609.247037815985</v>
      </c>
      <c r="F1697" s="114">
        <v>59.237632751900001</v>
      </c>
      <c r="G1697" s="114">
        <v>5343.3228060873571</v>
      </c>
      <c r="H1697" s="114">
        <v>0</v>
      </c>
      <c r="I1697" s="121">
        <f t="shared" si="104"/>
        <v>27893.332211151443</v>
      </c>
      <c r="J1697" s="114">
        <v>6131.3027662625545</v>
      </c>
      <c r="K1697" s="121">
        <f t="shared" si="105"/>
        <v>21762.029444888889</v>
      </c>
      <c r="L1697" s="122">
        <v>1817.1</v>
      </c>
      <c r="M1697" s="123">
        <f t="shared" si="106"/>
        <v>19944.92944488889</v>
      </c>
      <c r="N1697" s="124">
        <v>20790</v>
      </c>
      <c r="O1697" s="125">
        <f t="shared" si="107"/>
        <v>0</v>
      </c>
      <c r="P1697" s="126">
        <v>105.985</v>
      </c>
      <c r="Q1697" s="114">
        <v>0</v>
      </c>
      <c r="R1697" s="86">
        <v>35.67</v>
      </c>
    </row>
    <row r="1698" spans="1:18">
      <c r="A1698" s="101">
        <v>1696</v>
      </c>
      <c r="B1698" s="109">
        <v>3</v>
      </c>
      <c r="C1698" s="109">
        <v>12</v>
      </c>
      <c r="D1698" s="110">
        <v>17</v>
      </c>
      <c r="E1698" s="120">
        <v>23343.470012741902</v>
      </c>
      <c r="F1698" s="114">
        <v>60.265275268400011</v>
      </c>
      <c r="G1698" s="114">
        <v>5366.6972905462417</v>
      </c>
      <c r="H1698" s="114">
        <v>0</v>
      </c>
      <c r="I1698" s="121">
        <f t="shared" si="104"/>
        <v>28649.902028019744</v>
      </c>
      <c r="J1698" s="114">
        <v>6184.0240124706143</v>
      </c>
      <c r="K1698" s="121">
        <f t="shared" si="105"/>
        <v>22465.878015549129</v>
      </c>
      <c r="L1698" s="122">
        <v>1817.1</v>
      </c>
      <c r="M1698" s="123">
        <f t="shared" si="106"/>
        <v>20648.778015549131</v>
      </c>
      <c r="N1698" s="124">
        <v>21500</v>
      </c>
      <c r="O1698" s="125">
        <f t="shared" si="107"/>
        <v>0</v>
      </c>
      <c r="P1698" s="126">
        <v>105.985</v>
      </c>
      <c r="Q1698" s="114">
        <v>0</v>
      </c>
      <c r="R1698" s="86">
        <v>36.58</v>
      </c>
    </row>
    <row r="1699" spans="1:18">
      <c r="A1699" s="101">
        <v>1697</v>
      </c>
      <c r="B1699" s="109">
        <v>3</v>
      </c>
      <c r="C1699" s="109">
        <v>12</v>
      </c>
      <c r="D1699" s="110">
        <v>18</v>
      </c>
      <c r="E1699" s="120">
        <v>24520.630557825803</v>
      </c>
      <c r="F1699" s="114">
        <v>62.199948154500014</v>
      </c>
      <c r="G1699" s="114">
        <v>5396.2461421918824</v>
      </c>
      <c r="H1699" s="114">
        <v>0</v>
      </c>
      <c r="I1699" s="121">
        <f t="shared" si="104"/>
        <v>29854.676751863186</v>
      </c>
      <c r="J1699" s="114">
        <v>6223.5168642018316</v>
      </c>
      <c r="K1699" s="121">
        <f t="shared" si="105"/>
        <v>23631.159887661353</v>
      </c>
      <c r="L1699" s="122">
        <v>1817.1</v>
      </c>
      <c r="M1699" s="123">
        <f t="shared" si="106"/>
        <v>21814.059887661355</v>
      </c>
      <c r="N1699" s="124">
        <v>22623</v>
      </c>
      <c r="O1699" s="125">
        <f t="shared" si="107"/>
        <v>0</v>
      </c>
      <c r="P1699" s="126">
        <v>105.985</v>
      </c>
      <c r="Q1699" s="114">
        <v>0</v>
      </c>
      <c r="R1699" s="86">
        <v>39.229999999999997</v>
      </c>
    </row>
    <row r="1700" spans="1:18">
      <c r="A1700" s="101">
        <v>1698</v>
      </c>
      <c r="B1700" s="109">
        <v>3</v>
      </c>
      <c r="C1700" s="109">
        <v>12</v>
      </c>
      <c r="D1700" s="110">
        <v>19</v>
      </c>
      <c r="E1700" s="120">
        <v>25187.288805605996</v>
      </c>
      <c r="F1700" s="114">
        <v>63.183318868600011</v>
      </c>
      <c r="G1700" s="114">
        <v>5446.3228567004599</v>
      </c>
      <c r="H1700" s="114">
        <v>0</v>
      </c>
      <c r="I1700" s="121">
        <f t="shared" si="104"/>
        <v>30570.428343437856</v>
      </c>
      <c r="J1700" s="114">
        <v>6213.2990453194607</v>
      </c>
      <c r="K1700" s="121">
        <f t="shared" si="105"/>
        <v>24357.129298118394</v>
      </c>
      <c r="L1700" s="122">
        <v>1817.1</v>
      </c>
      <c r="M1700" s="123">
        <f t="shared" si="106"/>
        <v>22540.029298118396</v>
      </c>
      <c r="N1700" s="124">
        <v>23210</v>
      </c>
      <c r="O1700" s="125">
        <f t="shared" si="107"/>
        <v>0</v>
      </c>
      <c r="P1700" s="126">
        <v>105.985</v>
      </c>
      <c r="Q1700" s="114">
        <v>0</v>
      </c>
      <c r="R1700" s="86">
        <v>45.97</v>
      </c>
    </row>
    <row r="1701" spans="1:18">
      <c r="A1701" s="101">
        <v>1699</v>
      </c>
      <c r="B1701" s="109">
        <v>3</v>
      </c>
      <c r="C1701" s="109">
        <v>12</v>
      </c>
      <c r="D1701" s="110">
        <v>20</v>
      </c>
      <c r="E1701" s="120">
        <v>25538.040102176899</v>
      </c>
      <c r="F1701" s="114">
        <v>63.910084202199997</v>
      </c>
      <c r="G1701" s="114">
        <v>5550.1773611362069</v>
      </c>
      <c r="H1701" s="114">
        <v>0</v>
      </c>
      <c r="I1701" s="121">
        <f t="shared" si="104"/>
        <v>31024.307379110905</v>
      </c>
      <c r="J1701" s="114">
        <v>6158.892020884984</v>
      </c>
      <c r="K1701" s="121">
        <f t="shared" si="105"/>
        <v>24865.41535822592</v>
      </c>
      <c r="L1701" s="122">
        <v>1817.1</v>
      </c>
      <c r="M1701" s="123">
        <f t="shared" si="106"/>
        <v>23048.315358225922</v>
      </c>
      <c r="N1701" s="124">
        <v>23715</v>
      </c>
      <c r="O1701" s="125">
        <f t="shared" si="107"/>
        <v>0</v>
      </c>
      <c r="P1701" s="126">
        <v>105.985</v>
      </c>
      <c r="Q1701" s="114">
        <v>0</v>
      </c>
      <c r="R1701" s="86">
        <v>52.41</v>
      </c>
    </row>
    <row r="1702" spans="1:18">
      <c r="A1702" s="101">
        <v>1700</v>
      </c>
      <c r="B1702" s="109">
        <v>3</v>
      </c>
      <c r="C1702" s="109">
        <v>12</v>
      </c>
      <c r="D1702" s="110">
        <v>21</v>
      </c>
      <c r="E1702" s="120">
        <v>24955.238943240096</v>
      </c>
      <c r="F1702" s="114">
        <v>63.102182628100017</v>
      </c>
      <c r="G1702" s="114">
        <v>5664.4118618491284</v>
      </c>
      <c r="H1702" s="114">
        <v>0</v>
      </c>
      <c r="I1702" s="121">
        <f t="shared" si="104"/>
        <v>30556.548622461123</v>
      </c>
      <c r="J1702" s="114">
        <v>6107.2081381696926</v>
      </c>
      <c r="K1702" s="121">
        <f t="shared" si="105"/>
        <v>24449.340484291431</v>
      </c>
      <c r="L1702" s="122">
        <v>1817.1</v>
      </c>
      <c r="M1702" s="123">
        <f t="shared" si="106"/>
        <v>22632.240484291433</v>
      </c>
      <c r="N1702" s="124">
        <v>23316</v>
      </c>
      <c r="O1702" s="125">
        <f t="shared" si="107"/>
        <v>0</v>
      </c>
      <c r="P1702" s="126">
        <v>105.985</v>
      </c>
      <c r="Q1702" s="114">
        <v>0</v>
      </c>
      <c r="R1702" s="86">
        <v>48.14</v>
      </c>
    </row>
    <row r="1703" spans="1:18">
      <c r="A1703" s="101">
        <v>1701</v>
      </c>
      <c r="B1703" s="109">
        <v>3</v>
      </c>
      <c r="C1703" s="109">
        <v>12</v>
      </c>
      <c r="D1703" s="110">
        <v>22</v>
      </c>
      <c r="E1703" s="120">
        <v>23823.26152713889</v>
      </c>
      <c r="F1703" s="114">
        <v>62.43945184199999</v>
      </c>
      <c r="G1703" s="114">
        <v>5722.4577475667202</v>
      </c>
      <c r="H1703" s="114">
        <v>0</v>
      </c>
      <c r="I1703" s="121">
        <f t="shared" si="104"/>
        <v>29483.279822863609</v>
      </c>
      <c r="J1703" s="114">
        <v>6049.5551665224539</v>
      </c>
      <c r="K1703" s="121">
        <f t="shared" si="105"/>
        <v>23433.724656341154</v>
      </c>
      <c r="L1703" s="122">
        <v>1817.1</v>
      </c>
      <c r="M1703" s="123">
        <f t="shared" si="106"/>
        <v>21616.624656341155</v>
      </c>
      <c r="N1703" s="124">
        <v>22401</v>
      </c>
      <c r="O1703" s="125">
        <f t="shared" si="107"/>
        <v>0</v>
      </c>
      <c r="P1703" s="126">
        <v>105.985</v>
      </c>
      <c r="Q1703" s="114">
        <v>0</v>
      </c>
      <c r="R1703" s="86">
        <v>35.22</v>
      </c>
    </row>
    <row r="1704" spans="1:18">
      <c r="A1704" s="101">
        <v>1702</v>
      </c>
      <c r="B1704" s="109">
        <v>3</v>
      </c>
      <c r="C1704" s="109">
        <v>12</v>
      </c>
      <c r="D1704" s="110">
        <v>23</v>
      </c>
      <c r="E1704" s="120">
        <v>22748.773880589899</v>
      </c>
      <c r="F1704" s="114">
        <v>61.262642018400015</v>
      </c>
      <c r="G1704" s="114">
        <v>5778.5479784798617</v>
      </c>
      <c r="H1704" s="114">
        <v>0</v>
      </c>
      <c r="I1704" s="121">
        <f t="shared" si="104"/>
        <v>28466.059217051363</v>
      </c>
      <c r="J1704" s="114">
        <v>5955.7740575746993</v>
      </c>
      <c r="K1704" s="121">
        <f t="shared" si="105"/>
        <v>22510.285159476662</v>
      </c>
      <c r="L1704" s="122">
        <v>1817.1</v>
      </c>
      <c r="M1704" s="123">
        <f t="shared" si="106"/>
        <v>20693.185159476663</v>
      </c>
      <c r="N1704" s="124">
        <v>21540</v>
      </c>
      <c r="O1704" s="125">
        <f t="shared" si="107"/>
        <v>0</v>
      </c>
      <c r="P1704" s="126">
        <v>105.985</v>
      </c>
      <c r="Q1704" s="114">
        <v>0</v>
      </c>
      <c r="R1704" s="86">
        <v>31.25</v>
      </c>
    </row>
    <row r="1705" spans="1:18">
      <c r="A1705" s="101">
        <v>1703</v>
      </c>
      <c r="B1705" s="109">
        <v>3</v>
      </c>
      <c r="C1705" s="109">
        <v>12</v>
      </c>
      <c r="D1705" s="110">
        <v>24</v>
      </c>
      <c r="E1705" s="120">
        <v>21615.594970647093</v>
      </c>
      <c r="F1705" s="114">
        <v>58.812193157599985</v>
      </c>
      <c r="G1705" s="114">
        <v>5799.1104911399507</v>
      </c>
      <c r="H1705" s="114">
        <v>0</v>
      </c>
      <c r="I1705" s="121">
        <f t="shared" si="104"/>
        <v>27355.893268629443</v>
      </c>
      <c r="J1705" s="114">
        <v>5946.3752025663734</v>
      </c>
      <c r="K1705" s="121">
        <f t="shared" si="105"/>
        <v>21409.518066063069</v>
      </c>
      <c r="L1705" s="122">
        <v>1817.1</v>
      </c>
      <c r="M1705" s="123">
        <f t="shared" si="106"/>
        <v>19592.41806606307</v>
      </c>
      <c r="N1705" s="124">
        <v>20445</v>
      </c>
      <c r="O1705" s="125">
        <f t="shared" si="107"/>
        <v>0</v>
      </c>
      <c r="P1705" s="126">
        <v>105.985</v>
      </c>
      <c r="Q1705" s="114">
        <v>0</v>
      </c>
      <c r="R1705" s="86">
        <v>29.08</v>
      </c>
    </row>
    <row r="1706" spans="1:18">
      <c r="A1706" s="101">
        <v>1704</v>
      </c>
      <c r="B1706" s="109">
        <v>3</v>
      </c>
      <c r="C1706" s="109">
        <v>13</v>
      </c>
      <c r="D1706" s="110">
        <v>1</v>
      </c>
      <c r="E1706" s="120">
        <v>20761.691504522394</v>
      </c>
      <c r="F1706" s="114">
        <v>57.850021510899992</v>
      </c>
      <c r="G1706" s="114">
        <v>5862.5360075330591</v>
      </c>
      <c r="H1706" s="114">
        <v>0</v>
      </c>
      <c r="I1706" s="121">
        <f t="shared" si="104"/>
        <v>26566.377490544553</v>
      </c>
      <c r="J1706" s="114">
        <v>5934.398053764</v>
      </c>
      <c r="K1706" s="121">
        <f t="shared" si="105"/>
        <v>20631.979436780552</v>
      </c>
      <c r="L1706" s="122">
        <v>1817.1</v>
      </c>
      <c r="M1706" s="123">
        <f t="shared" si="106"/>
        <v>18814.879436780553</v>
      </c>
      <c r="N1706" s="124">
        <v>19816</v>
      </c>
      <c r="O1706" s="125">
        <f t="shared" si="107"/>
        <v>0</v>
      </c>
      <c r="P1706" s="126">
        <v>105.985</v>
      </c>
      <c r="Q1706" s="114">
        <v>0</v>
      </c>
      <c r="R1706" s="86">
        <v>25.52</v>
      </c>
    </row>
    <row r="1707" spans="1:18">
      <c r="A1707" s="101">
        <v>1705</v>
      </c>
      <c r="B1707" s="109">
        <v>3</v>
      </c>
      <c r="C1707" s="109">
        <v>13</v>
      </c>
      <c r="D1707" s="110">
        <v>2</v>
      </c>
      <c r="E1707" s="120">
        <v>20476.417243136293</v>
      </c>
      <c r="F1707" s="114">
        <v>57.456427326700009</v>
      </c>
      <c r="G1707" s="114">
        <v>5908.6160395986872</v>
      </c>
      <c r="H1707" s="114">
        <v>0</v>
      </c>
      <c r="I1707" s="121">
        <f t="shared" si="104"/>
        <v>26327.576855408282</v>
      </c>
      <c r="J1707" s="114">
        <v>5977.0219099528331</v>
      </c>
      <c r="K1707" s="121">
        <f t="shared" si="105"/>
        <v>20350.554945455449</v>
      </c>
      <c r="L1707" s="122">
        <v>1817.1</v>
      </c>
      <c r="M1707" s="123">
        <f t="shared" si="106"/>
        <v>18533.454945455451</v>
      </c>
      <c r="N1707" s="124">
        <v>19704</v>
      </c>
      <c r="O1707" s="125">
        <f t="shared" si="107"/>
        <v>0</v>
      </c>
      <c r="P1707" s="126">
        <v>105.985</v>
      </c>
      <c r="Q1707" s="114">
        <v>0</v>
      </c>
      <c r="R1707" s="86">
        <v>23.82</v>
      </c>
    </row>
    <row r="1708" spans="1:18">
      <c r="A1708" s="101">
        <v>1706</v>
      </c>
      <c r="B1708" s="109">
        <v>3</v>
      </c>
      <c r="C1708" s="109">
        <v>13</v>
      </c>
      <c r="D1708" s="110">
        <v>3</v>
      </c>
      <c r="E1708" s="120">
        <v>20485.15653757671</v>
      </c>
      <c r="F1708" s="114">
        <v>57.45417341400001</v>
      </c>
      <c r="G1708" s="114">
        <v>5977.4664607863624</v>
      </c>
      <c r="H1708" s="114">
        <v>0</v>
      </c>
      <c r="I1708" s="121">
        <f t="shared" si="104"/>
        <v>26405.168824949073</v>
      </c>
      <c r="J1708" s="114">
        <v>6007.7036693998916</v>
      </c>
      <c r="K1708" s="121">
        <f t="shared" si="105"/>
        <v>20397.46515554918</v>
      </c>
      <c r="L1708" s="122">
        <v>1817.1</v>
      </c>
      <c r="M1708" s="123">
        <f t="shared" si="106"/>
        <v>18580.365155549182</v>
      </c>
      <c r="N1708" s="124">
        <v>19735</v>
      </c>
      <c r="O1708" s="125">
        <f t="shared" si="107"/>
        <v>0</v>
      </c>
      <c r="P1708" s="126">
        <v>105.985</v>
      </c>
      <c r="Q1708" s="114">
        <v>0</v>
      </c>
      <c r="R1708" s="86">
        <v>22.83</v>
      </c>
    </row>
    <row r="1709" spans="1:18">
      <c r="A1709" s="101">
        <v>1707</v>
      </c>
      <c r="B1709" s="109">
        <v>3</v>
      </c>
      <c r="C1709" s="109">
        <v>13</v>
      </c>
      <c r="D1709" s="110">
        <v>4</v>
      </c>
      <c r="E1709" s="120">
        <v>20436.697942953502</v>
      </c>
      <c r="F1709" s="114">
        <v>57.486952823799989</v>
      </c>
      <c r="G1709" s="114">
        <v>6110.6527616703779</v>
      </c>
      <c r="H1709" s="114">
        <v>0</v>
      </c>
      <c r="I1709" s="121">
        <f t="shared" si="104"/>
        <v>26489.86375180008</v>
      </c>
      <c r="J1709" s="114">
        <v>5744.4468181396751</v>
      </c>
      <c r="K1709" s="121">
        <f t="shared" si="105"/>
        <v>20745.416933660403</v>
      </c>
      <c r="L1709" s="122">
        <v>1817.1</v>
      </c>
      <c r="M1709" s="123">
        <f t="shared" si="106"/>
        <v>18928.316933660404</v>
      </c>
      <c r="N1709" s="124">
        <v>19881</v>
      </c>
      <c r="O1709" s="125">
        <f t="shared" si="107"/>
        <v>0</v>
      </c>
      <c r="P1709" s="126">
        <v>105.985</v>
      </c>
      <c r="Q1709" s="114">
        <v>0</v>
      </c>
      <c r="R1709" s="86">
        <v>23.98</v>
      </c>
    </row>
    <row r="1710" spans="1:18">
      <c r="A1710" s="101">
        <v>1708</v>
      </c>
      <c r="B1710" s="109">
        <v>3</v>
      </c>
      <c r="C1710" s="109">
        <v>13</v>
      </c>
      <c r="D1710" s="110">
        <v>5</v>
      </c>
      <c r="E1710" s="120">
        <v>20114.5013440775</v>
      </c>
      <c r="F1710" s="114">
        <v>57.11435172169999</v>
      </c>
      <c r="G1710" s="114">
        <v>6137.8610451551949</v>
      </c>
      <c r="H1710" s="114">
        <v>0</v>
      </c>
      <c r="I1710" s="121">
        <f t="shared" si="104"/>
        <v>26195.248037510995</v>
      </c>
      <c r="J1710" s="114">
        <v>5625.6556297801708</v>
      </c>
      <c r="K1710" s="121">
        <f t="shared" si="105"/>
        <v>20569.592407730823</v>
      </c>
      <c r="L1710" s="122">
        <v>1817.1</v>
      </c>
      <c r="M1710" s="123">
        <f t="shared" si="106"/>
        <v>18752.492407730824</v>
      </c>
      <c r="N1710" s="124">
        <v>19790</v>
      </c>
      <c r="O1710" s="125">
        <f t="shared" si="107"/>
        <v>0</v>
      </c>
      <c r="P1710" s="126">
        <v>105.985</v>
      </c>
      <c r="Q1710" s="114">
        <v>0</v>
      </c>
      <c r="R1710" s="86">
        <v>24.12</v>
      </c>
    </row>
    <row r="1711" spans="1:18">
      <c r="A1711" s="101">
        <v>1709</v>
      </c>
      <c r="B1711" s="109">
        <v>3</v>
      </c>
      <c r="C1711" s="109">
        <v>13</v>
      </c>
      <c r="D1711" s="110">
        <v>6</v>
      </c>
      <c r="E1711" s="120">
        <v>21619.751917161204</v>
      </c>
      <c r="F1711" s="114">
        <v>57.952209781500017</v>
      </c>
      <c r="G1711" s="114">
        <v>6309.8423622268874</v>
      </c>
      <c r="H1711" s="114">
        <v>0</v>
      </c>
      <c r="I1711" s="121">
        <f t="shared" si="104"/>
        <v>27871.642069606591</v>
      </c>
      <c r="J1711" s="114">
        <v>6130.2427971685374</v>
      </c>
      <c r="K1711" s="121">
        <f t="shared" si="105"/>
        <v>21741.399272438051</v>
      </c>
      <c r="L1711" s="122">
        <v>1817.1</v>
      </c>
      <c r="M1711" s="123">
        <f t="shared" si="106"/>
        <v>19924.299272438053</v>
      </c>
      <c r="N1711" s="124">
        <v>20754</v>
      </c>
      <c r="O1711" s="125">
        <f t="shared" si="107"/>
        <v>0</v>
      </c>
      <c r="P1711" s="126">
        <v>105.985</v>
      </c>
      <c r="Q1711" s="114">
        <v>0</v>
      </c>
      <c r="R1711" s="86">
        <v>27.68</v>
      </c>
    </row>
    <row r="1712" spans="1:18">
      <c r="A1712" s="101">
        <v>1710</v>
      </c>
      <c r="B1712" s="109">
        <v>3</v>
      </c>
      <c r="C1712" s="109">
        <v>13</v>
      </c>
      <c r="D1712" s="110">
        <v>7</v>
      </c>
      <c r="E1712" s="120">
        <v>23617.301077394495</v>
      </c>
      <c r="F1712" s="114">
        <v>60.037742591900013</v>
      </c>
      <c r="G1712" s="114">
        <v>6530.3504364916653</v>
      </c>
      <c r="H1712" s="114">
        <v>0</v>
      </c>
      <c r="I1712" s="121">
        <f t="shared" si="104"/>
        <v>30087.613771294262</v>
      </c>
      <c r="J1712" s="114">
        <v>6145.4263528343281</v>
      </c>
      <c r="K1712" s="121">
        <f t="shared" si="105"/>
        <v>23942.187418459933</v>
      </c>
      <c r="L1712" s="122">
        <v>1817.1</v>
      </c>
      <c r="M1712" s="123">
        <f t="shared" si="106"/>
        <v>22125.087418459934</v>
      </c>
      <c r="N1712" s="124">
        <v>22870</v>
      </c>
      <c r="O1712" s="125">
        <f t="shared" si="107"/>
        <v>0</v>
      </c>
      <c r="P1712" s="126">
        <v>105.985</v>
      </c>
      <c r="Q1712" s="114">
        <v>0</v>
      </c>
      <c r="R1712" s="86">
        <v>39.14</v>
      </c>
    </row>
    <row r="1713" spans="1:18">
      <c r="A1713" s="101">
        <v>1711</v>
      </c>
      <c r="B1713" s="109">
        <v>3</v>
      </c>
      <c r="C1713" s="109">
        <v>13</v>
      </c>
      <c r="D1713" s="110">
        <v>8</v>
      </c>
      <c r="E1713" s="120">
        <v>24856.350716951889</v>
      </c>
      <c r="F1713" s="114">
        <v>61.924585099799984</v>
      </c>
      <c r="G1713" s="114">
        <v>6620.641522711765</v>
      </c>
      <c r="H1713" s="114">
        <v>0</v>
      </c>
      <c r="I1713" s="121">
        <f t="shared" si="104"/>
        <v>31415.067654563853</v>
      </c>
      <c r="J1713" s="114">
        <v>6146.9187731404227</v>
      </c>
      <c r="K1713" s="121">
        <f t="shared" si="105"/>
        <v>25268.148881423429</v>
      </c>
      <c r="L1713" s="122">
        <v>1817.1</v>
      </c>
      <c r="M1713" s="123">
        <f t="shared" si="106"/>
        <v>23451.04888142343</v>
      </c>
      <c r="N1713" s="124">
        <v>24032</v>
      </c>
      <c r="O1713" s="125">
        <f t="shared" si="107"/>
        <v>0</v>
      </c>
      <c r="P1713" s="126">
        <v>105.985</v>
      </c>
      <c r="Q1713" s="114">
        <v>0</v>
      </c>
      <c r="R1713" s="86">
        <v>44.17</v>
      </c>
    </row>
    <row r="1714" spans="1:18">
      <c r="A1714" s="101">
        <v>1712</v>
      </c>
      <c r="B1714" s="109">
        <v>3</v>
      </c>
      <c r="C1714" s="109">
        <v>13</v>
      </c>
      <c r="D1714" s="110">
        <v>9</v>
      </c>
      <c r="E1714" s="120">
        <v>24614.022340102398</v>
      </c>
      <c r="F1714" s="114">
        <v>61.405571864600013</v>
      </c>
      <c r="G1714" s="114">
        <v>6676.4756882673773</v>
      </c>
      <c r="H1714" s="114">
        <v>0</v>
      </c>
      <c r="I1714" s="121">
        <f t="shared" si="104"/>
        <v>31229.092456505176</v>
      </c>
      <c r="J1714" s="114">
        <v>6052.892664787646</v>
      </c>
      <c r="K1714" s="121">
        <f t="shared" si="105"/>
        <v>25176.199791717529</v>
      </c>
      <c r="L1714" s="122">
        <v>1817.1</v>
      </c>
      <c r="M1714" s="123">
        <f t="shared" si="106"/>
        <v>23359.09979171753</v>
      </c>
      <c r="N1714" s="124">
        <v>23955</v>
      </c>
      <c r="O1714" s="125">
        <f t="shared" si="107"/>
        <v>0</v>
      </c>
      <c r="P1714" s="126">
        <v>105.985</v>
      </c>
      <c r="Q1714" s="114">
        <v>0</v>
      </c>
      <c r="R1714" s="86">
        <v>43.32</v>
      </c>
    </row>
    <row r="1715" spans="1:18">
      <c r="A1715" s="101">
        <v>1713</v>
      </c>
      <c r="B1715" s="109">
        <v>3</v>
      </c>
      <c r="C1715" s="109">
        <v>13</v>
      </c>
      <c r="D1715" s="110">
        <v>10</v>
      </c>
      <c r="E1715" s="120">
        <v>24029.398665135104</v>
      </c>
      <c r="F1715" s="114">
        <v>60.718416023799996</v>
      </c>
      <c r="G1715" s="114">
        <v>6654.2802086710635</v>
      </c>
      <c r="H1715" s="114">
        <v>0</v>
      </c>
      <c r="I1715" s="121">
        <f t="shared" si="104"/>
        <v>30622.96045778237</v>
      </c>
      <c r="J1715" s="114">
        <v>6096.051334645671</v>
      </c>
      <c r="K1715" s="121">
        <f t="shared" si="105"/>
        <v>24526.909123136698</v>
      </c>
      <c r="L1715" s="122">
        <v>1817.1</v>
      </c>
      <c r="M1715" s="123">
        <f t="shared" si="106"/>
        <v>22709.8091231367</v>
      </c>
      <c r="N1715" s="124">
        <v>23386</v>
      </c>
      <c r="O1715" s="125">
        <f t="shared" si="107"/>
        <v>0</v>
      </c>
      <c r="P1715" s="126">
        <v>105.985</v>
      </c>
      <c r="Q1715" s="114">
        <v>0</v>
      </c>
      <c r="R1715" s="86">
        <v>43.1</v>
      </c>
    </row>
    <row r="1716" spans="1:18">
      <c r="A1716" s="101">
        <v>1714</v>
      </c>
      <c r="B1716" s="109">
        <v>3</v>
      </c>
      <c r="C1716" s="109">
        <v>13</v>
      </c>
      <c r="D1716" s="110">
        <v>11</v>
      </c>
      <c r="E1716" s="120">
        <v>23335.701003167393</v>
      </c>
      <c r="F1716" s="114">
        <v>59.799694013000014</v>
      </c>
      <c r="G1716" s="114">
        <v>6704.5722437505665</v>
      </c>
      <c r="H1716" s="114">
        <v>0</v>
      </c>
      <c r="I1716" s="121">
        <f t="shared" si="104"/>
        <v>29980.473552904958</v>
      </c>
      <c r="J1716" s="114">
        <v>5765.4163798900872</v>
      </c>
      <c r="K1716" s="121">
        <f t="shared" si="105"/>
        <v>24215.057173014869</v>
      </c>
      <c r="L1716" s="122">
        <v>1817.1</v>
      </c>
      <c r="M1716" s="123">
        <f t="shared" si="106"/>
        <v>22397.957173014871</v>
      </c>
      <c r="N1716" s="124">
        <v>23091</v>
      </c>
      <c r="O1716" s="125">
        <f t="shared" si="107"/>
        <v>0</v>
      </c>
      <c r="P1716" s="126">
        <v>105.985</v>
      </c>
      <c r="Q1716" s="114">
        <v>0</v>
      </c>
      <c r="R1716" s="86">
        <v>41.74</v>
      </c>
    </row>
    <row r="1717" spans="1:18">
      <c r="A1717" s="101">
        <v>1715</v>
      </c>
      <c r="B1717" s="109">
        <v>3</v>
      </c>
      <c r="C1717" s="109">
        <v>13</v>
      </c>
      <c r="D1717" s="110">
        <v>12</v>
      </c>
      <c r="E1717" s="120">
        <v>22862.762356164698</v>
      </c>
      <c r="F1717" s="114">
        <v>59.129756081200014</v>
      </c>
      <c r="G1717" s="114">
        <v>6662.2703076034659</v>
      </c>
      <c r="H1717" s="114">
        <v>0</v>
      </c>
      <c r="I1717" s="121">
        <f t="shared" si="104"/>
        <v>29465.902907686963</v>
      </c>
      <c r="J1717" s="114">
        <v>5709.9923987951097</v>
      </c>
      <c r="K1717" s="121">
        <f t="shared" si="105"/>
        <v>23755.910508891851</v>
      </c>
      <c r="L1717" s="122">
        <v>1817.1</v>
      </c>
      <c r="M1717" s="123">
        <f t="shared" si="106"/>
        <v>21938.810508891853</v>
      </c>
      <c r="N1717" s="124">
        <v>22722</v>
      </c>
      <c r="O1717" s="125">
        <f t="shared" si="107"/>
        <v>0</v>
      </c>
      <c r="P1717" s="126">
        <v>105.985</v>
      </c>
      <c r="Q1717" s="114">
        <v>0</v>
      </c>
      <c r="R1717" s="86">
        <v>39.22</v>
      </c>
    </row>
    <row r="1718" spans="1:18">
      <c r="A1718" s="101">
        <v>1716</v>
      </c>
      <c r="B1718" s="109">
        <v>3</v>
      </c>
      <c r="C1718" s="109">
        <v>13</v>
      </c>
      <c r="D1718" s="110">
        <v>13</v>
      </c>
      <c r="E1718" s="120">
        <v>22610.260015630203</v>
      </c>
      <c r="F1718" s="114">
        <v>58.921818539300006</v>
      </c>
      <c r="G1718" s="114">
        <v>6703.3941457142955</v>
      </c>
      <c r="H1718" s="114">
        <v>0</v>
      </c>
      <c r="I1718" s="121">
        <f t="shared" si="104"/>
        <v>29254.732342805197</v>
      </c>
      <c r="J1718" s="114">
        <v>5549.1382894054523</v>
      </c>
      <c r="K1718" s="121">
        <f t="shared" si="105"/>
        <v>23705.594053399745</v>
      </c>
      <c r="L1718" s="122">
        <v>1817.1</v>
      </c>
      <c r="M1718" s="123">
        <f t="shared" si="106"/>
        <v>21888.494053399747</v>
      </c>
      <c r="N1718" s="124">
        <v>22671</v>
      </c>
      <c r="O1718" s="125">
        <f t="shared" si="107"/>
        <v>0</v>
      </c>
      <c r="P1718" s="126">
        <v>105.985</v>
      </c>
      <c r="Q1718" s="114">
        <v>0</v>
      </c>
      <c r="R1718" s="86">
        <v>38.5</v>
      </c>
    </row>
    <row r="1719" spans="1:18">
      <c r="A1719" s="101">
        <v>1717</v>
      </c>
      <c r="B1719" s="109">
        <v>3</v>
      </c>
      <c r="C1719" s="109">
        <v>13</v>
      </c>
      <c r="D1719" s="110">
        <v>14</v>
      </c>
      <c r="E1719" s="120">
        <v>22439.340791380899</v>
      </c>
      <c r="F1719" s="114">
        <v>58.402510135000014</v>
      </c>
      <c r="G1719" s="114">
        <v>6913.6254136464095</v>
      </c>
      <c r="H1719" s="114">
        <v>0</v>
      </c>
      <c r="I1719" s="121">
        <f t="shared" si="104"/>
        <v>29294.563694892306</v>
      </c>
      <c r="J1719" s="114">
        <v>5371.8191005489161</v>
      </c>
      <c r="K1719" s="121">
        <f t="shared" si="105"/>
        <v>23922.744594343389</v>
      </c>
      <c r="L1719" s="122">
        <v>1817.1</v>
      </c>
      <c r="M1719" s="123">
        <f t="shared" si="106"/>
        <v>22105.64459434339</v>
      </c>
      <c r="N1719" s="124">
        <v>22845</v>
      </c>
      <c r="O1719" s="125">
        <f t="shared" si="107"/>
        <v>0</v>
      </c>
      <c r="P1719" s="126">
        <v>105.985</v>
      </c>
      <c r="Q1719" s="114">
        <v>0</v>
      </c>
      <c r="R1719" s="86">
        <v>38.06</v>
      </c>
    </row>
    <row r="1720" spans="1:18">
      <c r="A1720" s="101">
        <v>1718</v>
      </c>
      <c r="B1720" s="109">
        <v>3</v>
      </c>
      <c r="C1720" s="109">
        <v>13</v>
      </c>
      <c r="D1720" s="110">
        <v>15</v>
      </c>
      <c r="E1720" s="120">
        <v>21932.695141318203</v>
      </c>
      <c r="F1720" s="114">
        <v>57.742489336000006</v>
      </c>
      <c r="G1720" s="114">
        <v>6845.6141705731725</v>
      </c>
      <c r="H1720" s="114">
        <v>0</v>
      </c>
      <c r="I1720" s="121">
        <f t="shared" si="104"/>
        <v>28720.566822555375</v>
      </c>
      <c r="J1720" s="114">
        <v>5347.0763867837477</v>
      </c>
      <c r="K1720" s="121">
        <f t="shared" si="105"/>
        <v>23373.490435771626</v>
      </c>
      <c r="L1720" s="122">
        <v>1817.1</v>
      </c>
      <c r="M1720" s="123">
        <f t="shared" si="106"/>
        <v>21556.390435771627</v>
      </c>
      <c r="N1720" s="124">
        <v>22337</v>
      </c>
      <c r="O1720" s="125">
        <f t="shared" si="107"/>
        <v>0</v>
      </c>
      <c r="P1720" s="126">
        <v>105.985</v>
      </c>
      <c r="Q1720" s="114">
        <v>0</v>
      </c>
      <c r="R1720" s="86">
        <v>34.26</v>
      </c>
    </row>
    <row r="1721" spans="1:18">
      <c r="A1721" s="101">
        <v>1719</v>
      </c>
      <c r="B1721" s="109">
        <v>3</v>
      </c>
      <c r="C1721" s="109">
        <v>13</v>
      </c>
      <c r="D1721" s="110">
        <v>16</v>
      </c>
      <c r="E1721" s="120">
        <v>22844.794867551296</v>
      </c>
      <c r="F1721" s="114">
        <v>58.639412846400006</v>
      </c>
      <c r="G1721" s="114">
        <v>7047.2821689545726</v>
      </c>
      <c r="H1721" s="114">
        <v>0</v>
      </c>
      <c r="I1721" s="121">
        <f t="shared" si="104"/>
        <v>29833.437623659469</v>
      </c>
      <c r="J1721" s="114">
        <v>5487.1604549617041</v>
      </c>
      <c r="K1721" s="121">
        <f t="shared" si="105"/>
        <v>24346.277168697765</v>
      </c>
      <c r="L1721" s="122">
        <v>1817.1</v>
      </c>
      <c r="M1721" s="123">
        <f t="shared" si="106"/>
        <v>22529.177168697766</v>
      </c>
      <c r="N1721" s="124">
        <v>23200</v>
      </c>
      <c r="O1721" s="125">
        <f t="shared" si="107"/>
        <v>0</v>
      </c>
      <c r="P1721" s="126">
        <v>105.985</v>
      </c>
      <c r="Q1721" s="114">
        <v>0</v>
      </c>
      <c r="R1721" s="86">
        <v>31.77</v>
      </c>
    </row>
    <row r="1722" spans="1:18">
      <c r="A1722" s="101">
        <v>1720</v>
      </c>
      <c r="B1722" s="109">
        <v>3</v>
      </c>
      <c r="C1722" s="109">
        <v>13</v>
      </c>
      <c r="D1722" s="110">
        <v>17</v>
      </c>
      <c r="E1722" s="120">
        <v>23319.839554872397</v>
      </c>
      <c r="F1722" s="114">
        <v>59.492752433699991</v>
      </c>
      <c r="G1722" s="114">
        <v>6865.5927475869048</v>
      </c>
      <c r="H1722" s="114">
        <v>0</v>
      </c>
      <c r="I1722" s="121">
        <f t="shared" si="104"/>
        <v>30125.9395500256</v>
      </c>
      <c r="J1722" s="114">
        <v>5473.7118909099836</v>
      </c>
      <c r="K1722" s="121">
        <f t="shared" si="105"/>
        <v>24652.227659115615</v>
      </c>
      <c r="L1722" s="122">
        <v>1817.1</v>
      </c>
      <c r="M1722" s="123">
        <f t="shared" si="106"/>
        <v>22835.127659115617</v>
      </c>
      <c r="N1722" s="124">
        <v>23521</v>
      </c>
      <c r="O1722" s="125">
        <f t="shared" si="107"/>
        <v>0</v>
      </c>
      <c r="P1722" s="126">
        <v>105.985</v>
      </c>
      <c r="Q1722" s="114">
        <v>0</v>
      </c>
      <c r="R1722" s="86">
        <v>34.31</v>
      </c>
    </row>
    <row r="1723" spans="1:18">
      <c r="A1723" s="101">
        <v>1721</v>
      </c>
      <c r="B1723" s="109">
        <v>3</v>
      </c>
      <c r="C1723" s="109">
        <v>13</v>
      </c>
      <c r="D1723" s="110">
        <v>18</v>
      </c>
      <c r="E1723" s="120">
        <v>24399.113337802006</v>
      </c>
      <c r="F1723" s="114">
        <v>61.408302141400007</v>
      </c>
      <c r="G1723" s="114">
        <v>6998.6245459409465</v>
      </c>
      <c r="H1723" s="114">
        <v>0</v>
      </c>
      <c r="I1723" s="121">
        <f t="shared" si="104"/>
        <v>31336.329581601552</v>
      </c>
      <c r="J1723" s="114">
        <v>5564.714146639828</v>
      </c>
      <c r="K1723" s="121">
        <f t="shared" si="105"/>
        <v>25771.615434961725</v>
      </c>
      <c r="L1723" s="122">
        <v>1817.1</v>
      </c>
      <c r="M1723" s="123">
        <f t="shared" si="106"/>
        <v>23954.515434961726</v>
      </c>
      <c r="N1723" s="124">
        <v>24494</v>
      </c>
      <c r="O1723" s="125">
        <f t="shared" si="107"/>
        <v>0</v>
      </c>
      <c r="P1723" s="126">
        <v>105.985</v>
      </c>
      <c r="Q1723" s="114">
        <v>0</v>
      </c>
      <c r="R1723" s="86">
        <v>36.450000000000003</v>
      </c>
    </row>
    <row r="1724" spans="1:18">
      <c r="A1724" s="101">
        <v>1722</v>
      </c>
      <c r="B1724" s="109">
        <v>3</v>
      </c>
      <c r="C1724" s="109">
        <v>13</v>
      </c>
      <c r="D1724" s="110">
        <v>19</v>
      </c>
      <c r="E1724" s="120">
        <v>24747.483544090199</v>
      </c>
      <c r="F1724" s="114">
        <v>62.090922677200012</v>
      </c>
      <c r="G1724" s="114">
        <v>7055.0680353925218</v>
      </c>
      <c r="H1724" s="114">
        <v>0</v>
      </c>
      <c r="I1724" s="121">
        <f t="shared" si="104"/>
        <v>31740.460656805524</v>
      </c>
      <c r="J1724" s="114">
        <v>5983.1798504092103</v>
      </c>
      <c r="K1724" s="121">
        <f t="shared" si="105"/>
        <v>25757.280806396313</v>
      </c>
      <c r="L1724" s="122">
        <v>1817.1</v>
      </c>
      <c r="M1724" s="123">
        <f t="shared" si="106"/>
        <v>23940.180806396314</v>
      </c>
      <c r="N1724" s="124">
        <v>24472</v>
      </c>
      <c r="O1724" s="125">
        <f t="shared" si="107"/>
        <v>0</v>
      </c>
      <c r="P1724" s="126">
        <v>105.985</v>
      </c>
      <c r="Q1724" s="114">
        <v>0</v>
      </c>
      <c r="R1724" s="86">
        <v>39.33</v>
      </c>
    </row>
    <row r="1725" spans="1:18">
      <c r="A1725" s="101">
        <v>1723</v>
      </c>
      <c r="B1725" s="109">
        <v>3</v>
      </c>
      <c r="C1725" s="109">
        <v>13</v>
      </c>
      <c r="D1725" s="110">
        <v>20</v>
      </c>
      <c r="E1725" s="120">
        <v>25118.606100461497</v>
      </c>
      <c r="F1725" s="114">
        <v>62.61149791750001</v>
      </c>
      <c r="G1725" s="114">
        <v>7114.2896657136616</v>
      </c>
      <c r="H1725" s="114">
        <v>0</v>
      </c>
      <c r="I1725" s="121">
        <f t="shared" si="104"/>
        <v>32170.284268257659</v>
      </c>
      <c r="J1725" s="114">
        <v>6018.4398226802123</v>
      </c>
      <c r="K1725" s="121">
        <f t="shared" si="105"/>
        <v>26151.844445577448</v>
      </c>
      <c r="L1725" s="122">
        <v>1817.1</v>
      </c>
      <c r="M1725" s="123">
        <f t="shared" si="106"/>
        <v>24334.744445577449</v>
      </c>
      <c r="N1725" s="124">
        <v>24809</v>
      </c>
      <c r="O1725" s="125">
        <f t="shared" si="107"/>
        <v>0</v>
      </c>
      <c r="P1725" s="126">
        <v>105.985</v>
      </c>
      <c r="Q1725" s="114">
        <v>0</v>
      </c>
      <c r="R1725" s="86">
        <v>47.34</v>
      </c>
    </row>
    <row r="1726" spans="1:18">
      <c r="A1726" s="101">
        <v>1724</v>
      </c>
      <c r="B1726" s="109">
        <v>3</v>
      </c>
      <c r="C1726" s="109">
        <v>13</v>
      </c>
      <c r="D1726" s="110">
        <v>21</v>
      </c>
      <c r="E1726" s="120">
        <v>24541.440728852001</v>
      </c>
      <c r="F1726" s="114">
        <v>62.277827272899977</v>
      </c>
      <c r="G1726" s="114">
        <v>7172.4129740224344</v>
      </c>
      <c r="H1726" s="114">
        <v>0</v>
      </c>
      <c r="I1726" s="121">
        <f t="shared" si="104"/>
        <v>31651.575875601535</v>
      </c>
      <c r="J1726" s="114">
        <v>5921.0109704520628</v>
      </c>
      <c r="K1726" s="121">
        <f t="shared" si="105"/>
        <v>25730.564905149473</v>
      </c>
      <c r="L1726" s="122">
        <v>1817.1</v>
      </c>
      <c r="M1726" s="123">
        <f t="shared" si="106"/>
        <v>23913.464905149474</v>
      </c>
      <c r="N1726" s="124">
        <v>24450</v>
      </c>
      <c r="O1726" s="125">
        <f t="shared" si="107"/>
        <v>0</v>
      </c>
      <c r="P1726" s="126">
        <v>105.985</v>
      </c>
      <c r="Q1726" s="114">
        <v>0</v>
      </c>
      <c r="R1726" s="86">
        <v>44.05</v>
      </c>
    </row>
    <row r="1727" spans="1:18">
      <c r="A1727" s="101">
        <v>1725</v>
      </c>
      <c r="B1727" s="109">
        <v>3</v>
      </c>
      <c r="C1727" s="109">
        <v>13</v>
      </c>
      <c r="D1727" s="110">
        <v>22</v>
      </c>
      <c r="E1727" s="120">
        <v>23219.8188881143</v>
      </c>
      <c r="F1727" s="114">
        <v>61.995918905000003</v>
      </c>
      <c r="G1727" s="114">
        <v>7156.8415809692024</v>
      </c>
      <c r="H1727" s="114">
        <v>0</v>
      </c>
      <c r="I1727" s="121">
        <f t="shared" si="104"/>
        <v>30314.664550178502</v>
      </c>
      <c r="J1727" s="114">
        <v>5626.182312300798</v>
      </c>
      <c r="K1727" s="121">
        <f t="shared" si="105"/>
        <v>24688.482237877703</v>
      </c>
      <c r="L1727" s="122">
        <v>1817.1</v>
      </c>
      <c r="M1727" s="123">
        <f t="shared" si="106"/>
        <v>22871.382237877704</v>
      </c>
      <c r="N1727" s="124">
        <v>23558</v>
      </c>
      <c r="O1727" s="125">
        <f t="shared" si="107"/>
        <v>0</v>
      </c>
      <c r="P1727" s="126">
        <v>105.985</v>
      </c>
      <c r="Q1727" s="114">
        <v>0</v>
      </c>
      <c r="R1727" s="86">
        <v>35.979999999999997</v>
      </c>
    </row>
    <row r="1728" spans="1:18">
      <c r="A1728" s="101">
        <v>1726</v>
      </c>
      <c r="B1728" s="109">
        <v>3</v>
      </c>
      <c r="C1728" s="109">
        <v>13</v>
      </c>
      <c r="D1728" s="110">
        <v>23</v>
      </c>
      <c r="E1728" s="120">
        <v>21604.704584241699</v>
      </c>
      <c r="F1728" s="114">
        <v>59.731095801300008</v>
      </c>
      <c r="G1728" s="114">
        <v>7085.9736216953434</v>
      </c>
      <c r="H1728" s="114">
        <v>0</v>
      </c>
      <c r="I1728" s="121">
        <f t="shared" si="104"/>
        <v>28630.947110135741</v>
      </c>
      <c r="J1728" s="114">
        <v>5439.4209547167111</v>
      </c>
      <c r="K1728" s="121">
        <f t="shared" si="105"/>
        <v>23191.526155419029</v>
      </c>
      <c r="L1728" s="122">
        <v>1817.1</v>
      </c>
      <c r="M1728" s="123">
        <f t="shared" si="106"/>
        <v>21374.426155419031</v>
      </c>
      <c r="N1728" s="124">
        <v>22165</v>
      </c>
      <c r="O1728" s="125">
        <f t="shared" si="107"/>
        <v>0</v>
      </c>
      <c r="P1728" s="126">
        <v>105.985</v>
      </c>
      <c r="Q1728" s="114">
        <v>0</v>
      </c>
      <c r="R1728" s="86">
        <v>29.68</v>
      </c>
    </row>
    <row r="1729" spans="1:18">
      <c r="A1729" s="101">
        <v>1727</v>
      </c>
      <c r="B1729" s="109">
        <v>3</v>
      </c>
      <c r="C1729" s="109">
        <v>13</v>
      </c>
      <c r="D1729" s="110">
        <v>24</v>
      </c>
      <c r="E1729" s="120">
        <v>20782.211202149305</v>
      </c>
      <c r="F1729" s="114">
        <v>59.304588352499991</v>
      </c>
      <c r="G1729" s="114">
        <v>7121.7846873466933</v>
      </c>
      <c r="H1729" s="114">
        <v>0</v>
      </c>
      <c r="I1729" s="121">
        <f t="shared" si="104"/>
        <v>27844.691301143495</v>
      </c>
      <c r="J1729" s="114">
        <v>5537.6874996378438</v>
      </c>
      <c r="K1729" s="121">
        <f t="shared" si="105"/>
        <v>22307.003801505653</v>
      </c>
      <c r="L1729" s="122">
        <v>1817.1</v>
      </c>
      <c r="M1729" s="123">
        <f t="shared" si="106"/>
        <v>20489.903801505654</v>
      </c>
      <c r="N1729" s="124">
        <v>21295</v>
      </c>
      <c r="O1729" s="125">
        <f t="shared" si="107"/>
        <v>0</v>
      </c>
      <c r="P1729" s="126">
        <v>105.985</v>
      </c>
      <c r="Q1729" s="114">
        <v>0</v>
      </c>
      <c r="R1729" s="86">
        <v>27.47</v>
      </c>
    </row>
    <row r="1730" spans="1:18">
      <c r="A1730" s="101">
        <v>1728</v>
      </c>
      <c r="B1730" s="109">
        <v>3</v>
      </c>
      <c r="C1730" s="109">
        <v>14</v>
      </c>
      <c r="D1730" s="110">
        <v>1</v>
      </c>
      <c r="E1730" s="120">
        <v>19656.484333192308</v>
      </c>
      <c r="F1730" s="114">
        <v>57.837969424399994</v>
      </c>
      <c r="G1730" s="114">
        <v>7155.9676369075596</v>
      </c>
      <c r="H1730" s="114">
        <v>0</v>
      </c>
      <c r="I1730" s="121">
        <f t="shared" si="104"/>
        <v>26754.614000675469</v>
      </c>
      <c r="J1730" s="114">
        <v>4964.0565880486711</v>
      </c>
      <c r="K1730" s="121">
        <f t="shared" si="105"/>
        <v>21790.557412626797</v>
      </c>
      <c r="L1730" s="122">
        <v>1817.1</v>
      </c>
      <c r="M1730" s="123">
        <f t="shared" si="106"/>
        <v>19973.457412626798</v>
      </c>
      <c r="N1730" s="124">
        <v>20815</v>
      </c>
      <c r="O1730" s="125">
        <f t="shared" si="107"/>
        <v>0</v>
      </c>
      <c r="P1730" s="126">
        <v>105.985</v>
      </c>
      <c r="Q1730" s="114">
        <v>0</v>
      </c>
      <c r="R1730" s="86">
        <v>27.67</v>
      </c>
    </row>
    <row r="1731" spans="1:18">
      <c r="A1731" s="101">
        <v>1729</v>
      </c>
      <c r="B1731" s="109">
        <v>3</v>
      </c>
      <c r="C1731" s="109">
        <v>14</v>
      </c>
      <c r="D1731" s="110">
        <v>2</v>
      </c>
      <c r="E1731" s="120">
        <v>19001.416061327298</v>
      </c>
      <c r="F1731" s="114">
        <v>57.067480729200007</v>
      </c>
      <c r="G1731" s="114">
        <v>7177.1321295246189</v>
      </c>
      <c r="H1731" s="114">
        <v>0</v>
      </c>
      <c r="I1731" s="121">
        <f t="shared" si="104"/>
        <v>26121.480710122716</v>
      </c>
      <c r="J1731" s="114">
        <v>4862.1990666932352</v>
      </c>
      <c r="K1731" s="121">
        <f t="shared" si="105"/>
        <v>21259.28164342948</v>
      </c>
      <c r="L1731" s="122">
        <v>1817.1</v>
      </c>
      <c r="M1731" s="123">
        <f t="shared" si="106"/>
        <v>19442.181643429481</v>
      </c>
      <c r="N1731" s="124">
        <v>20312</v>
      </c>
      <c r="O1731" s="125">
        <f t="shared" si="107"/>
        <v>0</v>
      </c>
      <c r="P1731" s="126">
        <v>105.985</v>
      </c>
      <c r="Q1731" s="114">
        <v>0</v>
      </c>
      <c r="R1731" s="86">
        <v>24.52</v>
      </c>
    </row>
    <row r="1732" spans="1:18">
      <c r="A1732" s="101">
        <v>1730</v>
      </c>
      <c r="B1732" s="109">
        <v>3</v>
      </c>
      <c r="C1732" s="109">
        <v>14</v>
      </c>
      <c r="D1732" s="110">
        <v>3</v>
      </c>
      <c r="E1732" s="120">
        <v>19064.844354738398</v>
      </c>
      <c r="F1732" s="114">
        <v>57.100286172500006</v>
      </c>
      <c r="G1732" s="114">
        <v>7233.8193856551761</v>
      </c>
      <c r="H1732" s="114">
        <v>0</v>
      </c>
      <c r="I1732" s="121">
        <f t="shared" ref="I1732:I1795" si="108">E1732-F1732+G1732+H1732</f>
        <v>26241.563454221076</v>
      </c>
      <c r="J1732" s="114">
        <v>4855.1203017130856</v>
      </c>
      <c r="K1732" s="121">
        <f t="shared" ref="K1732:K1795" si="109">I1732-J1732</f>
        <v>21386.443152507989</v>
      </c>
      <c r="L1732" s="122">
        <v>1817.1</v>
      </c>
      <c r="M1732" s="123">
        <f t="shared" ref="M1732:M1795" si="110">K1732-L1732</f>
        <v>19569.34315250799</v>
      </c>
      <c r="N1732" s="124">
        <v>20421</v>
      </c>
      <c r="O1732" s="125">
        <f t="shared" ref="O1732:O1795" si="111">IF(M1732-N1732&gt;0,M1732-N1732,0)</f>
        <v>0</v>
      </c>
      <c r="P1732" s="126">
        <v>105.985</v>
      </c>
      <c r="Q1732" s="114">
        <v>0</v>
      </c>
      <c r="R1732" s="86">
        <v>24.76</v>
      </c>
    </row>
    <row r="1733" spans="1:18">
      <c r="A1733" s="101">
        <v>1731</v>
      </c>
      <c r="B1733" s="109">
        <v>3</v>
      </c>
      <c r="C1733" s="109">
        <v>14</v>
      </c>
      <c r="D1733" s="110">
        <v>4</v>
      </c>
      <c r="E1733" s="120">
        <v>18830.293891247602</v>
      </c>
      <c r="F1733" s="114">
        <v>56.758852008199987</v>
      </c>
      <c r="G1733" s="114">
        <v>7253.2016882549669</v>
      </c>
      <c r="H1733" s="114">
        <v>0</v>
      </c>
      <c r="I1733" s="121">
        <f t="shared" si="108"/>
        <v>26026.736727494368</v>
      </c>
      <c r="J1733" s="114">
        <v>4822.1730795453277</v>
      </c>
      <c r="K1733" s="121">
        <f t="shared" si="109"/>
        <v>21204.563647949042</v>
      </c>
      <c r="L1733" s="122">
        <v>1817.1</v>
      </c>
      <c r="M1733" s="123">
        <f t="shared" si="110"/>
        <v>19387.463647949044</v>
      </c>
      <c r="N1733" s="124">
        <v>20266</v>
      </c>
      <c r="O1733" s="125">
        <f t="shared" si="111"/>
        <v>0</v>
      </c>
      <c r="P1733" s="126">
        <v>105.985</v>
      </c>
      <c r="Q1733" s="114">
        <v>0</v>
      </c>
      <c r="R1733" s="86">
        <v>24.83</v>
      </c>
    </row>
    <row r="1734" spans="1:18">
      <c r="A1734" s="101">
        <v>1732</v>
      </c>
      <c r="B1734" s="109">
        <v>3</v>
      </c>
      <c r="C1734" s="109">
        <v>14</v>
      </c>
      <c r="D1734" s="110">
        <v>5</v>
      </c>
      <c r="E1734" s="120">
        <v>19473.187988436301</v>
      </c>
      <c r="F1734" s="114">
        <v>57.742703328199987</v>
      </c>
      <c r="G1734" s="114">
        <v>7293.9416469251209</v>
      </c>
      <c r="H1734" s="114">
        <v>0</v>
      </c>
      <c r="I1734" s="121">
        <f t="shared" si="108"/>
        <v>26709.386932033223</v>
      </c>
      <c r="J1734" s="114">
        <v>5221.9115632317134</v>
      </c>
      <c r="K1734" s="121">
        <f t="shared" si="109"/>
        <v>21487.475368801512</v>
      </c>
      <c r="L1734" s="122">
        <v>1817.1</v>
      </c>
      <c r="M1734" s="123">
        <f t="shared" si="110"/>
        <v>19670.375368801513</v>
      </c>
      <c r="N1734" s="124">
        <v>20520</v>
      </c>
      <c r="O1734" s="125">
        <f t="shared" si="111"/>
        <v>0</v>
      </c>
      <c r="P1734" s="126">
        <v>105.985</v>
      </c>
      <c r="Q1734" s="114">
        <v>0</v>
      </c>
      <c r="R1734" s="86">
        <v>24.35</v>
      </c>
    </row>
    <row r="1735" spans="1:18">
      <c r="A1735" s="101">
        <v>1733</v>
      </c>
      <c r="B1735" s="109">
        <v>3</v>
      </c>
      <c r="C1735" s="109">
        <v>14</v>
      </c>
      <c r="D1735" s="110">
        <v>6</v>
      </c>
      <c r="E1735" s="120">
        <v>20966.663691120699</v>
      </c>
      <c r="F1735" s="114">
        <v>58.497087350700006</v>
      </c>
      <c r="G1735" s="114">
        <v>7369.3783859591695</v>
      </c>
      <c r="H1735" s="114">
        <v>0</v>
      </c>
      <c r="I1735" s="121">
        <f t="shared" si="108"/>
        <v>28277.544989729169</v>
      </c>
      <c r="J1735" s="114">
        <v>5339.7768198889717</v>
      </c>
      <c r="K1735" s="121">
        <f t="shared" si="109"/>
        <v>22937.768169840198</v>
      </c>
      <c r="L1735" s="122">
        <v>1817.1</v>
      </c>
      <c r="M1735" s="123">
        <f t="shared" si="110"/>
        <v>21120.668169840199</v>
      </c>
      <c r="N1735" s="124">
        <v>21948</v>
      </c>
      <c r="O1735" s="125">
        <f t="shared" si="111"/>
        <v>0</v>
      </c>
      <c r="P1735" s="126">
        <v>105.985</v>
      </c>
      <c r="Q1735" s="114">
        <v>0</v>
      </c>
      <c r="R1735" s="86">
        <v>29.11</v>
      </c>
    </row>
    <row r="1736" spans="1:18">
      <c r="A1736" s="101">
        <v>1734</v>
      </c>
      <c r="B1736" s="109">
        <v>3</v>
      </c>
      <c r="C1736" s="109">
        <v>14</v>
      </c>
      <c r="D1736" s="110">
        <v>7</v>
      </c>
      <c r="E1736" s="120">
        <v>22859.193049424099</v>
      </c>
      <c r="F1736" s="114">
        <v>60.518298043200019</v>
      </c>
      <c r="G1736" s="114">
        <v>7608.3715033396902</v>
      </c>
      <c r="H1736" s="114">
        <v>0</v>
      </c>
      <c r="I1736" s="121">
        <f t="shared" si="108"/>
        <v>30407.04625472059</v>
      </c>
      <c r="J1736" s="114">
        <v>5266.6749368999281</v>
      </c>
      <c r="K1736" s="121">
        <f t="shared" si="109"/>
        <v>25140.37131782066</v>
      </c>
      <c r="L1736" s="122">
        <v>1817.1</v>
      </c>
      <c r="M1736" s="123">
        <f t="shared" si="110"/>
        <v>23323.271317820661</v>
      </c>
      <c r="N1736" s="124">
        <v>23931</v>
      </c>
      <c r="O1736" s="125">
        <f t="shared" si="111"/>
        <v>0</v>
      </c>
      <c r="P1736" s="126">
        <v>105.985</v>
      </c>
      <c r="Q1736" s="114">
        <v>0</v>
      </c>
      <c r="R1736" s="86">
        <v>42.38</v>
      </c>
    </row>
    <row r="1737" spans="1:18">
      <c r="A1737" s="101">
        <v>1735</v>
      </c>
      <c r="B1737" s="109">
        <v>3</v>
      </c>
      <c r="C1737" s="109">
        <v>14</v>
      </c>
      <c r="D1737" s="110">
        <v>8</v>
      </c>
      <c r="E1737" s="120">
        <v>23988.476900128207</v>
      </c>
      <c r="F1737" s="114">
        <v>61.990679975500008</v>
      </c>
      <c r="G1737" s="114">
        <v>7550.6045398211791</v>
      </c>
      <c r="H1737" s="114">
        <v>0</v>
      </c>
      <c r="I1737" s="121">
        <f t="shared" si="108"/>
        <v>31477.090759973886</v>
      </c>
      <c r="J1737" s="114">
        <v>5217.515679886862</v>
      </c>
      <c r="K1737" s="121">
        <f t="shared" si="109"/>
        <v>26259.575080087023</v>
      </c>
      <c r="L1737" s="122">
        <v>1817.1</v>
      </c>
      <c r="M1737" s="123">
        <f t="shared" si="110"/>
        <v>24442.475080087024</v>
      </c>
      <c r="N1737" s="124">
        <v>24934</v>
      </c>
      <c r="O1737" s="125">
        <f t="shared" si="111"/>
        <v>0</v>
      </c>
      <c r="P1737" s="126">
        <v>105.985</v>
      </c>
      <c r="Q1737" s="114">
        <v>0</v>
      </c>
      <c r="R1737" s="86">
        <v>44.54</v>
      </c>
    </row>
    <row r="1738" spans="1:18">
      <c r="A1738" s="101">
        <v>1736</v>
      </c>
      <c r="B1738" s="109">
        <v>3</v>
      </c>
      <c r="C1738" s="109">
        <v>14</v>
      </c>
      <c r="D1738" s="110">
        <v>9</v>
      </c>
      <c r="E1738" s="120">
        <v>22527.465129458196</v>
      </c>
      <c r="F1738" s="114">
        <v>59.842542006999984</v>
      </c>
      <c r="G1738" s="114">
        <v>8423.9025691803909</v>
      </c>
      <c r="H1738" s="114">
        <v>0</v>
      </c>
      <c r="I1738" s="121">
        <f t="shared" si="108"/>
        <v>30891.525156631586</v>
      </c>
      <c r="J1738" s="114">
        <v>4238.3494053003005</v>
      </c>
      <c r="K1738" s="121">
        <f t="shared" si="109"/>
        <v>26653.175751331284</v>
      </c>
      <c r="L1738" s="122">
        <v>1817.1</v>
      </c>
      <c r="M1738" s="123">
        <f t="shared" si="110"/>
        <v>24836.075751331286</v>
      </c>
      <c r="N1738" s="124">
        <v>25329</v>
      </c>
      <c r="O1738" s="125">
        <f t="shared" si="111"/>
        <v>0</v>
      </c>
      <c r="P1738" s="126">
        <v>105.985</v>
      </c>
      <c r="Q1738" s="114">
        <v>0</v>
      </c>
      <c r="R1738" s="86">
        <v>43.01</v>
      </c>
    </row>
    <row r="1739" spans="1:18">
      <c r="A1739" s="101">
        <v>1737</v>
      </c>
      <c r="B1739" s="109">
        <v>3</v>
      </c>
      <c r="C1739" s="109">
        <v>14</v>
      </c>
      <c r="D1739" s="110">
        <v>10</v>
      </c>
      <c r="E1739" s="120">
        <v>21302.305155340095</v>
      </c>
      <c r="F1739" s="114">
        <v>59.462352438499991</v>
      </c>
      <c r="G1739" s="114">
        <v>7537.0897584994918</v>
      </c>
      <c r="H1739" s="114">
        <v>0</v>
      </c>
      <c r="I1739" s="121">
        <f t="shared" si="108"/>
        <v>28779.932561401089</v>
      </c>
      <c r="J1739" s="114">
        <v>4086.1986349617996</v>
      </c>
      <c r="K1739" s="121">
        <f t="shared" si="109"/>
        <v>24693.73392643929</v>
      </c>
      <c r="L1739" s="122">
        <v>1817.1</v>
      </c>
      <c r="M1739" s="123">
        <f t="shared" si="110"/>
        <v>22876.633926439292</v>
      </c>
      <c r="N1739" s="124">
        <v>23574</v>
      </c>
      <c r="O1739" s="125">
        <f t="shared" si="111"/>
        <v>0</v>
      </c>
      <c r="P1739" s="126">
        <v>105.985</v>
      </c>
      <c r="Q1739" s="114">
        <v>0</v>
      </c>
      <c r="R1739" s="86">
        <v>42.7</v>
      </c>
    </row>
    <row r="1740" spans="1:18">
      <c r="A1740" s="101">
        <v>1738</v>
      </c>
      <c r="B1740" s="109">
        <v>3</v>
      </c>
      <c r="C1740" s="109">
        <v>14</v>
      </c>
      <c r="D1740" s="110">
        <v>11</v>
      </c>
      <c r="E1740" s="120">
        <v>21844.331311024904</v>
      </c>
      <c r="F1740" s="114">
        <v>60.974803534499991</v>
      </c>
      <c r="G1740" s="114">
        <v>7449.8726066067466</v>
      </c>
      <c r="H1740" s="114">
        <v>0</v>
      </c>
      <c r="I1740" s="121">
        <f t="shared" si="108"/>
        <v>29233.22911409715</v>
      </c>
      <c r="J1740" s="114">
        <v>4648.5340209642482</v>
      </c>
      <c r="K1740" s="121">
        <f t="shared" si="109"/>
        <v>24584.695093132901</v>
      </c>
      <c r="L1740" s="122">
        <v>1817.1</v>
      </c>
      <c r="M1740" s="123">
        <f t="shared" si="110"/>
        <v>22767.595093132903</v>
      </c>
      <c r="N1740" s="124">
        <v>23438</v>
      </c>
      <c r="O1740" s="125">
        <f t="shared" si="111"/>
        <v>0</v>
      </c>
      <c r="P1740" s="126">
        <v>105.985</v>
      </c>
      <c r="Q1740" s="114">
        <v>0</v>
      </c>
      <c r="R1740" s="86">
        <v>40.06</v>
      </c>
    </row>
    <row r="1741" spans="1:18">
      <c r="A1741" s="101">
        <v>1739</v>
      </c>
      <c r="B1741" s="109">
        <v>3</v>
      </c>
      <c r="C1741" s="109">
        <v>14</v>
      </c>
      <c r="D1741" s="110">
        <v>12</v>
      </c>
      <c r="E1741" s="120">
        <v>21500.212234468894</v>
      </c>
      <c r="F1741" s="114">
        <v>58.066250273199984</v>
      </c>
      <c r="G1741" s="114">
        <v>7340.5422984320476</v>
      </c>
      <c r="H1741" s="114">
        <v>0</v>
      </c>
      <c r="I1741" s="121">
        <f t="shared" si="108"/>
        <v>28782.68828262774</v>
      </c>
      <c r="J1741" s="114">
        <v>4725.8637838165905</v>
      </c>
      <c r="K1741" s="121">
        <f t="shared" si="109"/>
        <v>24056.824498811147</v>
      </c>
      <c r="L1741" s="122">
        <v>1817.1</v>
      </c>
      <c r="M1741" s="123">
        <f t="shared" si="110"/>
        <v>22239.724498811149</v>
      </c>
      <c r="N1741" s="124">
        <v>22958</v>
      </c>
      <c r="O1741" s="125">
        <f t="shared" si="111"/>
        <v>0</v>
      </c>
      <c r="P1741" s="126">
        <v>105.985</v>
      </c>
      <c r="Q1741" s="114">
        <v>0</v>
      </c>
      <c r="R1741" s="86">
        <v>39.14</v>
      </c>
    </row>
    <row r="1742" spans="1:18">
      <c r="A1742" s="101">
        <v>1740</v>
      </c>
      <c r="B1742" s="109">
        <v>3</v>
      </c>
      <c r="C1742" s="109">
        <v>14</v>
      </c>
      <c r="D1742" s="110">
        <v>13</v>
      </c>
      <c r="E1742" s="120">
        <v>20942.832159225793</v>
      </c>
      <c r="F1742" s="114">
        <v>57.339001068299979</v>
      </c>
      <c r="G1742" s="114">
        <v>7248.5611010037683</v>
      </c>
      <c r="H1742" s="114">
        <v>0</v>
      </c>
      <c r="I1742" s="121">
        <f t="shared" si="108"/>
        <v>28134.054259161261</v>
      </c>
      <c r="J1742" s="114">
        <v>4877.4627733654579</v>
      </c>
      <c r="K1742" s="121">
        <f t="shared" si="109"/>
        <v>23256.591485795805</v>
      </c>
      <c r="L1742" s="122">
        <v>1817.1</v>
      </c>
      <c r="M1742" s="123">
        <f t="shared" si="110"/>
        <v>21439.491485795807</v>
      </c>
      <c r="N1742" s="124">
        <v>22242</v>
      </c>
      <c r="O1742" s="125">
        <f t="shared" si="111"/>
        <v>0</v>
      </c>
      <c r="P1742" s="126">
        <v>105.985</v>
      </c>
      <c r="Q1742" s="114">
        <v>0</v>
      </c>
      <c r="R1742" s="86">
        <v>36.54</v>
      </c>
    </row>
    <row r="1743" spans="1:18">
      <c r="A1743" s="101">
        <v>1741</v>
      </c>
      <c r="B1743" s="109">
        <v>3</v>
      </c>
      <c r="C1743" s="109">
        <v>14</v>
      </c>
      <c r="D1743" s="110">
        <v>14</v>
      </c>
      <c r="E1743" s="120">
        <v>20510.088828186403</v>
      </c>
      <c r="F1743" s="114">
        <v>56.739805209600007</v>
      </c>
      <c r="G1743" s="114">
        <v>7112.2364177251429</v>
      </c>
      <c r="H1743" s="114">
        <v>0</v>
      </c>
      <c r="I1743" s="121">
        <f t="shared" si="108"/>
        <v>27565.585440701947</v>
      </c>
      <c r="J1743" s="114">
        <v>5346.0201776592712</v>
      </c>
      <c r="K1743" s="121">
        <f t="shared" si="109"/>
        <v>22219.565263042678</v>
      </c>
      <c r="L1743" s="122">
        <v>1817.1</v>
      </c>
      <c r="M1743" s="123">
        <f t="shared" si="110"/>
        <v>20402.465263042679</v>
      </c>
      <c r="N1743" s="124">
        <v>21207</v>
      </c>
      <c r="O1743" s="125">
        <f t="shared" si="111"/>
        <v>0</v>
      </c>
      <c r="P1743" s="126">
        <v>105.985</v>
      </c>
      <c r="Q1743" s="114">
        <v>0</v>
      </c>
      <c r="R1743" s="86">
        <v>36.64</v>
      </c>
    </row>
    <row r="1744" spans="1:18">
      <c r="A1744" s="101">
        <v>1742</v>
      </c>
      <c r="B1744" s="109">
        <v>3</v>
      </c>
      <c r="C1744" s="109">
        <v>14</v>
      </c>
      <c r="D1744" s="110">
        <v>15</v>
      </c>
      <c r="E1744" s="120">
        <v>19985.925542170797</v>
      </c>
      <c r="F1744" s="114">
        <v>55.512433636399997</v>
      </c>
      <c r="G1744" s="114">
        <v>7102.649107866644</v>
      </c>
      <c r="H1744" s="114">
        <v>0</v>
      </c>
      <c r="I1744" s="121">
        <f t="shared" si="108"/>
        <v>27033.062216401042</v>
      </c>
      <c r="J1744" s="114">
        <v>4230.5756641816633</v>
      </c>
      <c r="K1744" s="121">
        <f t="shared" si="109"/>
        <v>22802.48655221938</v>
      </c>
      <c r="L1744" s="122">
        <v>1817.1</v>
      </c>
      <c r="M1744" s="123">
        <f t="shared" si="110"/>
        <v>20985.386552219381</v>
      </c>
      <c r="N1744" s="124">
        <v>21821</v>
      </c>
      <c r="O1744" s="125">
        <f t="shared" si="111"/>
        <v>0</v>
      </c>
      <c r="P1744" s="126">
        <v>105.985</v>
      </c>
      <c r="Q1744" s="114">
        <v>0</v>
      </c>
      <c r="R1744" s="86">
        <v>33.81</v>
      </c>
    </row>
    <row r="1745" spans="1:18">
      <c r="A1745" s="101">
        <v>1743</v>
      </c>
      <c r="B1745" s="109">
        <v>3</v>
      </c>
      <c r="C1745" s="109">
        <v>14</v>
      </c>
      <c r="D1745" s="110">
        <v>16</v>
      </c>
      <c r="E1745" s="120">
        <v>20761.135197578598</v>
      </c>
      <c r="F1745" s="114">
        <v>56.497137786600007</v>
      </c>
      <c r="G1745" s="114">
        <v>7144.907764051477</v>
      </c>
      <c r="H1745" s="114">
        <v>0</v>
      </c>
      <c r="I1745" s="121">
        <f t="shared" si="108"/>
        <v>27849.545823843477</v>
      </c>
      <c r="J1745" s="114">
        <v>4686.0314971290727</v>
      </c>
      <c r="K1745" s="121">
        <f t="shared" si="109"/>
        <v>23163.514326714405</v>
      </c>
      <c r="L1745" s="122">
        <v>1817.1</v>
      </c>
      <c r="M1745" s="123">
        <f t="shared" si="110"/>
        <v>21346.414326714406</v>
      </c>
      <c r="N1745" s="124">
        <v>22135</v>
      </c>
      <c r="O1745" s="125">
        <f t="shared" si="111"/>
        <v>0</v>
      </c>
      <c r="P1745" s="126">
        <v>105.985</v>
      </c>
      <c r="Q1745" s="114">
        <v>0</v>
      </c>
      <c r="R1745" s="86">
        <v>31.9</v>
      </c>
    </row>
    <row r="1746" spans="1:18">
      <c r="A1746" s="101">
        <v>1744</v>
      </c>
      <c r="B1746" s="109">
        <v>3</v>
      </c>
      <c r="C1746" s="109">
        <v>14</v>
      </c>
      <c r="D1746" s="110">
        <v>17</v>
      </c>
      <c r="E1746" s="120">
        <v>21654.940970329299</v>
      </c>
      <c r="F1746" s="114">
        <v>58.030220329300008</v>
      </c>
      <c r="G1746" s="114">
        <v>7142.0383155043064</v>
      </c>
      <c r="H1746" s="114">
        <v>0</v>
      </c>
      <c r="I1746" s="121">
        <f t="shared" si="108"/>
        <v>28738.949065504305</v>
      </c>
      <c r="J1746" s="114">
        <v>4955.9874660955074</v>
      </c>
      <c r="K1746" s="121">
        <f t="shared" si="109"/>
        <v>23782.961599408798</v>
      </c>
      <c r="L1746" s="122">
        <v>1817.1</v>
      </c>
      <c r="M1746" s="123">
        <f t="shared" si="110"/>
        <v>21965.8615994088</v>
      </c>
      <c r="N1746" s="124">
        <v>22735</v>
      </c>
      <c r="O1746" s="125">
        <f t="shared" si="111"/>
        <v>0</v>
      </c>
      <c r="P1746" s="126">
        <v>105.985</v>
      </c>
      <c r="Q1746" s="114">
        <v>0</v>
      </c>
      <c r="R1746" s="86">
        <v>34.43</v>
      </c>
    </row>
    <row r="1747" spans="1:18">
      <c r="A1747" s="101">
        <v>1745</v>
      </c>
      <c r="B1747" s="109">
        <v>3</v>
      </c>
      <c r="C1747" s="109">
        <v>14</v>
      </c>
      <c r="D1747" s="110">
        <v>18</v>
      </c>
      <c r="E1747" s="120">
        <v>22789.713656069598</v>
      </c>
      <c r="F1747" s="114">
        <v>59.204187919799999</v>
      </c>
      <c r="G1747" s="114">
        <v>7069.5725350015746</v>
      </c>
      <c r="H1747" s="114">
        <v>0</v>
      </c>
      <c r="I1747" s="121">
        <f t="shared" si="108"/>
        <v>29800.082003151372</v>
      </c>
      <c r="J1747" s="114">
        <v>5168.9752895016527</v>
      </c>
      <c r="K1747" s="121">
        <f t="shared" si="109"/>
        <v>24631.106713649719</v>
      </c>
      <c r="L1747" s="122">
        <v>1817.1</v>
      </c>
      <c r="M1747" s="123">
        <f t="shared" si="110"/>
        <v>22814.00671364972</v>
      </c>
      <c r="N1747" s="124">
        <v>23495</v>
      </c>
      <c r="O1747" s="125">
        <f t="shared" si="111"/>
        <v>0</v>
      </c>
      <c r="P1747" s="126">
        <v>105.985</v>
      </c>
      <c r="Q1747" s="114">
        <v>0</v>
      </c>
      <c r="R1747" s="86">
        <v>37.72</v>
      </c>
    </row>
    <row r="1748" spans="1:18">
      <c r="A1748" s="101">
        <v>1746</v>
      </c>
      <c r="B1748" s="109">
        <v>3</v>
      </c>
      <c r="C1748" s="109">
        <v>14</v>
      </c>
      <c r="D1748" s="110">
        <v>19</v>
      </c>
      <c r="E1748" s="120">
        <v>23293.648238835198</v>
      </c>
      <c r="F1748" s="114">
        <v>59.736249533999995</v>
      </c>
      <c r="G1748" s="114">
        <v>6968.1651074539941</v>
      </c>
      <c r="H1748" s="114">
        <v>0</v>
      </c>
      <c r="I1748" s="121">
        <f t="shared" si="108"/>
        <v>30202.077096755194</v>
      </c>
      <c r="J1748" s="114">
        <v>5167.026441637905</v>
      </c>
      <c r="K1748" s="121">
        <f t="shared" si="109"/>
        <v>25035.050655117288</v>
      </c>
      <c r="L1748" s="122">
        <v>1817.1</v>
      </c>
      <c r="M1748" s="123">
        <f t="shared" si="110"/>
        <v>23217.950655117289</v>
      </c>
      <c r="N1748" s="124">
        <v>23852</v>
      </c>
      <c r="O1748" s="125">
        <f t="shared" si="111"/>
        <v>0</v>
      </c>
      <c r="P1748" s="126">
        <v>105.985</v>
      </c>
      <c r="Q1748" s="114">
        <v>0</v>
      </c>
      <c r="R1748" s="86">
        <v>38.880000000000003</v>
      </c>
    </row>
    <row r="1749" spans="1:18">
      <c r="A1749" s="101">
        <v>1747</v>
      </c>
      <c r="B1749" s="109">
        <v>3</v>
      </c>
      <c r="C1749" s="109">
        <v>14</v>
      </c>
      <c r="D1749" s="110">
        <v>20</v>
      </c>
      <c r="E1749" s="120">
        <v>24988.777195511702</v>
      </c>
      <c r="F1749" s="114">
        <v>63.325804085299986</v>
      </c>
      <c r="G1749" s="114">
        <v>6801.868178644977</v>
      </c>
      <c r="H1749" s="114">
        <v>0</v>
      </c>
      <c r="I1749" s="121">
        <f t="shared" si="108"/>
        <v>31727.31957007138</v>
      </c>
      <c r="J1749" s="114">
        <v>5806.807755382597</v>
      </c>
      <c r="K1749" s="121">
        <f t="shared" si="109"/>
        <v>25920.511814688783</v>
      </c>
      <c r="L1749" s="122">
        <v>1817.1</v>
      </c>
      <c r="M1749" s="123">
        <f t="shared" si="110"/>
        <v>24103.411814688785</v>
      </c>
      <c r="N1749" s="124">
        <v>24625</v>
      </c>
      <c r="O1749" s="125">
        <f t="shared" si="111"/>
        <v>0</v>
      </c>
      <c r="P1749" s="126">
        <v>105.985</v>
      </c>
      <c r="Q1749" s="114">
        <v>0</v>
      </c>
      <c r="R1749" s="86">
        <v>46.64</v>
      </c>
    </row>
    <row r="1750" spans="1:18">
      <c r="A1750" s="101">
        <v>1748</v>
      </c>
      <c r="B1750" s="109">
        <v>3</v>
      </c>
      <c r="C1750" s="109">
        <v>14</v>
      </c>
      <c r="D1750" s="110">
        <v>21</v>
      </c>
      <c r="E1750" s="120">
        <v>24715.769290917502</v>
      </c>
      <c r="F1750" s="114">
        <v>63.14514512169999</v>
      </c>
      <c r="G1750" s="114">
        <v>6762.1169205974693</v>
      </c>
      <c r="H1750" s="114">
        <v>0</v>
      </c>
      <c r="I1750" s="121">
        <f t="shared" si="108"/>
        <v>31414.741066393271</v>
      </c>
      <c r="J1750" s="114">
        <v>5893.4138221945359</v>
      </c>
      <c r="K1750" s="121">
        <f t="shared" si="109"/>
        <v>25521.327244198736</v>
      </c>
      <c r="L1750" s="122">
        <v>1817.1</v>
      </c>
      <c r="M1750" s="123">
        <f t="shared" si="110"/>
        <v>23704.227244198737</v>
      </c>
      <c r="N1750" s="124">
        <v>24233</v>
      </c>
      <c r="O1750" s="125">
        <f t="shared" si="111"/>
        <v>0</v>
      </c>
      <c r="P1750" s="126">
        <v>105.985</v>
      </c>
      <c r="Q1750" s="114">
        <v>0</v>
      </c>
      <c r="R1750" s="86">
        <v>42.59</v>
      </c>
    </row>
    <row r="1751" spans="1:18">
      <c r="A1751" s="101">
        <v>1749</v>
      </c>
      <c r="B1751" s="109">
        <v>3</v>
      </c>
      <c r="C1751" s="109">
        <v>14</v>
      </c>
      <c r="D1751" s="110">
        <v>22</v>
      </c>
      <c r="E1751" s="120">
        <v>23905.832352904989</v>
      </c>
      <c r="F1751" s="114">
        <v>61.927650328700004</v>
      </c>
      <c r="G1751" s="114">
        <v>6357.6410392104717</v>
      </c>
      <c r="H1751" s="114">
        <v>0</v>
      </c>
      <c r="I1751" s="121">
        <f t="shared" si="108"/>
        <v>30201.545741786758</v>
      </c>
      <c r="J1751" s="114">
        <v>5758.7750730154994</v>
      </c>
      <c r="K1751" s="121">
        <f t="shared" si="109"/>
        <v>24442.77066877126</v>
      </c>
      <c r="L1751" s="122">
        <v>1817.1</v>
      </c>
      <c r="M1751" s="123">
        <f t="shared" si="110"/>
        <v>22625.670668771261</v>
      </c>
      <c r="N1751" s="124">
        <v>23306</v>
      </c>
      <c r="O1751" s="125">
        <f t="shared" si="111"/>
        <v>0</v>
      </c>
      <c r="P1751" s="126">
        <v>105.985</v>
      </c>
      <c r="Q1751" s="114">
        <v>0</v>
      </c>
      <c r="R1751" s="86">
        <v>36.229999999999997</v>
      </c>
    </row>
    <row r="1752" spans="1:18">
      <c r="A1752" s="101">
        <v>1750</v>
      </c>
      <c r="B1752" s="109">
        <v>3</v>
      </c>
      <c r="C1752" s="109">
        <v>14</v>
      </c>
      <c r="D1752" s="110">
        <v>23</v>
      </c>
      <c r="E1752" s="120">
        <v>23076.916552828992</v>
      </c>
      <c r="F1752" s="114">
        <v>61.833948467499987</v>
      </c>
      <c r="G1752" s="114">
        <v>6246.8822896321644</v>
      </c>
      <c r="H1752" s="114">
        <v>0</v>
      </c>
      <c r="I1752" s="121">
        <f t="shared" si="108"/>
        <v>29261.964893993656</v>
      </c>
      <c r="J1752" s="114">
        <v>5783.4063097775661</v>
      </c>
      <c r="K1752" s="121">
        <f t="shared" si="109"/>
        <v>23478.558584216091</v>
      </c>
      <c r="L1752" s="122">
        <v>1817.1</v>
      </c>
      <c r="M1752" s="123">
        <f t="shared" si="110"/>
        <v>21661.458584216092</v>
      </c>
      <c r="N1752" s="124">
        <v>22437</v>
      </c>
      <c r="O1752" s="125">
        <f t="shared" si="111"/>
        <v>0</v>
      </c>
      <c r="P1752" s="126">
        <v>105.985</v>
      </c>
      <c r="Q1752" s="114">
        <v>0</v>
      </c>
      <c r="R1752" s="86">
        <v>26.04</v>
      </c>
    </row>
    <row r="1753" spans="1:18">
      <c r="A1753" s="101">
        <v>1751</v>
      </c>
      <c r="B1753" s="109">
        <v>3</v>
      </c>
      <c r="C1753" s="109">
        <v>14</v>
      </c>
      <c r="D1753" s="110">
        <v>24</v>
      </c>
      <c r="E1753" s="120">
        <v>21890.565421109997</v>
      </c>
      <c r="F1753" s="114">
        <v>61.402176789700007</v>
      </c>
      <c r="G1753" s="114">
        <v>6087.3901958330825</v>
      </c>
      <c r="H1753" s="114">
        <v>0</v>
      </c>
      <c r="I1753" s="121">
        <f t="shared" si="108"/>
        <v>27916.553440153381</v>
      </c>
      <c r="J1753" s="114">
        <v>5704.7789395682785</v>
      </c>
      <c r="K1753" s="121">
        <f t="shared" si="109"/>
        <v>22211.774500585103</v>
      </c>
      <c r="L1753" s="122">
        <v>1817.1</v>
      </c>
      <c r="M1753" s="123">
        <f t="shared" si="110"/>
        <v>20394.674500585104</v>
      </c>
      <c r="N1753" s="124">
        <v>21195</v>
      </c>
      <c r="O1753" s="125">
        <f t="shared" si="111"/>
        <v>0</v>
      </c>
      <c r="P1753" s="126">
        <v>105.985</v>
      </c>
      <c r="Q1753" s="114">
        <v>0</v>
      </c>
      <c r="R1753" s="86">
        <v>24.01</v>
      </c>
    </row>
    <row r="1754" spans="1:18">
      <c r="A1754" s="101">
        <v>1752</v>
      </c>
      <c r="B1754" s="109">
        <v>3</v>
      </c>
      <c r="C1754" s="109">
        <v>15</v>
      </c>
      <c r="D1754" s="110">
        <v>1</v>
      </c>
      <c r="E1754" s="120">
        <v>20938.815765321997</v>
      </c>
      <c r="F1754" s="114">
        <v>59.284318885000012</v>
      </c>
      <c r="G1754" s="114">
        <v>6073.9680808482999</v>
      </c>
      <c r="H1754" s="114">
        <v>0</v>
      </c>
      <c r="I1754" s="121">
        <f t="shared" si="108"/>
        <v>26953.499527285298</v>
      </c>
      <c r="J1754" s="114">
        <v>5296.8686604799277</v>
      </c>
      <c r="K1754" s="121">
        <f t="shared" si="109"/>
        <v>21656.630866805368</v>
      </c>
      <c r="L1754" s="122">
        <v>1817.1</v>
      </c>
      <c r="M1754" s="123">
        <f t="shared" si="110"/>
        <v>19839.530866805369</v>
      </c>
      <c r="N1754" s="124">
        <v>20665</v>
      </c>
      <c r="O1754" s="125">
        <f t="shared" si="111"/>
        <v>0</v>
      </c>
      <c r="P1754" s="126">
        <v>105.985</v>
      </c>
      <c r="Q1754" s="114">
        <v>0</v>
      </c>
      <c r="R1754" s="86">
        <v>23.98</v>
      </c>
    </row>
    <row r="1755" spans="1:18">
      <c r="A1755" s="101">
        <v>1753</v>
      </c>
      <c r="B1755" s="109">
        <v>3</v>
      </c>
      <c r="C1755" s="109">
        <v>15</v>
      </c>
      <c r="D1755" s="110">
        <v>2</v>
      </c>
      <c r="E1755" s="120">
        <v>20171.526939467902</v>
      </c>
      <c r="F1755" s="114">
        <v>58.109049524900001</v>
      </c>
      <c r="G1755" s="114">
        <v>5931.0761993576016</v>
      </c>
      <c r="H1755" s="114">
        <v>0</v>
      </c>
      <c r="I1755" s="121">
        <f t="shared" si="108"/>
        <v>26044.494089300602</v>
      </c>
      <c r="J1755" s="114">
        <v>4992.9045162663733</v>
      </c>
      <c r="K1755" s="121">
        <f t="shared" si="109"/>
        <v>21051.589573034231</v>
      </c>
      <c r="L1755" s="122">
        <v>1817.1</v>
      </c>
      <c r="M1755" s="123">
        <f t="shared" si="110"/>
        <v>19234.489573034232</v>
      </c>
      <c r="N1755" s="124">
        <v>20121</v>
      </c>
      <c r="O1755" s="125">
        <f t="shared" si="111"/>
        <v>0</v>
      </c>
      <c r="P1755" s="126">
        <v>105.985</v>
      </c>
      <c r="Q1755" s="114">
        <v>0</v>
      </c>
      <c r="R1755" s="86">
        <v>25.62</v>
      </c>
    </row>
    <row r="1756" spans="1:18">
      <c r="A1756" s="101">
        <v>1754</v>
      </c>
      <c r="B1756" s="109">
        <v>3</v>
      </c>
      <c r="C1756" s="109">
        <v>15</v>
      </c>
      <c r="D1756" s="110">
        <v>3</v>
      </c>
      <c r="E1756" s="120">
        <v>20438.660610640498</v>
      </c>
      <c r="F1756" s="114">
        <v>58.475004566999999</v>
      </c>
      <c r="G1756" s="114">
        <v>5912.7109081460403</v>
      </c>
      <c r="H1756" s="114">
        <v>0</v>
      </c>
      <c r="I1756" s="121">
        <f t="shared" si="108"/>
        <v>26292.896514219537</v>
      </c>
      <c r="J1756" s="114">
        <v>5125.7158083056383</v>
      </c>
      <c r="K1756" s="121">
        <f t="shared" si="109"/>
        <v>21167.180705913899</v>
      </c>
      <c r="L1756" s="122">
        <v>1817.1</v>
      </c>
      <c r="M1756" s="123">
        <f t="shared" si="110"/>
        <v>19350.080705913901</v>
      </c>
      <c r="N1756" s="124">
        <v>20232</v>
      </c>
      <c r="O1756" s="125">
        <f t="shared" si="111"/>
        <v>0</v>
      </c>
      <c r="P1756" s="126">
        <v>105.985</v>
      </c>
      <c r="Q1756" s="114">
        <v>0</v>
      </c>
      <c r="R1756" s="86">
        <v>23.36</v>
      </c>
    </row>
    <row r="1757" spans="1:18">
      <c r="A1757" s="101">
        <v>1755</v>
      </c>
      <c r="B1757" s="109">
        <v>3</v>
      </c>
      <c r="C1757" s="109">
        <v>15</v>
      </c>
      <c r="D1757" s="110">
        <v>4</v>
      </c>
      <c r="E1757" s="120">
        <v>20557.283261928202</v>
      </c>
      <c r="F1757" s="114">
        <v>58.758517119299988</v>
      </c>
      <c r="G1757" s="114">
        <v>5924.6625852306743</v>
      </c>
      <c r="H1757" s="114">
        <v>0</v>
      </c>
      <c r="I1757" s="121">
        <f t="shared" si="108"/>
        <v>26423.187330039578</v>
      </c>
      <c r="J1757" s="114">
        <v>5265.9746032645498</v>
      </c>
      <c r="K1757" s="121">
        <f t="shared" si="109"/>
        <v>21157.212726775029</v>
      </c>
      <c r="L1757" s="122">
        <v>1817.1</v>
      </c>
      <c r="M1757" s="123">
        <f t="shared" si="110"/>
        <v>19340.112726775031</v>
      </c>
      <c r="N1757" s="124">
        <v>20219</v>
      </c>
      <c r="O1757" s="125">
        <f t="shared" si="111"/>
        <v>0</v>
      </c>
      <c r="P1757" s="126">
        <v>105.985</v>
      </c>
      <c r="Q1757" s="114">
        <v>0</v>
      </c>
      <c r="R1757" s="86">
        <v>24.34</v>
      </c>
    </row>
    <row r="1758" spans="1:18">
      <c r="A1758" s="101">
        <v>1756</v>
      </c>
      <c r="B1758" s="109">
        <v>3</v>
      </c>
      <c r="C1758" s="109">
        <v>15</v>
      </c>
      <c r="D1758" s="110">
        <v>5</v>
      </c>
      <c r="E1758" s="120">
        <v>21303.766146494301</v>
      </c>
      <c r="F1758" s="114">
        <v>59.726491279699992</v>
      </c>
      <c r="G1758" s="114">
        <v>5959.3810170216584</v>
      </c>
      <c r="H1758" s="114">
        <v>0</v>
      </c>
      <c r="I1758" s="121">
        <f t="shared" si="108"/>
        <v>27203.420672236258</v>
      </c>
      <c r="J1758" s="114">
        <v>5529.9524539740769</v>
      </c>
      <c r="K1758" s="121">
        <f t="shared" si="109"/>
        <v>21673.46821826218</v>
      </c>
      <c r="L1758" s="122">
        <v>1817.1</v>
      </c>
      <c r="M1758" s="123">
        <f t="shared" si="110"/>
        <v>19856.368218262181</v>
      </c>
      <c r="N1758" s="124">
        <v>20679</v>
      </c>
      <c r="O1758" s="125">
        <f t="shared" si="111"/>
        <v>0</v>
      </c>
      <c r="P1758" s="126">
        <v>105.985</v>
      </c>
      <c r="Q1758" s="114">
        <v>0</v>
      </c>
      <c r="R1758" s="86">
        <v>25.87</v>
      </c>
    </row>
    <row r="1759" spans="1:18">
      <c r="A1759" s="101">
        <v>1757</v>
      </c>
      <c r="B1759" s="109">
        <v>3</v>
      </c>
      <c r="C1759" s="109">
        <v>15</v>
      </c>
      <c r="D1759" s="110">
        <v>6</v>
      </c>
      <c r="E1759" s="120">
        <v>23054.779360889897</v>
      </c>
      <c r="F1759" s="114">
        <v>59.753786610800006</v>
      </c>
      <c r="G1759" s="114">
        <v>5905.3743405492651</v>
      </c>
      <c r="H1759" s="114">
        <v>0</v>
      </c>
      <c r="I1759" s="121">
        <f t="shared" si="108"/>
        <v>28900.399914828362</v>
      </c>
      <c r="J1759" s="114">
        <v>5972.7242043994711</v>
      </c>
      <c r="K1759" s="121">
        <f t="shared" si="109"/>
        <v>22927.675710428892</v>
      </c>
      <c r="L1759" s="122">
        <v>1817.1</v>
      </c>
      <c r="M1759" s="123">
        <f t="shared" si="110"/>
        <v>21110.575710428893</v>
      </c>
      <c r="N1759" s="124">
        <v>21939</v>
      </c>
      <c r="O1759" s="125">
        <f t="shared" si="111"/>
        <v>0</v>
      </c>
      <c r="P1759" s="126">
        <v>105.985</v>
      </c>
      <c r="Q1759" s="114">
        <v>0</v>
      </c>
      <c r="R1759" s="86">
        <v>30.56</v>
      </c>
    </row>
    <row r="1760" spans="1:18">
      <c r="A1760" s="101">
        <v>1758</v>
      </c>
      <c r="B1760" s="109">
        <v>3</v>
      </c>
      <c r="C1760" s="109">
        <v>15</v>
      </c>
      <c r="D1760" s="110">
        <v>7</v>
      </c>
      <c r="E1760" s="120">
        <v>25226.964347907393</v>
      </c>
      <c r="F1760" s="114">
        <v>63.587634331700031</v>
      </c>
      <c r="G1760" s="114">
        <v>5937.9926584557379</v>
      </c>
      <c r="H1760" s="114">
        <v>0</v>
      </c>
      <c r="I1760" s="121">
        <f t="shared" si="108"/>
        <v>31101.369372031433</v>
      </c>
      <c r="J1760" s="114">
        <v>5971.4769014293006</v>
      </c>
      <c r="K1760" s="121">
        <f t="shared" si="109"/>
        <v>25129.892470602132</v>
      </c>
      <c r="L1760" s="122">
        <v>1817.1</v>
      </c>
      <c r="M1760" s="123">
        <f t="shared" si="110"/>
        <v>23312.792470602133</v>
      </c>
      <c r="N1760" s="124">
        <v>23921</v>
      </c>
      <c r="O1760" s="125">
        <f t="shared" si="111"/>
        <v>0</v>
      </c>
      <c r="P1760" s="126">
        <v>105.985</v>
      </c>
      <c r="Q1760" s="114">
        <v>0</v>
      </c>
      <c r="R1760" s="86">
        <v>42.01</v>
      </c>
    </row>
    <row r="1761" spans="1:18">
      <c r="A1761" s="101">
        <v>1759</v>
      </c>
      <c r="B1761" s="109">
        <v>3</v>
      </c>
      <c r="C1761" s="109">
        <v>15</v>
      </c>
      <c r="D1761" s="110">
        <v>8</v>
      </c>
      <c r="E1761" s="120">
        <v>26591.742355846589</v>
      </c>
      <c r="F1761" s="114">
        <v>65.945549524600011</v>
      </c>
      <c r="G1761" s="114">
        <v>5864.7032077026233</v>
      </c>
      <c r="H1761" s="114">
        <v>0</v>
      </c>
      <c r="I1761" s="121">
        <f t="shared" si="108"/>
        <v>32390.500014024612</v>
      </c>
      <c r="J1761" s="114">
        <v>5997.652578837</v>
      </c>
      <c r="K1761" s="121">
        <f t="shared" si="109"/>
        <v>26392.847435187614</v>
      </c>
      <c r="L1761" s="122">
        <v>1817.1</v>
      </c>
      <c r="M1761" s="123">
        <f t="shared" si="110"/>
        <v>24575.747435187615</v>
      </c>
      <c r="N1761" s="124">
        <v>25094</v>
      </c>
      <c r="O1761" s="125">
        <f t="shared" si="111"/>
        <v>0</v>
      </c>
      <c r="P1761" s="126">
        <v>105.985</v>
      </c>
      <c r="Q1761" s="114">
        <v>0</v>
      </c>
      <c r="R1761" s="86">
        <v>37.520000000000003</v>
      </c>
    </row>
    <row r="1762" spans="1:18">
      <c r="A1762" s="101">
        <v>1760</v>
      </c>
      <c r="B1762" s="109">
        <v>3</v>
      </c>
      <c r="C1762" s="109">
        <v>15</v>
      </c>
      <c r="D1762" s="110">
        <v>9</v>
      </c>
      <c r="E1762" s="120">
        <v>26138.350216143393</v>
      </c>
      <c r="F1762" s="114">
        <v>64.887613128999959</v>
      </c>
      <c r="G1762" s="114">
        <v>5911.8601046633403</v>
      </c>
      <c r="H1762" s="114">
        <v>0</v>
      </c>
      <c r="I1762" s="121">
        <f t="shared" si="108"/>
        <v>31985.322707677733</v>
      </c>
      <c r="J1762" s="114">
        <v>5892.8739284785006</v>
      </c>
      <c r="K1762" s="121">
        <f t="shared" si="109"/>
        <v>26092.448779199232</v>
      </c>
      <c r="L1762" s="122">
        <v>1817.1</v>
      </c>
      <c r="M1762" s="123">
        <f t="shared" si="110"/>
        <v>24275.348779199234</v>
      </c>
      <c r="N1762" s="124">
        <v>24767</v>
      </c>
      <c r="O1762" s="125">
        <f t="shared" si="111"/>
        <v>0</v>
      </c>
      <c r="P1762" s="126">
        <v>105.985</v>
      </c>
      <c r="Q1762" s="114">
        <v>0</v>
      </c>
      <c r="R1762" s="86">
        <v>34.700000000000003</v>
      </c>
    </row>
    <row r="1763" spans="1:18">
      <c r="A1763" s="101">
        <v>1761</v>
      </c>
      <c r="B1763" s="109">
        <v>3</v>
      </c>
      <c r="C1763" s="109">
        <v>15</v>
      </c>
      <c r="D1763" s="110">
        <v>10</v>
      </c>
      <c r="E1763" s="120">
        <v>24567.432695935004</v>
      </c>
      <c r="F1763" s="114">
        <v>62.783655417299983</v>
      </c>
      <c r="G1763" s="114">
        <v>5964.4565412807988</v>
      </c>
      <c r="H1763" s="114">
        <v>0</v>
      </c>
      <c r="I1763" s="121">
        <f t="shared" si="108"/>
        <v>30469.105581798503</v>
      </c>
      <c r="J1763" s="114">
        <v>5727.6668655329995</v>
      </c>
      <c r="K1763" s="121">
        <f t="shared" si="109"/>
        <v>24741.438716265504</v>
      </c>
      <c r="L1763" s="122">
        <v>1817.1</v>
      </c>
      <c r="M1763" s="123">
        <f t="shared" si="110"/>
        <v>22924.338716265505</v>
      </c>
      <c r="N1763" s="124">
        <v>23603</v>
      </c>
      <c r="O1763" s="125">
        <f t="shared" si="111"/>
        <v>0</v>
      </c>
      <c r="P1763" s="126">
        <v>105.985</v>
      </c>
      <c r="Q1763" s="114">
        <v>0</v>
      </c>
      <c r="R1763" s="86">
        <v>34.51</v>
      </c>
    </row>
    <row r="1764" spans="1:18">
      <c r="A1764" s="101">
        <v>1762</v>
      </c>
      <c r="B1764" s="109">
        <v>3</v>
      </c>
      <c r="C1764" s="109">
        <v>15</v>
      </c>
      <c r="D1764" s="110">
        <v>11</v>
      </c>
      <c r="E1764" s="120">
        <v>23071.468382126197</v>
      </c>
      <c r="F1764" s="114">
        <v>60.052422373500008</v>
      </c>
      <c r="G1764" s="114">
        <v>5812.3712836402501</v>
      </c>
      <c r="H1764" s="114">
        <v>0</v>
      </c>
      <c r="I1764" s="121">
        <f t="shared" si="108"/>
        <v>28823.787243392944</v>
      </c>
      <c r="J1764" s="114">
        <v>5726.3283940052997</v>
      </c>
      <c r="K1764" s="121">
        <f t="shared" si="109"/>
        <v>23097.458849387644</v>
      </c>
      <c r="L1764" s="122">
        <v>1817.1</v>
      </c>
      <c r="M1764" s="123">
        <f t="shared" si="110"/>
        <v>21280.358849387645</v>
      </c>
      <c r="N1764" s="124">
        <v>22079</v>
      </c>
      <c r="O1764" s="125">
        <f t="shared" si="111"/>
        <v>0</v>
      </c>
      <c r="P1764" s="126">
        <v>105.985</v>
      </c>
      <c r="Q1764" s="114">
        <v>0</v>
      </c>
      <c r="R1764" s="86">
        <v>32.630000000000003</v>
      </c>
    </row>
    <row r="1765" spans="1:18">
      <c r="A1765" s="101">
        <v>1763</v>
      </c>
      <c r="B1765" s="109">
        <v>3</v>
      </c>
      <c r="C1765" s="109">
        <v>15</v>
      </c>
      <c r="D1765" s="110">
        <v>12</v>
      </c>
      <c r="E1765" s="120">
        <v>22770.804753338798</v>
      </c>
      <c r="F1765" s="114">
        <v>59.665103724799998</v>
      </c>
      <c r="G1765" s="114">
        <v>5866.862059206971</v>
      </c>
      <c r="H1765" s="114">
        <v>0</v>
      </c>
      <c r="I1765" s="121">
        <f t="shared" si="108"/>
        <v>28578.001708820968</v>
      </c>
      <c r="J1765" s="114">
        <v>5846.0657361342992</v>
      </c>
      <c r="K1765" s="121">
        <f t="shared" si="109"/>
        <v>22731.935972686668</v>
      </c>
      <c r="L1765" s="122">
        <v>1817.1</v>
      </c>
      <c r="M1765" s="123">
        <f t="shared" si="110"/>
        <v>20914.835972686669</v>
      </c>
      <c r="N1765" s="124">
        <v>21757</v>
      </c>
      <c r="O1765" s="125">
        <f t="shared" si="111"/>
        <v>0</v>
      </c>
      <c r="P1765" s="126">
        <v>105.985</v>
      </c>
      <c r="Q1765" s="114">
        <v>0</v>
      </c>
      <c r="R1765" s="86">
        <v>31.05</v>
      </c>
    </row>
    <row r="1766" spans="1:18">
      <c r="A1766" s="101">
        <v>1764</v>
      </c>
      <c r="B1766" s="109">
        <v>3</v>
      </c>
      <c r="C1766" s="109">
        <v>15</v>
      </c>
      <c r="D1766" s="110">
        <v>13</v>
      </c>
      <c r="E1766" s="120">
        <v>21709.766154261699</v>
      </c>
      <c r="F1766" s="114">
        <v>58.626092968499989</v>
      </c>
      <c r="G1766" s="114">
        <v>6062.0868943300557</v>
      </c>
      <c r="H1766" s="114">
        <v>0</v>
      </c>
      <c r="I1766" s="121">
        <f t="shared" si="108"/>
        <v>27713.226955623253</v>
      </c>
      <c r="J1766" s="114">
        <v>5368.0908112805009</v>
      </c>
      <c r="K1766" s="121">
        <f t="shared" si="109"/>
        <v>22345.136144342752</v>
      </c>
      <c r="L1766" s="122">
        <v>1817.1</v>
      </c>
      <c r="M1766" s="123">
        <f t="shared" si="110"/>
        <v>20528.036144342754</v>
      </c>
      <c r="N1766" s="124">
        <v>21341</v>
      </c>
      <c r="O1766" s="125">
        <f t="shared" si="111"/>
        <v>0</v>
      </c>
      <c r="P1766" s="126">
        <v>105.985</v>
      </c>
      <c r="Q1766" s="114">
        <v>0</v>
      </c>
      <c r="R1766" s="86">
        <v>29.62</v>
      </c>
    </row>
    <row r="1767" spans="1:18">
      <c r="A1767" s="101">
        <v>1765</v>
      </c>
      <c r="B1767" s="109">
        <v>3</v>
      </c>
      <c r="C1767" s="109">
        <v>15</v>
      </c>
      <c r="D1767" s="110">
        <v>14</v>
      </c>
      <c r="E1767" s="120">
        <v>20997.504411435104</v>
      </c>
      <c r="F1767" s="114">
        <v>57.883462615199981</v>
      </c>
      <c r="G1767" s="114">
        <v>6072.8560706914186</v>
      </c>
      <c r="H1767" s="114">
        <v>0</v>
      </c>
      <c r="I1767" s="121">
        <f t="shared" si="108"/>
        <v>27012.477019511323</v>
      </c>
      <c r="J1767" s="114">
        <v>5046.9763788883438</v>
      </c>
      <c r="K1767" s="121">
        <f t="shared" si="109"/>
        <v>21965.50064062298</v>
      </c>
      <c r="L1767" s="122">
        <v>1817.1</v>
      </c>
      <c r="M1767" s="123">
        <f t="shared" si="110"/>
        <v>20148.400640622982</v>
      </c>
      <c r="N1767" s="124">
        <v>20952</v>
      </c>
      <c r="O1767" s="125">
        <f t="shared" si="111"/>
        <v>0</v>
      </c>
      <c r="P1767" s="126">
        <v>105.985</v>
      </c>
      <c r="Q1767" s="114">
        <v>0</v>
      </c>
      <c r="R1767" s="86">
        <v>29.32</v>
      </c>
    </row>
    <row r="1768" spans="1:18">
      <c r="A1768" s="101">
        <v>1766</v>
      </c>
      <c r="B1768" s="109">
        <v>3</v>
      </c>
      <c r="C1768" s="109">
        <v>15</v>
      </c>
      <c r="D1768" s="110">
        <v>15</v>
      </c>
      <c r="E1768" s="120">
        <v>20444.165408520195</v>
      </c>
      <c r="F1768" s="114">
        <v>57.200240065500012</v>
      </c>
      <c r="G1768" s="114">
        <v>6091.8801434993957</v>
      </c>
      <c r="H1768" s="114">
        <v>0</v>
      </c>
      <c r="I1768" s="121">
        <f t="shared" si="108"/>
        <v>26478.84531195409</v>
      </c>
      <c r="J1768" s="114">
        <v>4643.6424067386388</v>
      </c>
      <c r="K1768" s="121">
        <f t="shared" si="109"/>
        <v>21835.20290521545</v>
      </c>
      <c r="L1768" s="122">
        <v>1817.1</v>
      </c>
      <c r="M1768" s="123">
        <f t="shared" si="110"/>
        <v>20018.102905215452</v>
      </c>
      <c r="N1768" s="124">
        <v>20868</v>
      </c>
      <c r="O1768" s="125">
        <f t="shared" si="111"/>
        <v>0</v>
      </c>
      <c r="P1768" s="126">
        <v>105.985</v>
      </c>
      <c r="Q1768" s="114">
        <v>0</v>
      </c>
      <c r="R1768" s="86">
        <v>25.27</v>
      </c>
    </row>
    <row r="1769" spans="1:18">
      <c r="A1769" s="101">
        <v>1767</v>
      </c>
      <c r="B1769" s="109">
        <v>3</v>
      </c>
      <c r="C1769" s="109">
        <v>15</v>
      </c>
      <c r="D1769" s="110">
        <v>16</v>
      </c>
      <c r="E1769" s="120">
        <v>19960.712954082708</v>
      </c>
      <c r="F1769" s="114">
        <v>56.683141511400002</v>
      </c>
      <c r="G1769" s="114">
        <v>6192.777202055574</v>
      </c>
      <c r="H1769" s="114">
        <v>0</v>
      </c>
      <c r="I1769" s="121">
        <f t="shared" si="108"/>
        <v>26096.807014626884</v>
      </c>
      <c r="J1769" s="114">
        <v>4329.1113912063001</v>
      </c>
      <c r="K1769" s="121">
        <f t="shared" si="109"/>
        <v>21767.695623420583</v>
      </c>
      <c r="L1769" s="122">
        <v>1817.1</v>
      </c>
      <c r="M1769" s="123">
        <f t="shared" si="110"/>
        <v>19950.595623420584</v>
      </c>
      <c r="N1769" s="124">
        <v>20795</v>
      </c>
      <c r="O1769" s="125">
        <f t="shared" si="111"/>
        <v>0</v>
      </c>
      <c r="P1769" s="126">
        <v>105.985</v>
      </c>
      <c r="Q1769" s="114">
        <v>0</v>
      </c>
      <c r="R1769" s="86">
        <v>25.39</v>
      </c>
    </row>
    <row r="1770" spans="1:18">
      <c r="A1770" s="101">
        <v>1768</v>
      </c>
      <c r="B1770" s="109">
        <v>3</v>
      </c>
      <c r="C1770" s="109">
        <v>15</v>
      </c>
      <c r="D1770" s="110">
        <v>17</v>
      </c>
      <c r="E1770" s="120">
        <v>20566.072580337201</v>
      </c>
      <c r="F1770" s="114">
        <v>57.096663728000003</v>
      </c>
      <c r="G1770" s="114">
        <v>6302.5574107648099</v>
      </c>
      <c r="H1770" s="114">
        <v>0</v>
      </c>
      <c r="I1770" s="121">
        <f t="shared" si="108"/>
        <v>26811.533327374011</v>
      </c>
      <c r="J1770" s="114">
        <v>4331.6634076125001</v>
      </c>
      <c r="K1770" s="121">
        <f t="shared" si="109"/>
        <v>22479.86991976151</v>
      </c>
      <c r="L1770" s="122">
        <v>1817.1</v>
      </c>
      <c r="M1770" s="123">
        <f t="shared" si="110"/>
        <v>20662.769919761511</v>
      </c>
      <c r="N1770" s="124">
        <v>21515</v>
      </c>
      <c r="O1770" s="125">
        <f t="shared" si="111"/>
        <v>0</v>
      </c>
      <c r="P1770" s="126">
        <v>105.985</v>
      </c>
      <c r="Q1770" s="114">
        <v>0</v>
      </c>
      <c r="R1770" s="86">
        <v>26.58</v>
      </c>
    </row>
    <row r="1771" spans="1:18">
      <c r="A1771" s="101">
        <v>1769</v>
      </c>
      <c r="B1771" s="109">
        <v>3</v>
      </c>
      <c r="C1771" s="109">
        <v>15</v>
      </c>
      <c r="D1771" s="110">
        <v>18</v>
      </c>
      <c r="E1771" s="120">
        <v>21751.805039384202</v>
      </c>
      <c r="F1771" s="114">
        <v>58.874080254300019</v>
      </c>
      <c r="G1771" s="114">
        <v>6307.2870356768826</v>
      </c>
      <c r="H1771" s="114">
        <v>0</v>
      </c>
      <c r="I1771" s="121">
        <f t="shared" si="108"/>
        <v>28000.217994806786</v>
      </c>
      <c r="J1771" s="114">
        <v>4228.0123411697996</v>
      </c>
      <c r="K1771" s="121">
        <f t="shared" si="109"/>
        <v>23772.205653636986</v>
      </c>
      <c r="L1771" s="122">
        <v>1817.1</v>
      </c>
      <c r="M1771" s="123">
        <f t="shared" si="110"/>
        <v>21955.105653636987</v>
      </c>
      <c r="N1771" s="124">
        <v>22733</v>
      </c>
      <c r="O1771" s="125">
        <f t="shared" si="111"/>
        <v>0</v>
      </c>
      <c r="P1771" s="126">
        <v>105.985</v>
      </c>
      <c r="Q1771" s="114">
        <v>0</v>
      </c>
      <c r="R1771" s="86">
        <v>30.94</v>
      </c>
    </row>
    <row r="1772" spans="1:18">
      <c r="A1772" s="101">
        <v>1770</v>
      </c>
      <c r="B1772" s="109">
        <v>3</v>
      </c>
      <c r="C1772" s="109">
        <v>15</v>
      </c>
      <c r="D1772" s="110">
        <v>19</v>
      </c>
      <c r="E1772" s="120">
        <v>22986.456282599091</v>
      </c>
      <c r="F1772" s="114">
        <v>60.577840434600013</v>
      </c>
      <c r="G1772" s="114">
        <v>6285.4000599190631</v>
      </c>
      <c r="H1772" s="114">
        <v>0</v>
      </c>
      <c r="I1772" s="121">
        <f t="shared" si="108"/>
        <v>29211.278502083554</v>
      </c>
      <c r="J1772" s="114">
        <v>4985.5107440309985</v>
      </c>
      <c r="K1772" s="121">
        <f t="shared" si="109"/>
        <v>24225.767758052556</v>
      </c>
      <c r="L1772" s="122">
        <v>1817.1</v>
      </c>
      <c r="M1772" s="123">
        <f t="shared" si="110"/>
        <v>22408.667758052557</v>
      </c>
      <c r="N1772" s="124">
        <v>23106</v>
      </c>
      <c r="O1772" s="125">
        <f t="shared" si="111"/>
        <v>0</v>
      </c>
      <c r="P1772" s="126">
        <v>105.985</v>
      </c>
      <c r="Q1772" s="114">
        <v>0</v>
      </c>
      <c r="R1772" s="86">
        <v>33.03</v>
      </c>
    </row>
    <row r="1773" spans="1:18">
      <c r="A1773" s="101">
        <v>1771</v>
      </c>
      <c r="B1773" s="109">
        <v>3</v>
      </c>
      <c r="C1773" s="109">
        <v>15</v>
      </c>
      <c r="D1773" s="110">
        <v>20</v>
      </c>
      <c r="E1773" s="120">
        <v>24472.047208094104</v>
      </c>
      <c r="F1773" s="114">
        <v>63.081603725699999</v>
      </c>
      <c r="G1773" s="114">
        <v>6280.8820824120967</v>
      </c>
      <c r="H1773" s="114">
        <v>0</v>
      </c>
      <c r="I1773" s="121">
        <f t="shared" si="108"/>
        <v>30689.8476867805</v>
      </c>
      <c r="J1773" s="114">
        <v>5570.5402239163013</v>
      </c>
      <c r="K1773" s="121">
        <f t="shared" si="109"/>
        <v>25119.307462864199</v>
      </c>
      <c r="L1773" s="122">
        <v>1817.1</v>
      </c>
      <c r="M1773" s="123">
        <f t="shared" si="110"/>
        <v>23302.2074628642</v>
      </c>
      <c r="N1773" s="124">
        <v>23913</v>
      </c>
      <c r="O1773" s="125">
        <f t="shared" si="111"/>
        <v>0</v>
      </c>
      <c r="P1773" s="126">
        <v>105.985</v>
      </c>
      <c r="Q1773" s="114">
        <v>0</v>
      </c>
      <c r="R1773" s="86">
        <v>35.75</v>
      </c>
    </row>
    <row r="1774" spans="1:18">
      <c r="A1774" s="101">
        <v>1772</v>
      </c>
      <c r="B1774" s="109">
        <v>3</v>
      </c>
      <c r="C1774" s="109">
        <v>15</v>
      </c>
      <c r="D1774" s="110">
        <v>21</v>
      </c>
      <c r="E1774" s="120">
        <v>24143.640555993592</v>
      </c>
      <c r="F1774" s="114">
        <v>62.504665072199991</v>
      </c>
      <c r="G1774" s="114">
        <v>6487.9429769600274</v>
      </c>
      <c r="H1774" s="114">
        <v>0</v>
      </c>
      <c r="I1774" s="121">
        <f t="shared" si="108"/>
        <v>30569.078867881421</v>
      </c>
      <c r="J1774" s="114">
        <v>5665.9869421779986</v>
      </c>
      <c r="K1774" s="121">
        <f t="shared" si="109"/>
        <v>24903.091925703422</v>
      </c>
      <c r="L1774" s="122">
        <v>1817.1</v>
      </c>
      <c r="M1774" s="123">
        <f t="shared" si="110"/>
        <v>23085.991925703423</v>
      </c>
      <c r="N1774" s="124">
        <v>23725</v>
      </c>
      <c r="O1774" s="125">
        <f t="shared" si="111"/>
        <v>0</v>
      </c>
      <c r="P1774" s="126">
        <v>105.985</v>
      </c>
      <c r="Q1774" s="114">
        <v>0</v>
      </c>
      <c r="R1774" s="86">
        <v>33.49</v>
      </c>
    </row>
    <row r="1775" spans="1:18">
      <c r="A1775" s="101">
        <v>1773</v>
      </c>
      <c r="B1775" s="109">
        <v>3</v>
      </c>
      <c r="C1775" s="109">
        <v>15</v>
      </c>
      <c r="D1775" s="110">
        <v>22</v>
      </c>
      <c r="E1775" s="120">
        <v>23318.899360081898</v>
      </c>
      <c r="F1775" s="114">
        <v>61.34546689279999</v>
      </c>
      <c r="G1775" s="114">
        <v>6734.3946683713548</v>
      </c>
      <c r="H1775" s="114">
        <v>0</v>
      </c>
      <c r="I1775" s="121">
        <f t="shared" si="108"/>
        <v>29991.948561560454</v>
      </c>
      <c r="J1775" s="114">
        <v>5570.4563544297998</v>
      </c>
      <c r="K1775" s="121">
        <f t="shared" si="109"/>
        <v>24421.492207130654</v>
      </c>
      <c r="L1775" s="122">
        <v>1817.1</v>
      </c>
      <c r="M1775" s="123">
        <f t="shared" si="110"/>
        <v>22604.392207130655</v>
      </c>
      <c r="N1775" s="124">
        <v>23266</v>
      </c>
      <c r="O1775" s="125">
        <f t="shared" si="111"/>
        <v>0</v>
      </c>
      <c r="P1775" s="126">
        <v>105.985</v>
      </c>
      <c r="Q1775" s="114">
        <v>0</v>
      </c>
      <c r="R1775" s="86">
        <v>27.83</v>
      </c>
    </row>
    <row r="1776" spans="1:18">
      <c r="A1776" s="101">
        <v>1774</v>
      </c>
      <c r="B1776" s="109">
        <v>3</v>
      </c>
      <c r="C1776" s="109">
        <v>15</v>
      </c>
      <c r="D1776" s="110">
        <v>23</v>
      </c>
      <c r="E1776" s="120">
        <v>21426.175562191405</v>
      </c>
      <c r="F1776" s="114">
        <v>58.318557563700004</v>
      </c>
      <c r="G1776" s="114">
        <v>6951.7333045318146</v>
      </c>
      <c r="H1776" s="114">
        <v>0</v>
      </c>
      <c r="I1776" s="121">
        <f t="shared" si="108"/>
        <v>28319.590309159521</v>
      </c>
      <c r="J1776" s="114">
        <v>4785.1930205618</v>
      </c>
      <c r="K1776" s="121">
        <f t="shared" si="109"/>
        <v>23534.39728859772</v>
      </c>
      <c r="L1776" s="122">
        <v>1817.1</v>
      </c>
      <c r="M1776" s="123">
        <f t="shared" si="110"/>
        <v>21717.297288597721</v>
      </c>
      <c r="N1776" s="124">
        <v>22502</v>
      </c>
      <c r="O1776" s="125">
        <f t="shared" si="111"/>
        <v>0</v>
      </c>
      <c r="P1776" s="126">
        <v>105.985</v>
      </c>
      <c r="Q1776" s="114">
        <v>0</v>
      </c>
      <c r="R1776" s="86">
        <v>25.87</v>
      </c>
    </row>
    <row r="1777" spans="1:18">
      <c r="A1777" s="101">
        <v>1775</v>
      </c>
      <c r="B1777" s="109">
        <v>3</v>
      </c>
      <c r="C1777" s="109">
        <v>15</v>
      </c>
      <c r="D1777" s="110">
        <v>24</v>
      </c>
      <c r="E1777" s="120">
        <v>20010.342843102098</v>
      </c>
      <c r="F1777" s="114">
        <v>58.113363069799981</v>
      </c>
      <c r="G1777" s="114">
        <v>6881.3676901784984</v>
      </c>
      <c r="H1777" s="114">
        <v>0</v>
      </c>
      <c r="I1777" s="121">
        <f t="shared" si="108"/>
        <v>26833.5971702108</v>
      </c>
      <c r="J1777" s="114">
        <v>4654.3796280518009</v>
      </c>
      <c r="K1777" s="121">
        <f t="shared" si="109"/>
        <v>22179.217542159</v>
      </c>
      <c r="L1777" s="122">
        <v>1817.1</v>
      </c>
      <c r="M1777" s="123">
        <f t="shared" si="110"/>
        <v>20362.117542159001</v>
      </c>
      <c r="N1777" s="124">
        <v>21154</v>
      </c>
      <c r="O1777" s="125">
        <f t="shared" si="111"/>
        <v>0</v>
      </c>
      <c r="P1777" s="126">
        <v>105.985</v>
      </c>
      <c r="Q1777" s="114">
        <v>0</v>
      </c>
      <c r="R1777" s="86">
        <v>21.03</v>
      </c>
    </row>
    <row r="1778" spans="1:18">
      <c r="A1778" s="101">
        <v>1776</v>
      </c>
      <c r="B1778" s="109">
        <v>3</v>
      </c>
      <c r="C1778" s="109">
        <v>16</v>
      </c>
      <c r="D1778" s="110">
        <v>1</v>
      </c>
      <c r="E1778" s="120">
        <v>19436.864177719697</v>
      </c>
      <c r="F1778" s="114">
        <v>57.465008640799986</v>
      </c>
      <c r="G1778" s="114">
        <v>6957.2196756975636</v>
      </c>
      <c r="H1778" s="114">
        <v>0</v>
      </c>
      <c r="I1778" s="121">
        <f t="shared" si="108"/>
        <v>26336.618844776462</v>
      </c>
      <c r="J1778" s="114">
        <v>4805.3553772967989</v>
      </c>
      <c r="K1778" s="121">
        <f t="shared" si="109"/>
        <v>21531.263467479665</v>
      </c>
      <c r="L1778" s="122">
        <v>1817.1</v>
      </c>
      <c r="M1778" s="123">
        <f t="shared" si="110"/>
        <v>19714.163467479666</v>
      </c>
      <c r="N1778" s="124">
        <v>20566</v>
      </c>
      <c r="O1778" s="125">
        <f t="shared" si="111"/>
        <v>0</v>
      </c>
      <c r="P1778" s="126">
        <v>105.985</v>
      </c>
      <c r="Q1778" s="114">
        <v>0</v>
      </c>
      <c r="R1778" s="86">
        <v>22.3</v>
      </c>
    </row>
    <row r="1779" spans="1:18">
      <c r="A1779" s="101">
        <v>1777</v>
      </c>
      <c r="B1779" s="109">
        <v>3</v>
      </c>
      <c r="C1779" s="109">
        <v>16</v>
      </c>
      <c r="D1779" s="110">
        <v>2</v>
      </c>
      <c r="E1779" s="120">
        <v>19616.777515637794</v>
      </c>
      <c r="F1779" s="114">
        <v>57.948492381500003</v>
      </c>
      <c r="G1779" s="114">
        <v>7041.5588554154556</v>
      </c>
      <c r="H1779" s="114">
        <v>0</v>
      </c>
      <c r="I1779" s="121">
        <f t="shared" si="108"/>
        <v>26600.387878671751</v>
      </c>
      <c r="J1779" s="114">
        <v>4845.262907894301</v>
      </c>
      <c r="K1779" s="121">
        <f t="shared" si="109"/>
        <v>21755.124970777448</v>
      </c>
      <c r="L1779" s="122">
        <v>1817.1</v>
      </c>
      <c r="M1779" s="123">
        <f t="shared" si="110"/>
        <v>19938.024970777449</v>
      </c>
      <c r="N1779" s="124">
        <v>20767</v>
      </c>
      <c r="O1779" s="125">
        <f t="shared" si="111"/>
        <v>0</v>
      </c>
      <c r="P1779" s="126">
        <v>105.985</v>
      </c>
      <c r="Q1779" s="114">
        <v>0</v>
      </c>
      <c r="R1779" s="86">
        <v>20.73</v>
      </c>
    </row>
    <row r="1780" spans="1:18">
      <c r="A1780" s="101">
        <v>1778</v>
      </c>
      <c r="B1780" s="109">
        <v>3</v>
      </c>
      <c r="C1780" s="109">
        <v>16</v>
      </c>
      <c r="D1780" s="110">
        <v>3</v>
      </c>
      <c r="E1780" s="120">
        <v>19477.76044213619</v>
      </c>
      <c r="F1780" s="114">
        <v>57.681107899900006</v>
      </c>
      <c r="G1780" s="114">
        <v>7105.8081433576663</v>
      </c>
      <c r="H1780" s="114">
        <v>0</v>
      </c>
      <c r="I1780" s="121">
        <f t="shared" si="108"/>
        <v>26525.887477593955</v>
      </c>
      <c r="J1780" s="114">
        <v>4718.8184995573001</v>
      </c>
      <c r="K1780" s="121">
        <f t="shared" si="109"/>
        <v>21807.068978036656</v>
      </c>
      <c r="L1780" s="122">
        <v>1817.1</v>
      </c>
      <c r="M1780" s="123">
        <f t="shared" si="110"/>
        <v>19989.968978036657</v>
      </c>
      <c r="N1780" s="124">
        <v>20839</v>
      </c>
      <c r="O1780" s="125">
        <f t="shared" si="111"/>
        <v>0</v>
      </c>
      <c r="P1780" s="126">
        <v>105.985</v>
      </c>
      <c r="Q1780" s="114">
        <v>0</v>
      </c>
      <c r="R1780" s="86">
        <v>20.73</v>
      </c>
    </row>
    <row r="1781" spans="1:18">
      <c r="A1781" s="101">
        <v>1779</v>
      </c>
      <c r="B1781" s="109">
        <v>3</v>
      </c>
      <c r="C1781" s="109">
        <v>16</v>
      </c>
      <c r="D1781" s="110">
        <v>4</v>
      </c>
      <c r="E1781" s="120">
        <v>19494.581367295799</v>
      </c>
      <c r="F1781" s="114">
        <v>57.674385995699993</v>
      </c>
      <c r="G1781" s="114">
        <v>7140.9058897376335</v>
      </c>
      <c r="H1781" s="114">
        <v>0</v>
      </c>
      <c r="I1781" s="121">
        <f t="shared" si="108"/>
        <v>26577.812871037735</v>
      </c>
      <c r="J1781" s="114">
        <v>4515.8847162310012</v>
      </c>
      <c r="K1781" s="121">
        <f t="shared" si="109"/>
        <v>22061.928154806734</v>
      </c>
      <c r="L1781" s="122">
        <v>1817.1</v>
      </c>
      <c r="M1781" s="123">
        <f t="shared" si="110"/>
        <v>20244.828154806735</v>
      </c>
      <c r="N1781" s="124">
        <v>21009</v>
      </c>
      <c r="O1781" s="125">
        <f t="shared" si="111"/>
        <v>0</v>
      </c>
      <c r="P1781" s="126">
        <v>105.985</v>
      </c>
      <c r="Q1781" s="114">
        <v>0</v>
      </c>
      <c r="R1781" s="86">
        <v>20.73</v>
      </c>
    </row>
    <row r="1782" spans="1:18">
      <c r="A1782" s="101">
        <v>1780</v>
      </c>
      <c r="B1782" s="109">
        <v>3</v>
      </c>
      <c r="C1782" s="109">
        <v>16</v>
      </c>
      <c r="D1782" s="110">
        <v>5</v>
      </c>
      <c r="E1782" s="120">
        <v>20134.251565616898</v>
      </c>
      <c r="F1782" s="114">
        <v>57.535572677900021</v>
      </c>
      <c r="G1782" s="114">
        <v>7218.1146125844298</v>
      </c>
      <c r="H1782" s="114">
        <v>0</v>
      </c>
      <c r="I1782" s="121">
        <f t="shared" si="108"/>
        <v>27294.830605523428</v>
      </c>
      <c r="J1782" s="114">
        <v>4690.1165043895007</v>
      </c>
      <c r="K1782" s="121">
        <f t="shared" si="109"/>
        <v>22604.714101133926</v>
      </c>
      <c r="L1782" s="122">
        <v>1817.1</v>
      </c>
      <c r="M1782" s="123">
        <f t="shared" si="110"/>
        <v>20787.614101133928</v>
      </c>
      <c r="N1782" s="124">
        <v>21626</v>
      </c>
      <c r="O1782" s="125">
        <f t="shared" si="111"/>
        <v>0</v>
      </c>
      <c r="P1782" s="126">
        <v>105.985</v>
      </c>
      <c r="Q1782" s="114">
        <v>0</v>
      </c>
      <c r="R1782" s="86">
        <v>23.71</v>
      </c>
    </row>
    <row r="1783" spans="1:18">
      <c r="A1783" s="101">
        <v>1781</v>
      </c>
      <c r="B1783" s="109">
        <v>3</v>
      </c>
      <c r="C1783" s="109">
        <v>16</v>
      </c>
      <c r="D1783" s="110">
        <v>6</v>
      </c>
      <c r="E1783" s="120">
        <v>21543.690369208507</v>
      </c>
      <c r="F1783" s="114">
        <v>58.246424740800002</v>
      </c>
      <c r="G1783" s="114">
        <v>7312.4264117431303</v>
      </c>
      <c r="H1783" s="114">
        <v>0</v>
      </c>
      <c r="I1783" s="121">
        <f t="shared" si="108"/>
        <v>28797.870356210839</v>
      </c>
      <c r="J1783" s="114">
        <v>5182.9142161263007</v>
      </c>
      <c r="K1783" s="121">
        <f t="shared" si="109"/>
        <v>23614.956140084538</v>
      </c>
      <c r="L1783" s="122">
        <v>1817.1</v>
      </c>
      <c r="M1783" s="123">
        <f t="shared" si="110"/>
        <v>21797.856140084539</v>
      </c>
      <c r="N1783" s="124">
        <v>22616</v>
      </c>
      <c r="O1783" s="125">
        <f t="shared" si="111"/>
        <v>0</v>
      </c>
      <c r="P1783" s="126">
        <v>105.985</v>
      </c>
      <c r="Q1783" s="114">
        <v>0</v>
      </c>
      <c r="R1783" s="86">
        <v>29.15</v>
      </c>
    </row>
    <row r="1784" spans="1:18">
      <c r="A1784" s="101">
        <v>1782</v>
      </c>
      <c r="B1784" s="109">
        <v>3</v>
      </c>
      <c r="C1784" s="109">
        <v>16</v>
      </c>
      <c r="D1784" s="110">
        <v>7</v>
      </c>
      <c r="E1784" s="120">
        <v>24257.020502933799</v>
      </c>
      <c r="F1784" s="114">
        <v>62.234262581000003</v>
      </c>
      <c r="G1784" s="114">
        <v>7831.7259307563709</v>
      </c>
      <c r="H1784" s="114">
        <v>0</v>
      </c>
      <c r="I1784" s="121">
        <f t="shared" si="108"/>
        <v>32026.512171109171</v>
      </c>
      <c r="J1784" s="114">
        <v>5539.4064558182999</v>
      </c>
      <c r="K1784" s="121">
        <f t="shared" si="109"/>
        <v>26487.105715290869</v>
      </c>
      <c r="L1784" s="122">
        <v>1817.1</v>
      </c>
      <c r="M1784" s="123">
        <f t="shared" si="110"/>
        <v>24670.00571529087</v>
      </c>
      <c r="N1784" s="124">
        <v>25195</v>
      </c>
      <c r="O1784" s="125">
        <f t="shared" si="111"/>
        <v>0</v>
      </c>
      <c r="P1784" s="126">
        <v>105.985</v>
      </c>
      <c r="Q1784" s="114">
        <v>0</v>
      </c>
      <c r="R1784" s="86">
        <v>34.549999999999997</v>
      </c>
    </row>
    <row r="1785" spans="1:18">
      <c r="A1785" s="101">
        <v>1783</v>
      </c>
      <c r="B1785" s="109">
        <v>3</v>
      </c>
      <c r="C1785" s="109">
        <v>16</v>
      </c>
      <c r="D1785" s="110">
        <v>8</v>
      </c>
      <c r="E1785" s="120">
        <v>24610.744565478486</v>
      </c>
      <c r="F1785" s="114">
        <v>62.812744002800009</v>
      </c>
      <c r="G1785" s="114">
        <v>7693.5754656484087</v>
      </c>
      <c r="H1785" s="114">
        <v>0</v>
      </c>
      <c r="I1785" s="121">
        <f t="shared" si="108"/>
        <v>32241.507287124095</v>
      </c>
      <c r="J1785" s="114">
        <v>4870.1502333790013</v>
      </c>
      <c r="K1785" s="121">
        <f t="shared" si="109"/>
        <v>27371.357053745094</v>
      </c>
      <c r="L1785" s="122">
        <v>1817.1</v>
      </c>
      <c r="M1785" s="123">
        <f t="shared" si="110"/>
        <v>25554.257053745096</v>
      </c>
      <c r="N1785" s="124">
        <v>25953</v>
      </c>
      <c r="O1785" s="125">
        <f t="shared" si="111"/>
        <v>0</v>
      </c>
      <c r="P1785" s="126">
        <v>105.985</v>
      </c>
      <c r="Q1785" s="114">
        <v>0</v>
      </c>
      <c r="R1785" s="86">
        <v>36.42</v>
      </c>
    </row>
    <row r="1786" spans="1:18">
      <c r="A1786" s="101">
        <v>1784</v>
      </c>
      <c r="B1786" s="109">
        <v>3</v>
      </c>
      <c r="C1786" s="109">
        <v>16</v>
      </c>
      <c r="D1786" s="110">
        <v>9</v>
      </c>
      <c r="E1786" s="120">
        <v>25010.869167753597</v>
      </c>
      <c r="F1786" s="114">
        <v>63.495854040100021</v>
      </c>
      <c r="G1786" s="114">
        <v>7743.9791535627473</v>
      </c>
      <c r="H1786" s="114">
        <v>0</v>
      </c>
      <c r="I1786" s="121">
        <f t="shared" si="108"/>
        <v>32691.352467276247</v>
      </c>
      <c r="J1786" s="114">
        <v>5049.9433472797991</v>
      </c>
      <c r="K1786" s="121">
        <f t="shared" si="109"/>
        <v>27641.409119996446</v>
      </c>
      <c r="L1786" s="122">
        <v>1817.1</v>
      </c>
      <c r="M1786" s="123">
        <f t="shared" si="110"/>
        <v>25824.309119996447</v>
      </c>
      <c r="N1786" s="124">
        <v>26229</v>
      </c>
      <c r="O1786" s="125">
        <f t="shared" si="111"/>
        <v>0</v>
      </c>
      <c r="P1786" s="126">
        <v>105.985</v>
      </c>
      <c r="Q1786" s="114">
        <v>0</v>
      </c>
      <c r="R1786" s="86">
        <v>33.85</v>
      </c>
    </row>
    <row r="1787" spans="1:18">
      <c r="A1787" s="101">
        <v>1785</v>
      </c>
      <c r="B1787" s="109">
        <v>3</v>
      </c>
      <c r="C1787" s="109">
        <v>16</v>
      </c>
      <c r="D1787" s="110">
        <v>10</v>
      </c>
      <c r="E1787" s="120">
        <v>23920.415292055008</v>
      </c>
      <c r="F1787" s="114">
        <v>61.386656165500007</v>
      </c>
      <c r="G1787" s="114">
        <v>7889.3052264142016</v>
      </c>
      <c r="H1787" s="114">
        <v>0</v>
      </c>
      <c r="I1787" s="121">
        <f t="shared" si="108"/>
        <v>31748.333862303709</v>
      </c>
      <c r="J1787" s="114">
        <v>4855.2551876188008</v>
      </c>
      <c r="K1787" s="121">
        <f t="shared" si="109"/>
        <v>26893.078674684908</v>
      </c>
      <c r="L1787" s="122">
        <v>1817.1</v>
      </c>
      <c r="M1787" s="123">
        <f t="shared" si="110"/>
        <v>25075.978674684909</v>
      </c>
      <c r="N1787" s="124">
        <v>25493</v>
      </c>
      <c r="O1787" s="125">
        <f t="shared" si="111"/>
        <v>0</v>
      </c>
      <c r="P1787" s="126">
        <v>105.985</v>
      </c>
      <c r="Q1787" s="114">
        <v>0</v>
      </c>
      <c r="R1787" s="86">
        <v>33.340000000000003</v>
      </c>
    </row>
    <row r="1788" spans="1:18">
      <c r="A1788" s="101">
        <v>1786</v>
      </c>
      <c r="B1788" s="109">
        <v>3</v>
      </c>
      <c r="C1788" s="109">
        <v>16</v>
      </c>
      <c r="D1788" s="110">
        <v>11</v>
      </c>
      <c r="E1788" s="120">
        <v>22625.318625190001</v>
      </c>
      <c r="F1788" s="114">
        <v>59.033617953900006</v>
      </c>
      <c r="G1788" s="114">
        <v>7775.1100710007522</v>
      </c>
      <c r="H1788" s="114">
        <v>0</v>
      </c>
      <c r="I1788" s="121">
        <f t="shared" si="108"/>
        <v>30341.395078236852</v>
      </c>
      <c r="J1788" s="114">
        <v>4737.4490484847993</v>
      </c>
      <c r="K1788" s="121">
        <f t="shared" si="109"/>
        <v>25603.946029752053</v>
      </c>
      <c r="L1788" s="122">
        <v>1817.1</v>
      </c>
      <c r="M1788" s="123">
        <f t="shared" si="110"/>
        <v>23786.846029752054</v>
      </c>
      <c r="N1788" s="124">
        <v>24322</v>
      </c>
      <c r="O1788" s="125">
        <f t="shared" si="111"/>
        <v>0</v>
      </c>
      <c r="P1788" s="126">
        <v>105.985</v>
      </c>
      <c r="Q1788" s="114">
        <v>0</v>
      </c>
      <c r="R1788" s="86">
        <v>32.49</v>
      </c>
    </row>
    <row r="1789" spans="1:18">
      <c r="A1789" s="101">
        <v>1787</v>
      </c>
      <c r="B1789" s="109">
        <v>3</v>
      </c>
      <c r="C1789" s="109">
        <v>16</v>
      </c>
      <c r="D1789" s="110">
        <v>12</v>
      </c>
      <c r="E1789" s="120">
        <v>22166.865640775901</v>
      </c>
      <c r="F1789" s="114">
        <v>58.43536509030001</v>
      </c>
      <c r="G1789" s="114">
        <v>7821.8604556109331</v>
      </c>
      <c r="H1789" s="114">
        <v>0</v>
      </c>
      <c r="I1789" s="121">
        <f t="shared" si="108"/>
        <v>29930.290731296533</v>
      </c>
      <c r="J1789" s="114">
        <v>5014.4696786944569</v>
      </c>
      <c r="K1789" s="121">
        <f t="shared" si="109"/>
        <v>24915.821052602078</v>
      </c>
      <c r="L1789" s="122">
        <v>1817.1</v>
      </c>
      <c r="M1789" s="123">
        <f t="shared" si="110"/>
        <v>23098.721052602079</v>
      </c>
      <c r="N1789" s="124">
        <v>23744</v>
      </c>
      <c r="O1789" s="125">
        <f t="shared" si="111"/>
        <v>0</v>
      </c>
      <c r="P1789" s="126">
        <v>105.985</v>
      </c>
      <c r="Q1789" s="114">
        <v>0</v>
      </c>
      <c r="R1789" s="86">
        <v>28.45</v>
      </c>
    </row>
    <row r="1790" spans="1:18">
      <c r="A1790" s="101">
        <v>1788</v>
      </c>
      <c r="B1790" s="109">
        <v>3</v>
      </c>
      <c r="C1790" s="109">
        <v>16</v>
      </c>
      <c r="D1790" s="110">
        <v>13</v>
      </c>
      <c r="E1790" s="120">
        <v>21048.739074658602</v>
      </c>
      <c r="F1790" s="114">
        <v>57.1433614054</v>
      </c>
      <c r="G1790" s="114">
        <v>7881.9686926397753</v>
      </c>
      <c r="H1790" s="114">
        <v>0</v>
      </c>
      <c r="I1790" s="121">
        <f t="shared" si="108"/>
        <v>28873.564405892976</v>
      </c>
      <c r="J1790" s="114">
        <v>4807.1448232752182</v>
      </c>
      <c r="K1790" s="121">
        <f t="shared" si="109"/>
        <v>24066.419582617757</v>
      </c>
      <c r="L1790" s="122">
        <v>1817.1</v>
      </c>
      <c r="M1790" s="123">
        <f t="shared" si="110"/>
        <v>22249.319582617758</v>
      </c>
      <c r="N1790" s="124">
        <v>22971</v>
      </c>
      <c r="O1790" s="125">
        <f t="shared" si="111"/>
        <v>0</v>
      </c>
      <c r="P1790" s="126">
        <v>105.985</v>
      </c>
      <c r="Q1790" s="114">
        <v>0</v>
      </c>
      <c r="R1790" s="86">
        <v>25.18</v>
      </c>
    </row>
    <row r="1791" spans="1:18">
      <c r="A1791" s="101">
        <v>1789</v>
      </c>
      <c r="B1791" s="109">
        <v>3</v>
      </c>
      <c r="C1791" s="109">
        <v>16</v>
      </c>
      <c r="D1791" s="110">
        <v>14</v>
      </c>
      <c r="E1791" s="120">
        <v>20618.357723035799</v>
      </c>
      <c r="F1791" s="114">
        <v>56.815725511100013</v>
      </c>
      <c r="G1791" s="114">
        <v>7918.0556050610439</v>
      </c>
      <c r="H1791" s="114">
        <v>0</v>
      </c>
      <c r="I1791" s="121">
        <f t="shared" si="108"/>
        <v>28479.597602585742</v>
      </c>
      <c r="J1791" s="114">
        <v>4997.8613607174821</v>
      </c>
      <c r="K1791" s="121">
        <f t="shared" si="109"/>
        <v>23481.736241868261</v>
      </c>
      <c r="L1791" s="122">
        <v>1817.1</v>
      </c>
      <c r="M1791" s="123">
        <f t="shared" si="110"/>
        <v>21664.636241868262</v>
      </c>
      <c r="N1791" s="124">
        <v>22438</v>
      </c>
      <c r="O1791" s="125">
        <f t="shared" si="111"/>
        <v>0</v>
      </c>
      <c r="P1791" s="126">
        <v>105.985</v>
      </c>
      <c r="Q1791" s="114">
        <v>0</v>
      </c>
      <c r="R1791" s="86">
        <v>25.87</v>
      </c>
    </row>
    <row r="1792" spans="1:18">
      <c r="A1792" s="101">
        <v>1790</v>
      </c>
      <c r="B1792" s="109">
        <v>3</v>
      </c>
      <c r="C1792" s="109">
        <v>16</v>
      </c>
      <c r="D1792" s="110">
        <v>15</v>
      </c>
      <c r="E1792" s="120">
        <v>19882.504649761599</v>
      </c>
      <c r="F1792" s="114">
        <v>55.732464411199999</v>
      </c>
      <c r="G1792" s="114">
        <v>7867.7290159985478</v>
      </c>
      <c r="H1792" s="114">
        <v>0</v>
      </c>
      <c r="I1792" s="121">
        <f t="shared" si="108"/>
        <v>27694.501201348947</v>
      </c>
      <c r="J1792" s="114">
        <v>4443.3154308793382</v>
      </c>
      <c r="K1792" s="121">
        <f t="shared" si="109"/>
        <v>23251.185770469609</v>
      </c>
      <c r="L1792" s="122">
        <v>1817.1</v>
      </c>
      <c r="M1792" s="123">
        <f t="shared" si="110"/>
        <v>21434.08577046961</v>
      </c>
      <c r="N1792" s="124">
        <v>22234</v>
      </c>
      <c r="O1792" s="125">
        <f t="shared" si="111"/>
        <v>0</v>
      </c>
      <c r="P1792" s="126">
        <v>105.985</v>
      </c>
      <c r="Q1792" s="114">
        <v>0</v>
      </c>
      <c r="R1792" s="86">
        <v>23.37</v>
      </c>
    </row>
    <row r="1793" spans="1:18">
      <c r="A1793" s="101">
        <v>1791</v>
      </c>
      <c r="B1793" s="109">
        <v>3</v>
      </c>
      <c r="C1793" s="109">
        <v>16</v>
      </c>
      <c r="D1793" s="110">
        <v>16</v>
      </c>
      <c r="E1793" s="120">
        <v>19396.894434440004</v>
      </c>
      <c r="F1793" s="114">
        <v>54.912849310499993</v>
      </c>
      <c r="G1793" s="114">
        <v>7866.7153813044652</v>
      </c>
      <c r="H1793" s="114">
        <v>0</v>
      </c>
      <c r="I1793" s="121">
        <f t="shared" si="108"/>
        <v>27208.696966433967</v>
      </c>
      <c r="J1793" s="114">
        <v>4315.6476930487461</v>
      </c>
      <c r="K1793" s="121">
        <f t="shared" si="109"/>
        <v>22893.049273385222</v>
      </c>
      <c r="L1793" s="122">
        <v>1817.1</v>
      </c>
      <c r="M1793" s="123">
        <f t="shared" si="110"/>
        <v>21075.949273385224</v>
      </c>
      <c r="N1793" s="124">
        <v>21905</v>
      </c>
      <c r="O1793" s="125">
        <f t="shared" si="111"/>
        <v>0</v>
      </c>
      <c r="P1793" s="126">
        <v>105.985</v>
      </c>
      <c r="Q1793" s="114">
        <v>0</v>
      </c>
      <c r="R1793" s="86">
        <v>23.31</v>
      </c>
    </row>
    <row r="1794" spans="1:18">
      <c r="A1794" s="101">
        <v>1792</v>
      </c>
      <c r="B1794" s="109">
        <v>3</v>
      </c>
      <c r="C1794" s="109">
        <v>16</v>
      </c>
      <c r="D1794" s="110">
        <v>17</v>
      </c>
      <c r="E1794" s="120">
        <v>20143.749459747098</v>
      </c>
      <c r="F1794" s="114">
        <v>55.999482343999993</v>
      </c>
      <c r="G1794" s="114">
        <v>7871.3893367966803</v>
      </c>
      <c r="H1794" s="114">
        <v>0</v>
      </c>
      <c r="I1794" s="121">
        <f t="shared" si="108"/>
        <v>27959.13931419978</v>
      </c>
      <c r="J1794" s="114">
        <v>4505.6103960185737</v>
      </c>
      <c r="K1794" s="121">
        <f t="shared" si="109"/>
        <v>23453.528918181204</v>
      </c>
      <c r="L1794" s="122">
        <v>1817.1</v>
      </c>
      <c r="M1794" s="123">
        <f t="shared" si="110"/>
        <v>21636.428918181206</v>
      </c>
      <c r="N1794" s="124">
        <v>22422</v>
      </c>
      <c r="O1794" s="125">
        <f t="shared" si="111"/>
        <v>0</v>
      </c>
      <c r="P1794" s="126">
        <v>105.985</v>
      </c>
      <c r="Q1794" s="114">
        <v>0</v>
      </c>
      <c r="R1794" s="86">
        <v>24.13</v>
      </c>
    </row>
    <row r="1795" spans="1:18">
      <c r="A1795" s="101">
        <v>1793</v>
      </c>
      <c r="B1795" s="109">
        <v>3</v>
      </c>
      <c r="C1795" s="109">
        <v>16</v>
      </c>
      <c r="D1795" s="110">
        <v>18</v>
      </c>
      <c r="E1795" s="120">
        <v>21124.517291320994</v>
      </c>
      <c r="F1795" s="114">
        <v>57.036593006699988</v>
      </c>
      <c r="G1795" s="114">
        <v>7955.0491930188437</v>
      </c>
      <c r="H1795" s="114">
        <v>0</v>
      </c>
      <c r="I1795" s="121">
        <f t="shared" si="108"/>
        <v>29022.529891333139</v>
      </c>
      <c r="J1795" s="114">
        <v>4726.2822094657486</v>
      </c>
      <c r="K1795" s="121">
        <f t="shared" si="109"/>
        <v>24296.247681867389</v>
      </c>
      <c r="L1795" s="122">
        <v>1817.1</v>
      </c>
      <c r="M1795" s="123">
        <f t="shared" si="110"/>
        <v>22479.147681867391</v>
      </c>
      <c r="N1795" s="124">
        <v>23159</v>
      </c>
      <c r="O1795" s="125">
        <f t="shared" si="111"/>
        <v>0</v>
      </c>
      <c r="P1795" s="126">
        <v>105.985</v>
      </c>
      <c r="Q1795" s="114">
        <v>0</v>
      </c>
      <c r="R1795" s="86">
        <v>23.16</v>
      </c>
    </row>
    <row r="1796" spans="1:18">
      <c r="A1796" s="101">
        <v>1794</v>
      </c>
      <c r="B1796" s="109">
        <v>3</v>
      </c>
      <c r="C1796" s="109">
        <v>16</v>
      </c>
      <c r="D1796" s="110">
        <v>19</v>
      </c>
      <c r="E1796" s="120">
        <v>22454.592940368606</v>
      </c>
      <c r="F1796" s="114">
        <v>58.706337756500012</v>
      </c>
      <c r="G1796" s="114">
        <v>7932.2879555947438</v>
      </c>
      <c r="H1796" s="114">
        <v>0</v>
      </c>
      <c r="I1796" s="121">
        <f t="shared" ref="I1796:I1859" si="112">E1796-F1796+G1796+H1796</f>
        <v>30328.174558206851</v>
      </c>
      <c r="J1796" s="114">
        <v>4765.307223955544</v>
      </c>
      <c r="K1796" s="121">
        <f t="shared" ref="K1796:K1859" si="113">I1796-J1796</f>
        <v>25562.867334251307</v>
      </c>
      <c r="L1796" s="122">
        <v>1817.1</v>
      </c>
      <c r="M1796" s="123">
        <f t="shared" ref="M1796:M1859" si="114">K1796-L1796</f>
        <v>23745.767334251308</v>
      </c>
      <c r="N1796" s="124">
        <v>24290</v>
      </c>
      <c r="O1796" s="125">
        <f t="shared" ref="O1796:O1859" si="115">IF(M1796-N1796&gt;0,M1796-N1796,0)</f>
        <v>0</v>
      </c>
      <c r="P1796" s="126">
        <v>105.985</v>
      </c>
      <c r="Q1796" s="114">
        <v>0</v>
      </c>
      <c r="R1796" s="86">
        <v>26.76</v>
      </c>
    </row>
    <row r="1797" spans="1:18">
      <c r="A1797" s="101">
        <v>1795</v>
      </c>
      <c r="B1797" s="109">
        <v>3</v>
      </c>
      <c r="C1797" s="109">
        <v>16</v>
      </c>
      <c r="D1797" s="110">
        <v>20</v>
      </c>
      <c r="E1797" s="120">
        <v>23808.792864166186</v>
      </c>
      <c r="F1797" s="114">
        <v>60.899803375800005</v>
      </c>
      <c r="G1797" s="114">
        <v>8062.0871004720411</v>
      </c>
      <c r="H1797" s="114">
        <v>0</v>
      </c>
      <c r="I1797" s="121">
        <f t="shared" si="112"/>
        <v>31809.980161262429</v>
      </c>
      <c r="J1797" s="114">
        <v>5556.9045088374824</v>
      </c>
      <c r="K1797" s="121">
        <f t="shared" si="113"/>
        <v>26253.075652424945</v>
      </c>
      <c r="L1797" s="122">
        <v>1817.1</v>
      </c>
      <c r="M1797" s="123">
        <f t="shared" si="114"/>
        <v>24435.975652424946</v>
      </c>
      <c r="N1797" s="124">
        <v>24917</v>
      </c>
      <c r="O1797" s="125">
        <f t="shared" si="115"/>
        <v>0</v>
      </c>
      <c r="P1797" s="126">
        <v>105.985</v>
      </c>
      <c r="Q1797" s="114">
        <v>0</v>
      </c>
      <c r="R1797" s="86">
        <v>39.4</v>
      </c>
    </row>
    <row r="1798" spans="1:18">
      <c r="A1798" s="101">
        <v>1796</v>
      </c>
      <c r="B1798" s="109">
        <v>3</v>
      </c>
      <c r="C1798" s="109">
        <v>16</v>
      </c>
      <c r="D1798" s="110">
        <v>21</v>
      </c>
      <c r="E1798" s="120">
        <v>24317.516393200392</v>
      </c>
      <c r="F1798" s="114">
        <v>61.497580454999991</v>
      </c>
      <c r="G1798" s="114">
        <v>8121.5474404708511</v>
      </c>
      <c r="H1798" s="114">
        <v>0</v>
      </c>
      <c r="I1798" s="121">
        <f t="shared" si="112"/>
        <v>32377.566253216242</v>
      </c>
      <c r="J1798" s="114">
        <v>5859.3535263094282</v>
      </c>
      <c r="K1798" s="121">
        <f t="shared" si="113"/>
        <v>26518.212726906815</v>
      </c>
      <c r="L1798" s="122">
        <v>1817.1</v>
      </c>
      <c r="M1798" s="123">
        <f t="shared" si="114"/>
        <v>24701.112726906817</v>
      </c>
      <c r="N1798" s="124">
        <v>25209</v>
      </c>
      <c r="O1798" s="125">
        <f t="shared" si="115"/>
        <v>0</v>
      </c>
      <c r="P1798" s="126">
        <v>105.985</v>
      </c>
      <c r="Q1798" s="114">
        <v>0</v>
      </c>
      <c r="R1798" s="86">
        <v>34.6</v>
      </c>
    </row>
    <row r="1799" spans="1:18">
      <c r="A1799" s="101">
        <v>1797</v>
      </c>
      <c r="B1799" s="109">
        <v>3</v>
      </c>
      <c r="C1799" s="109">
        <v>16</v>
      </c>
      <c r="D1799" s="110">
        <v>22</v>
      </c>
      <c r="E1799" s="120">
        <v>23714.853868024595</v>
      </c>
      <c r="F1799" s="114">
        <v>60.513759364400009</v>
      </c>
      <c r="G1799" s="114">
        <v>8136.9345338253079</v>
      </c>
      <c r="H1799" s="114">
        <v>0</v>
      </c>
      <c r="I1799" s="121">
        <f t="shared" si="112"/>
        <v>31791.274642485503</v>
      </c>
      <c r="J1799" s="114">
        <v>5815.2902618247772</v>
      </c>
      <c r="K1799" s="121">
        <f t="shared" si="113"/>
        <v>25975.984380660724</v>
      </c>
      <c r="L1799" s="122">
        <v>1817.1</v>
      </c>
      <c r="M1799" s="123">
        <f t="shared" si="114"/>
        <v>24158.884380660726</v>
      </c>
      <c r="N1799" s="124">
        <v>24671</v>
      </c>
      <c r="O1799" s="125">
        <f t="shared" si="115"/>
        <v>0</v>
      </c>
      <c r="P1799" s="126">
        <v>105.985</v>
      </c>
      <c r="Q1799" s="114">
        <v>0</v>
      </c>
      <c r="R1799" s="86">
        <v>28.71</v>
      </c>
    </row>
    <row r="1800" spans="1:18">
      <c r="A1800" s="101">
        <v>1798</v>
      </c>
      <c r="B1800" s="109">
        <v>3</v>
      </c>
      <c r="C1800" s="109">
        <v>16</v>
      </c>
      <c r="D1800" s="110">
        <v>23</v>
      </c>
      <c r="E1800" s="120">
        <v>22951.451516984398</v>
      </c>
      <c r="F1800" s="114">
        <v>59.883263460799995</v>
      </c>
      <c r="G1800" s="114">
        <v>8126.6871354682553</v>
      </c>
      <c r="H1800" s="114">
        <v>0</v>
      </c>
      <c r="I1800" s="121">
        <f t="shared" si="112"/>
        <v>31018.255388991853</v>
      </c>
      <c r="J1800" s="114">
        <v>5736.6732829054354</v>
      </c>
      <c r="K1800" s="121">
        <f t="shared" si="113"/>
        <v>25281.582106086418</v>
      </c>
      <c r="L1800" s="122">
        <v>1817.1</v>
      </c>
      <c r="M1800" s="123">
        <f t="shared" si="114"/>
        <v>23464.48210608642</v>
      </c>
      <c r="N1800" s="124">
        <v>24047</v>
      </c>
      <c r="O1800" s="125">
        <f t="shared" si="115"/>
        <v>0</v>
      </c>
      <c r="P1800" s="126">
        <v>105.985</v>
      </c>
      <c r="Q1800" s="114">
        <v>0</v>
      </c>
      <c r="R1800" s="86">
        <v>21.04</v>
      </c>
    </row>
    <row r="1801" spans="1:18">
      <c r="A1801" s="101">
        <v>1799</v>
      </c>
      <c r="B1801" s="109">
        <v>3</v>
      </c>
      <c r="C1801" s="109">
        <v>16</v>
      </c>
      <c r="D1801" s="110">
        <v>24</v>
      </c>
      <c r="E1801" s="120">
        <v>21891.402043357408</v>
      </c>
      <c r="F1801" s="114">
        <v>59.488317690900004</v>
      </c>
      <c r="G1801" s="114">
        <v>8097.3753824707992</v>
      </c>
      <c r="H1801" s="114">
        <v>0</v>
      </c>
      <c r="I1801" s="121">
        <f t="shared" si="112"/>
        <v>29929.289108137309</v>
      </c>
      <c r="J1801" s="114">
        <v>5582.7926709050917</v>
      </c>
      <c r="K1801" s="121">
        <f t="shared" si="113"/>
        <v>24346.496437232217</v>
      </c>
      <c r="L1801" s="122">
        <v>1817.1</v>
      </c>
      <c r="M1801" s="123">
        <f t="shared" si="114"/>
        <v>22529.396437232219</v>
      </c>
      <c r="N1801" s="124">
        <v>23200</v>
      </c>
      <c r="O1801" s="125">
        <f t="shared" si="115"/>
        <v>0</v>
      </c>
      <c r="P1801" s="126">
        <v>105.985</v>
      </c>
      <c r="Q1801" s="114">
        <v>0</v>
      </c>
      <c r="R1801" s="86">
        <v>19.3</v>
      </c>
    </row>
    <row r="1802" spans="1:18">
      <c r="A1802" s="101">
        <v>1800</v>
      </c>
      <c r="B1802" s="109">
        <v>3</v>
      </c>
      <c r="C1802" s="109">
        <v>17</v>
      </c>
      <c r="D1802" s="110">
        <v>1</v>
      </c>
      <c r="E1802" s="120">
        <v>21744.342354468296</v>
      </c>
      <c r="F1802" s="114">
        <v>59.267055496799998</v>
      </c>
      <c r="G1802" s="114">
        <v>8078.6900275526023</v>
      </c>
      <c r="H1802" s="114">
        <v>0</v>
      </c>
      <c r="I1802" s="121">
        <f t="shared" si="112"/>
        <v>29763.765326524099</v>
      </c>
      <c r="J1802" s="114">
        <v>5882.5835590646348</v>
      </c>
      <c r="K1802" s="121">
        <f t="shared" si="113"/>
        <v>23881.181767459464</v>
      </c>
      <c r="L1802" s="122">
        <v>1817.1</v>
      </c>
      <c r="M1802" s="123">
        <f t="shared" si="114"/>
        <v>22064.081767459465</v>
      </c>
      <c r="N1802" s="124">
        <v>22809</v>
      </c>
      <c r="O1802" s="125">
        <f t="shared" si="115"/>
        <v>0</v>
      </c>
      <c r="P1802" s="126">
        <v>105.985</v>
      </c>
      <c r="Q1802" s="114">
        <v>0</v>
      </c>
      <c r="R1802" s="86">
        <v>30.21</v>
      </c>
    </row>
    <row r="1803" spans="1:18">
      <c r="A1803" s="101">
        <v>1801</v>
      </c>
      <c r="B1803" s="109">
        <v>3</v>
      </c>
      <c r="C1803" s="109">
        <v>17</v>
      </c>
      <c r="D1803" s="110">
        <v>2</v>
      </c>
      <c r="E1803" s="120">
        <v>21898.952798749604</v>
      </c>
      <c r="F1803" s="114">
        <v>59.607010166999999</v>
      </c>
      <c r="G1803" s="114">
        <v>7989.1384224262629</v>
      </c>
      <c r="H1803" s="114">
        <v>0</v>
      </c>
      <c r="I1803" s="121">
        <f t="shared" si="112"/>
        <v>29828.484211008865</v>
      </c>
      <c r="J1803" s="114">
        <v>5865.05617260694</v>
      </c>
      <c r="K1803" s="121">
        <f t="shared" si="113"/>
        <v>23963.428038401926</v>
      </c>
      <c r="L1803" s="122">
        <v>1817.1</v>
      </c>
      <c r="M1803" s="123">
        <f t="shared" si="114"/>
        <v>22146.328038401927</v>
      </c>
      <c r="N1803" s="124">
        <v>22891</v>
      </c>
      <c r="O1803" s="125">
        <f t="shared" si="115"/>
        <v>0</v>
      </c>
      <c r="P1803" s="126">
        <v>105.985</v>
      </c>
      <c r="Q1803" s="114">
        <v>0</v>
      </c>
      <c r="R1803" s="86">
        <v>25.01</v>
      </c>
    </row>
    <row r="1804" spans="1:18">
      <c r="A1804" s="101">
        <v>1802</v>
      </c>
      <c r="B1804" s="109">
        <v>3</v>
      </c>
      <c r="C1804" s="109">
        <v>17</v>
      </c>
      <c r="D1804" s="110">
        <v>3</v>
      </c>
      <c r="E1804" s="120">
        <v>21695.665982290397</v>
      </c>
      <c r="F1804" s="114">
        <v>59.263405961699988</v>
      </c>
      <c r="G1804" s="114">
        <v>7917.9574883608066</v>
      </c>
      <c r="H1804" s="114">
        <v>0</v>
      </c>
      <c r="I1804" s="121">
        <f t="shared" si="112"/>
        <v>29554.360064689503</v>
      </c>
      <c r="J1804" s="114">
        <v>5410.4239640715969</v>
      </c>
      <c r="K1804" s="121">
        <f t="shared" si="113"/>
        <v>24143.936100617906</v>
      </c>
      <c r="L1804" s="122">
        <v>1817.1</v>
      </c>
      <c r="M1804" s="123">
        <f t="shared" si="114"/>
        <v>22326.836100617908</v>
      </c>
      <c r="N1804" s="124">
        <v>23042</v>
      </c>
      <c r="O1804" s="125">
        <f t="shared" si="115"/>
        <v>0</v>
      </c>
      <c r="P1804" s="126">
        <v>105.985</v>
      </c>
      <c r="Q1804" s="114">
        <v>0</v>
      </c>
      <c r="R1804" s="86">
        <v>24.39</v>
      </c>
    </row>
    <row r="1805" spans="1:18">
      <c r="A1805" s="101">
        <v>1803</v>
      </c>
      <c r="B1805" s="109">
        <v>3</v>
      </c>
      <c r="C1805" s="109">
        <v>17</v>
      </c>
      <c r="D1805" s="110">
        <v>4</v>
      </c>
      <c r="E1805" s="120">
        <v>22399.935077870497</v>
      </c>
      <c r="F1805" s="114">
        <v>60.479966493700005</v>
      </c>
      <c r="G1805" s="114">
        <v>7809.439772427525</v>
      </c>
      <c r="H1805" s="114">
        <v>0</v>
      </c>
      <c r="I1805" s="121">
        <f t="shared" si="112"/>
        <v>30148.894883804322</v>
      </c>
      <c r="J1805" s="114">
        <v>5697.1990765196388</v>
      </c>
      <c r="K1805" s="121">
        <f t="shared" si="113"/>
        <v>24451.695807284683</v>
      </c>
      <c r="L1805" s="122">
        <v>1817.1</v>
      </c>
      <c r="M1805" s="123">
        <f t="shared" si="114"/>
        <v>22634.595807284684</v>
      </c>
      <c r="N1805" s="124">
        <v>23317</v>
      </c>
      <c r="O1805" s="125">
        <f t="shared" si="115"/>
        <v>0</v>
      </c>
      <c r="P1805" s="126">
        <v>105.985</v>
      </c>
      <c r="Q1805" s="114">
        <v>0</v>
      </c>
      <c r="R1805" s="86">
        <v>25.88</v>
      </c>
    </row>
    <row r="1806" spans="1:18">
      <c r="A1806" s="101">
        <v>1804</v>
      </c>
      <c r="B1806" s="109">
        <v>3</v>
      </c>
      <c r="C1806" s="109">
        <v>17</v>
      </c>
      <c r="D1806" s="110">
        <v>5</v>
      </c>
      <c r="E1806" s="120">
        <v>23217.789769185594</v>
      </c>
      <c r="F1806" s="114">
        <v>62.156294685499994</v>
      </c>
      <c r="G1806" s="114">
        <v>7736.2680572438685</v>
      </c>
      <c r="H1806" s="114">
        <v>0</v>
      </c>
      <c r="I1806" s="121">
        <f t="shared" si="112"/>
        <v>30891.901531743963</v>
      </c>
      <c r="J1806" s="114">
        <v>6057.3058373475487</v>
      </c>
      <c r="K1806" s="121">
        <f t="shared" si="113"/>
        <v>24834.595694396412</v>
      </c>
      <c r="L1806" s="122">
        <v>1817.1</v>
      </c>
      <c r="M1806" s="123">
        <f t="shared" si="114"/>
        <v>23017.495694396413</v>
      </c>
      <c r="N1806" s="124">
        <v>23694</v>
      </c>
      <c r="O1806" s="125">
        <f t="shared" si="115"/>
        <v>0</v>
      </c>
      <c r="P1806" s="126">
        <v>105.985</v>
      </c>
      <c r="Q1806" s="114">
        <v>0</v>
      </c>
      <c r="R1806" s="86">
        <v>27.19</v>
      </c>
    </row>
    <row r="1807" spans="1:18">
      <c r="A1807" s="101">
        <v>1805</v>
      </c>
      <c r="B1807" s="109">
        <v>3</v>
      </c>
      <c r="C1807" s="109">
        <v>17</v>
      </c>
      <c r="D1807" s="110">
        <v>6</v>
      </c>
      <c r="E1807" s="120">
        <v>24140.291061885389</v>
      </c>
      <c r="F1807" s="114">
        <v>62.446601035400015</v>
      </c>
      <c r="G1807" s="114">
        <v>7713.0026212575403</v>
      </c>
      <c r="H1807" s="114">
        <v>0</v>
      </c>
      <c r="I1807" s="121">
        <f t="shared" si="112"/>
        <v>31790.847082107528</v>
      </c>
      <c r="J1807" s="114">
        <v>6114.3538444029837</v>
      </c>
      <c r="K1807" s="121">
        <f t="shared" si="113"/>
        <v>25676.493237704544</v>
      </c>
      <c r="L1807" s="122">
        <v>1817.1</v>
      </c>
      <c r="M1807" s="123">
        <f t="shared" si="114"/>
        <v>23859.393237704546</v>
      </c>
      <c r="N1807" s="124">
        <v>24382</v>
      </c>
      <c r="O1807" s="125">
        <f t="shared" si="115"/>
        <v>0</v>
      </c>
      <c r="P1807" s="126">
        <v>105.985</v>
      </c>
      <c r="Q1807" s="114">
        <v>0</v>
      </c>
      <c r="R1807" s="86">
        <v>30.32</v>
      </c>
    </row>
    <row r="1808" spans="1:18">
      <c r="A1808" s="101">
        <v>1806</v>
      </c>
      <c r="B1808" s="109">
        <v>3</v>
      </c>
      <c r="C1808" s="109">
        <v>17</v>
      </c>
      <c r="D1808" s="110">
        <v>7</v>
      </c>
      <c r="E1808" s="120">
        <v>25403.529287012603</v>
      </c>
      <c r="F1808" s="114">
        <v>63.761021094899988</v>
      </c>
      <c r="G1808" s="114">
        <v>7679.3591738167797</v>
      </c>
      <c r="H1808" s="114">
        <v>0</v>
      </c>
      <c r="I1808" s="121">
        <f t="shared" si="112"/>
        <v>33019.127439734482</v>
      </c>
      <c r="J1808" s="114">
        <v>6199.3736742068986</v>
      </c>
      <c r="K1808" s="121">
        <f t="shared" si="113"/>
        <v>26819.753765527585</v>
      </c>
      <c r="L1808" s="122">
        <v>1817.1</v>
      </c>
      <c r="M1808" s="123">
        <f t="shared" si="114"/>
        <v>25002.653765527586</v>
      </c>
      <c r="N1808" s="124">
        <v>25454</v>
      </c>
      <c r="O1808" s="125">
        <f t="shared" si="115"/>
        <v>0</v>
      </c>
      <c r="P1808" s="126">
        <v>105.985</v>
      </c>
      <c r="Q1808" s="114">
        <v>0</v>
      </c>
      <c r="R1808" s="86">
        <v>33.200000000000003</v>
      </c>
    </row>
    <row r="1809" spans="1:18">
      <c r="A1809" s="101">
        <v>1807</v>
      </c>
      <c r="B1809" s="109">
        <v>3</v>
      </c>
      <c r="C1809" s="109">
        <v>17</v>
      </c>
      <c r="D1809" s="110">
        <v>8</v>
      </c>
      <c r="E1809" s="120">
        <v>26299.643792123796</v>
      </c>
      <c r="F1809" s="114">
        <v>65.012687549800006</v>
      </c>
      <c r="G1809" s="114">
        <v>7618.5872537383775</v>
      </c>
      <c r="H1809" s="114">
        <v>0</v>
      </c>
      <c r="I1809" s="121">
        <f t="shared" si="112"/>
        <v>33853.218358312377</v>
      </c>
      <c r="J1809" s="114">
        <v>6211.0688800118078</v>
      </c>
      <c r="K1809" s="121">
        <f t="shared" si="113"/>
        <v>27642.149478300569</v>
      </c>
      <c r="L1809" s="122">
        <v>1817.1</v>
      </c>
      <c r="M1809" s="123">
        <f t="shared" si="114"/>
        <v>25825.049478300571</v>
      </c>
      <c r="N1809" s="124">
        <v>26233</v>
      </c>
      <c r="O1809" s="125">
        <f t="shared" si="115"/>
        <v>0</v>
      </c>
      <c r="P1809" s="126">
        <v>105.985</v>
      </c>
      <c r="Q1809" s="114">
        <v>0</v>
      </c>
      <c r="R1809" s="86">
        <v>32.9</v>
      </c>
    </row>
    <row r="1810" spans="1:18">
      <c r="A1810" s="101">
        <v>1808</v>
      </c>
      <c r="B1810" s="109">
        <v>3</v>
      </c>
      <c r="C1810" s="109">
        <v>17</v>
      </c>
      <c r="D1810" s="110">
        <v>9</v>
      </c>
      <c r="E1810" s="120">
        <v>26200.006185885697</v>
      </c>
      <c r="F1810" s="114">
        <v>64.843517196400001</v>
      </c>
      <c r="G1810" s="114">
        <v>7623.2550862965954</v>
      </c>
      <c r="H1810" s="114">
        <v>0</v>
      </c>
      <c r="I1810" s="121">
        <f t="shared" si="112"/>
        <v>33758.417754985894</v>
      </c>
      <c r="J1810" s="114">
        <v>6153.3193113461166</v>
      </c>
      <c r="K1810" s="121">
        <f t="shared" si="113"/>
        <v>27605.098443639778</v>
      </c>
      <c r="L1810" s="122">
        <v>1817.1</v>
      </c>
      <c r="M1810" s="123">
        <f t="shared" si="114"/>
        <v>25787.998443639779</v>
      </c>
      <c r="N1810" s="124">
        <v>26181</v>
      </c>
      <c r="O1810" s="125">
        <f t="shared" si="115"/>
        <v>0</v>
      </c>
      <c r="P1810" s="126">
        <v>105.985</v>
      </c>
      <c r="Q1810" s="114">
        <v>0</v>
      </c>
      <c r="R1810" s="86">
        <v>36.28</v>
      </c>
    </row>
    <row r="1811" spans="1:18">
      <c r="A1811" s="101">
        <v>1809</v>
      </c>
      <c r="B1811" s="109">
        <v>3</v>
      </c>
      <c r="C1811" s="109">
        <v>17</v>
      </c>
      <c r="D1811" s="110">
        <v>10</v>
      </c>
      <c r="E1811" s="120">
        <v>26034.491948146901</v>
      </c>
      <c r="F1811" s="114">
        <v>64.742277100300001</v>
      </c>
      <c r="G1811" s="114">
        <v>7838.5653894657898</v>
      </c>
      <c r="H1811" s="114">
        <v>0</v>
      </c>
      <c r="I1811" s="121">
        <f t="shared" si="112"/>
        <v>33808.315060512388</v>
      </c>
      <c r="J1811" s="114">
        <v>6067.753373120634</v>
      </c>
      <c r="K1811" s="121">
        <f t="shared" si="113"/>
        <v>27740.561687391753</v>
      </c>
      <c r="L1811" s="122">
        <v>1817.1</v>
      </c>
      <c r="M1811" s="123">
        <f t="shared" si="114"/>
        <v>25923.461687391755</v>
      </c>
      <c r="N1811" s="124">
        <v>26305</v>
      </c>
      <c r="O1811" s="125">
        <f t="shared" si="115"/>
        <v>0</v>
      </c>
      <c r="P1811" s="126">
        <v>105.985</v>
      </c>
      <c r="Q1811" s="114">
        <v>0</v>
      </c>
      <c r="R1811" s="86">
        <v>39</v>
      </c>
    </row>
    <row r="1812" spans="1:18">
      <c r="A1812" s="101">
        <v>1810</v>
      </c>
      <c r="B1812" s="109">
        <v>3</v>
      </c>
      <c r="C1812" s="109">
        <v>17</v>
      </c>
      <c r="D1812" s="110">
        <v>11</v>
      </c>
      <c r="E1812" s="120">
        <v>25175.572101203103</v>
      </c>
      <c r="F1812" s="114">
        <v>63.302415945599989</v>
      </c>
      <c r="G1812" s="114">
        <v>7541.9227488002407</v>
      </c>
      <c r="H1812" s="114">
        <v>0</v>
      </c>
      <c r="I1812" s="121">
        <f t="shared" si="112"/>
        <v>32654.192434057743</v>
      </c>
      <c r="J1812" s="114">
        <v>5874.0443803996168</v>
      </c>
      <c r="K1812" s="121">
        <f t="shared" si="113"/>
        <v>26780.148053658126</v>
      </c>
      <c r="L1812" s="122">
        <v>1817.1</v>
      </c>
      <c r="M1812" s="123">
        <f t="shared" si="114"/>
        <v>24963.048053658127</v>
      </c>
      <c r="N1812" s="124">
        <v>25427</v>
      </c>
      <c r="O1812" s="125">
        <f t="shared" si="115"/>
        <v>0</v>
      </c>
      <c r="P1812" s="126">
        <v>105.985</v>
      </c>
      <c r="Q1812" s="114">
        <v>0</v>
      </c>
      <c r="R1812" s="86">
        <v>35.94</v>
      </c>
    </row>
    <row r="1813" spans="1:18">
      <c r="A1813" s="101">
        <v>1811</v>
      </c>
      <c r="B1813" s="109">
        <v>3</v>
      </c>
      <c r="C1813" s="109">
        <v>17</v>
      </c>
      <c r="D1813" s="110">
        <v>12</v>
      </c>
      <c r="E1813" s="120">
        <v>24773.441982165983</v>
      </c>
      <c r="F1813" s="114">
        <v>62.422374307100021</v>
      </c>
      <c r="G1813" s="114">
        <v>7541.9934842071398</v>
      </c>
      <c r="H1813" s="114">
        <v>0</v>
      </c>
      <c r="I1813" s="121">
        <f t="shared" si="112"/>
        <v>32253.013092066023</v>
      </c>
      <c r="J1813" s="114">
        <v>5864.0252965031395</v>
      </c>
      <c r="K1813" s="121">
        <f t="shared" si="113"/>
        <v>26388.987795562884</v>
      </c>
      <c r="L1813" s="122">
        <v>1817.1</v>
      </c>
      <c r="M1813" s="123">
        <f t="shared" si="114"/>
        <v>24571.887795562885</v>
      </c>
      <c r="N1813" s="124">
        <v>25091</v>
      </c>
      <c r="O1813" s="125">
        <f t="shared" si="115"/>
        <v>0</v>
      </c>
      <c r="P1813" s="126">
        <v>105.985</v>
      </c>
      <c r="Q1813" s="114">
        <v>0</v>
      </c>
      <c r="R1813" s="86">
        <v>31.53</v>
      </c>
    </row>
    <row r="1814" spans="1:18">
      <c r="A1814" s="101">
        <v>1812</v>
      </c>
      <c r="B1814" s="109">
        <v>3</v>
      </c>
      <c r="C1814" s="109">
        <v>17</v>
      </c>
      <c r="D1814" s="110">
        <v>13</v>
      </c>
      <c r="E1814" s="120">
        <v>23580.260703103293</v>
      </c>
      <c r="F1814" s="114">
        <v>60.783555220400004</v>
      </c>
      <c r="G1814" s="114">
        <v>7711.5750305919428</v>
      </c>
      <c r="H1814" s="114">
        <v>0</v>
      </c>
      <c r="I1814" s="121">
        <f t="shared" si="112"/>
        <v>31231.052178474834</v>
      </c>
      <c r="J1814" s="114">
        <v>5786.0606391280489</v>
      </c>
      <c r="K1814" s="121">
        <f t="shared" si="113"/>
        <v>25444.991539346785</v>
      </c>
      <c r="L1814" s="122">
        <v>1817.1</v>
      </c>
      <c r="M1814" s="123">
        <f t="shared" si="114"/>
        <v>23627.891539346787</v>
      </c>
      <c r="N1814" s="124">
        <v>24186</v>
      </c>
      <c r="O1814" s="125">
        <f t="shared" si="115"/>
        <v>0</v>
      </c>
      <c r="P1814" s="126">
        <v>105.985</v>
      </c>
      <c r="Q1814" s="114">
        <v>0</v>
      </c>
      <c r="R1814" s="86">
        <v>31.36</v>
      </c>
    </row>
    <row r="1815" spans="1:18">
      <c r="A1815" s="101">
        <v>1813</v>
      </c>
      <c r="B1815" s="109">
        <v>3</v>
      </c>
      <c r="C1815" s="109">
        <v>17</v>
      </c>
      <c r="D1815" s="110">
        <v>14</v>
      </c>
      <c r="E1815" s="120">
        <v>22766.583313165596</v>
      </c>
      <c r="F1815" s="114">
        <v>61.017440998099985</v>
      </c>
      <c r="G1815" s="114">
        <v>7901.920244973463</v>
      </c>
      <c r="H1815" s="114">
        <v>0</v>
      </c>
      <c r="I1815" s="121">
        <f t="shared" si="112"/>
        <v>30607.486117140958</v>
      </c>
      <c r="J1815" s="114">
        <v>5606.5480754080954</v>
      </c>
      <c r="K1815" s="121">
        <f t="shared" si="113"/>
        <v>25000.938041732861</v>
      </c>
      <c r="L1815" s="122">
        <v>1817.1</v>
      </c>
      <c r="M1815" s="123">
        <f t="shared" si="114"/>
        <v>23183.838041732863</v>
      </c>
      <c r="N1815" s="124">
        <v>23832</v>
      </c>
      <c r="O1815" s="125">
        <f t="shared" si="115"/>
        <v>0</v>
      </c>
      <c r="P1815" s="126">
        <v>105.985</v>
      </c>
      <c r="Q1815" s="114">
        <v>0</v>
      </c>
      <c r="R1815" s="86">
        <v>27.39</v>
      </c>
    </row>
    <row r="1816" spans="1:18">
      <c r="A1816" s="101">
        <v>1814</v>
      </c>
      <c r="B1816" s="109">
        <v>3</v>
      </c>
      <c r="C1816" s="109">
        <v>17</v>
      </c>
      <c r="D1816" s="110">
        <v>15</v>
      </c>
      <c r="E1816" s="120">
        <v>21464.926731954904</v>
      </c>
      <c r="F1816" s="114">
        <v>60.073415696900014</v>
      </c>
      <c r="G1816" s="114">
        <v>7833.9720197320739</v>
      </c>
      <c r="H1816" s="114">
        <v>0</v>
      </c>
      <c r="I1816" s="121">
        <f t="shared" si="112"/>
        <v>29238.825335990077</v>
      </c>
      <c r="J1816" s="114">
        <v>5162.1053991630779</v>
      </c>
      <c r="K1816" s="121">
        <f t="shared" si="113"/>
        <v>24076.719936827001</v>
      </c>
      <c r="L1816" s="122">
        <v>1817.1</v>
      </c>
      <c r="M1816" s="123">
        <f t="shared" si="114"/>
        <v>22259.619936827003</v>
      </c>
      <c r="N1816" s="124">
        <v>22979</v>
      </c>
      <c r="O1816" s="125">
        <f t="shared" si="115"/>
        <v>0</v>
      </c>
      <c r="P1816" s="126">
        <v>105.985</v>
      </c>
      <c r="Q1816" s="114">
        <v>0</v>
      </c>
      <c r="R1816" s="86">
        <v>25.45</v>
      </c>
    </row>
    <row r="1817" spans="1:18">
      <c r="A1817" s="101">
        <v>1815</v>
      </c>
      <c r="B1817" s="109">
        <v>3</v>
      </c>
      <c r="C1817" s="109">
        <v>17</v>
      </c>
      <c r="D1817" s="110">
        <v>16</v>
      </c>
      <c r="E1817" s="120">
        <v>20880.637532647801</v>
      </c>
      <c r="F1817" s="114">
        <v>58.466654353500005</v>
      </c>
      <c r="G1817" s="114">
        <v>7768.1786459261475</v>
      </c>
      <c r="H1817" s="114">
        <v>0</v>
      </c>
      <c r="I1817" s="121">
        <f t="shared" si="112"/>
        <v>28590.349524220452</v>
      </c>
      <c r="J1817" s="114">
        <v>5217.4565181136859</v>
      </c>
      <c r="K1817" s="121">
        <f t="shared" si="113"/>
        <v>23372.893006106766</v>
      </c>
      <c r="L1817" s="122">
        <v>1817.1</v>
      </c>
      <c r="M1817" s="123">
        <f t="shared" si="114"/>
        <v>21555.793006106767</v>
      </c>
      <c r="N1817" s="124">
        <v>22337</v>
      </c>
      <c r="O1817" s="125">
        <f t="shared" si="115"/>
        <v>0</v>
      </c>
      <c r="P1817" s="126">
        <v>105.985</v>
      </c>
      <c r="Q1817" s="114">
        <v>0</v>
      </c>
      <c r="R1817" s="86">
        <v>28.34</v>
      </c>
    </row>
    <row r="1818" spans="1:18">
      <c r="A1818" s="101">
        <v>1816</v>
      </c>
      <c r="B1818" s="109">
        <v>3</v>
      </c>
      <c r="C1818" s="109">
        <v>17</v>
      </c>
      <c r="D1818" s="110">
        <v>17</v>
      </c>
      <c r="E1818" s="120">
        <v>21293.186392312698</v>
      </c>
      <c r="F1818" s="114">
        <v>59.134364688799991</v>
      </c>
      <c r="G1818" s="114">
        <v>7748.6139578704451</v>
      </c>
      <c r="H1818" s="114">
        <v>0</v>
      </c>
      <c r="I1818" s="121">
        <f t="shared" si="112"/>
        <v>28982.665985494343</v>
      </c>
      <c r="J1818" s="114">
        <v>5662.1840881201997</v>
      </c>
      <c r="K1818" s="121">
        <f t="shared" si="113"/>
        <v>23320.481897374142</v>
      </c>
      <c r="L1818" s="122">
        <v>1817.1</v>
      </c>
      <c r="M1818" s="123">
        <f t="shared" si="114"/>
        <v>21503.381897374144</v>
      </c>
      <c r="N1818" s="124">
        <v>22292</v>
      </c>
      <c r="O1818" s="125">
        <f t="shared" si="115"/>
        <v>0</v>
      </c>
      <c r="P1818" s="126">
        <v>105.985</v>
      </c>
      <c r="Q1818" s="114">
        <v>0</v>
      </c>
      <c r="R1818" s="86">
        <v>29.45</v>
      </c>
    </row>
    <row r="1819" spans="1:18">
      <c r="A1819" s="101">
        <v>1817</v>
      </c>
      <c r="B1819" s="109">
        <v>3</v>
      </c>
      <c r="C1819" s="109">
        <v>17</v>
      </c>
      <c r="D1819" s="110">
        <v>18</v>
      </c>
      <c r="E1819" s="120">
        <v>22240.427136041999</v>
      </c>
      <c r="F1819" s="114">
        <v>60.859360101200011</v>
      </c>
      <c r="G1819" s="114">
        <v>7798.317531628858</v>
      </c>
      <c r="H1819" s="114">
        <v>0</v>
      </c>
      <c r="I1819" s="121">
        <f t="shared" si="112"/>
        <v>29977.885307569657</v>
      </c>
      <c r="J1819" s="114">
        <v>5429.8918315758083</v>
      </c>
      <c r="K1819" s="121">
        <f t="shared" si="113"/>
        <v>24547.993475993848</v>
      </c>
      <c r="L1819" s="122">
        <v>1817.1</v>
      </c>
      <c r="M1819" s="123">
        <f t="shared" si="114"/>
        <v>22730.893475993849</v>
      </c>
      <c r="N1819" s="124">
        <v>23407</v>
      </c>
      <c r="O1819" s="125">
        <f t="shared" si="115"/>
        <v>0</v>
      </c>
      <c r="P1819" s="126">
        <v>105.985</v>
      </c>
      <c r="Q1819" s="114">
        <v>0</v>
      </c>
      <c r="R1819" s="86">
        <v>35.130000000000003</v>
      </c>
    </row>
    <row r="1820" spans="1:18">
      <c r="A1820" s="101">
        <v>1818</v>
      </c>
      <c r="B1820" s="109">
        <v>3</v>
      </c>
      <c r="C1820" s="109">
        <v>17</v>
      </c>
      <c r="D1820" s="110">
        <v>19</v>
      </c>
      <c r="E1820" s="120">
        <v>22495.937994546006</v>
      </c>
      <c r="F1820" s="114">
        <v>60.8086095106</v>
      </c>
      <c r="G1820" s="114">
        <v>7913.6791831480687</v>
      </c>
      <c r="H1820" s="114">
        <v>0</v>
      </c>
      <c r="I1820" s="121">
        <f t="shared" si="112"/>
        <v>30348.808568183475</v>
      </c>
      <c r="J1820" s="114">
        <v>5281.4038012988667</v>
      </c>
      <c r="K1820" s="121">
        <f t="shared" si="113"/>
        <v>25067.404766884607</v>
      </c>
      <c r="L1820" s="122">
        <v>1817.1</v>
      </c>
      <c r="M1820" s="123">
        <f t="shared" si="114"/>
        <v>23250.304766884608</v>
      </c>
      <c r="N1820" s="124">
        <v>23875</v>
      </c>
      <c r="O1820" s="125">
        <f t="shared" si="115"/>
        <v>0</v>
      </c>
      <c r="P1820" s="126">
        <v>105.985</v>
      </c>
      <c r="Q1820" s="114">
        <v>0</v>
      </c>
      <c r="R1820" s="86">
        <v>38.83</v>
      </c>
    </row>
    <row r="1821" spans="1:18">
      <c r="A1821" s="101">
        <v>1819</v>
      </c>
      <c r="B1821" s="109">
        <v>3</v>
      </c>
      <c r="C1821" s="109">
        <v>17</v>
      </c>
      <c r="D1821" s="110">
        <v>20</v>
      </c>
      <c r="E1821" s="120">
        <v>24278.525090675092</v>
      </c>
      <c r="F1821" s="114">
        <v>62.468337248899999</v>
      </c>
      <c r="G1821" s="114">
        <v>8061.4100693376386</v>
      </c>
      <c r="H1821" s="114">
        <v>0</v>
      </c>
      <c r="I1821" s="121">
        <f t="shared" si="112"/>
        <v>32277.466822763829</v>
      </c>
      <c r="J1821" s="114">
        <v>5668.8128454232792</v>
      </c>
      <c r="K1821" s="121">
        <f t="shared" si="113"/>
        <v>26608.653977340549</v>
      </c>
      <c r="L1821" s="122">
        <v>1817.1</v>
      </c>
      <c r="M1821" s="123">
        <f t="shared" si="114"/>
        <v>24791.553977340551</v>
      </c>
      <c r="N1821" s="124">
        <v>25304</v>
      </c>
      <c r="O1821" s="125">
        <f t="shared" si="115"/>
        <v>0</v>
      </c>
      <c r="P1821" s="126">
        <v>105.985</v>
      </c>
      <c r="Q1821" s="114">
        <v>0</v>
      </c>
      <c r="R1821" s="86">
        <v>45.05</v>
      </c>
    </row>
    <row r="1822" spans="1:18">
      <c r="A1822" s="101">
        <v>1820</v>
      </c>
      <c r="B1822" s="109">
        <v>3</v>
      </c>
      <c r="C1822" s="109">
        <v>17</v>
      </c>
      <c r="D1822" s="110">
        <v>21</v>
      </c>
      <c r="E1822" s="120">
        <v>25129.869696764708</v>
      </c>
      <c r="F1822" s="114">
        <v>63.340662369700013</v>
      </c>
      <c r="G1822" s="114">
        <v>8343.5852276702972</v>
      </c>
      <c r="H1822" s="114">
        <v>0</v>
      </c>
      <c r="I1822" s="121">
        <f t="shared" si="112"/>
        <v>33410.114262065305</v>
      </c>
      <c r="J1822" s="114">
        <v>5960.5754583464059</v>
      </c>
      <c r="K1822" s="121">
        <f t="shared" si="113"/>
        <v>27449.538803718897</v>
      </c>
      <c r="L1822" s="122">
        <v>1817.1</v>
      </c>
      <c r="M1822" s="123">
        <f t="shared" si="114"/>
        <v>25632.438803718898</v>
      </c>
      <c r="N1822" s="124">
        <v>26044</v>
      </c>
      <c r="O1822" s="125">
        <f t="shared" si="115"/>
        <v>0</v>
      </c>
      <c r="P1822" s="126">
        <v>105.985</v>
      </c>
      <c r="Q1822" s="114">
        <v>0</v>
      </c>
      <c r="R1822" s="86">
        <v>44.83</v>
      </c>
    </row>
    <row r="1823" spans="1:18">
      <c r="A1823" s="101">
        <v>1821</v>
      </c>
      <c r="B1823" s="109">
        <v>3</v>
      </c>
      <c r="C1823" s="109">
        <v>17</v>
      </c>
      <c r="D1823" s="110">
        <v>22</v>
      </c>
      <c r="E1823" s="120">
        <v>24376.735718157503</v>
      </c>
      <c r="F1823" s="114">
        <v>62.156149824400003</v>
      </c>
      <c r="G1823" s="114">
        <v>8150.1868871853467</v>
      </c>
      <c r="H1823" s="114">
        <v>0</v>
      </c>
      <c r="I1823" s="121">
        <f t="shared" si="112"/>
        <v>32464.766455518449</v>
      </c>
      <c r="J1823" s="114">
        <v>5868.2030442239711</v>
      </c>
      <c r="K1823" s="121">
        <f t="shared" si="113"/>
        <v>26596.563411294479</v>
      </c>
      <c r="L1823" s="122">
        <v>1817.1</v>
      </c>
      <c r="M1823" s="123">
        <f t="shared" si="114"/>
        <v>24779.46341129448</v>
      </c>
      <c r="N1823" s="124">
        <v>25292</v>
      </c>
      <c r="O1823" s="125">
        <f t="shared" si="115"/>
        <v>0</v>
      </c>
      <c r="P1823" s="126">
        <v>105.985</v>
      </c>
      <c r="Q1823" s="114">
        <v>0</v>
      </c>
      <c r="R1823" s="86">
        <v>41.14</v>
      </c>
    </row>
    <row r="1824" spans="1:18">
      <c r="A1824" s="101">
        <v>1822</v>
      </c>
      <c r="B1824" s="109">
        <v>3</v>
      </c>
      <c r="C1824" s="109">
        <v>17</v>
      </c>
      <c r="D1824" s="110">
        <v>23</v>
      </c>
      <c r="E1824" s="120">
        <v>24580.5767642922</v>
      </c>
      <c r="F1824" s="114">
        <v>62.640858114799997</v>
      </c>
      <c r="G1824" s="114">
        <v>8104.0623938272056</v>
      </c>
      <c r="H1824" s="114">
        <v>0</v>
      </c>
      <c r="I1824" s="121">
        <f t="shared" si="112"/>
        <v>32621.998300004605</v>
      </c>
      <c r="J1824" s="114">
        <v>6187.6199703908087</v>
      </c>
      <c r="K1824" s="121">
        <f t="shared" si="113"/>
        <v>26434.378329613795</v>
      </c>
      <c r="L1824" s="122">
        <v>1817.1</v>
      </c>
      <c r="M1824" s="123">
        <f t="shared" si="114"/>
        <v>24617.278329613797</v>
      </c>
      <c r="N1824" s="124">
        <v>25124</v>
      </c>
      <c r="O1824" s="125">
        <f t="shared" si="115"/>
        <v>0</v>
      </c>
      <c r="P1824" s="126">
        <v>105.985</v>
      </c>
      <c r="Q1824" s="114">
        <v>0</v>
      </c>
      <c r="R1824" s="86">
        <v>37.79</v>
      </c>
    </row>
    <row r="1825" spans="1:18">
      <c r="A1825" s="101">
        <v>1823</v>
      </c>
      <c r="B1825" s="109">
        <v>3</v>
      </c>
      <c r="C1825" s="109">
        <v>17</v>
      </c>
      <c r="D1825" s="110">
        <v>24</v>
      </c>
      <c r="E1825" s="120">
        <v>24162.433846906697</v>
      </c>
      <c r="F1825" s="114">
        <v>62.099485114800011</v>
      </c>
      <c r="G1825" s="114">
        <v>8104.5519908685856</v>
      </c>
      <c r="H1825" s="114">
        <v>0</v>
      </c>
      <c r="I1825" s="121">
        <f t="shared" si="112"/>
        <v>32204.886352660484</v>
      </c>
      <c r="J1825" s="114">
        <v>6164.5631373255064</v>
      </c>
      <c r="K1825" s="121">
        <f t="shared" si="113"/>
        <v>26040.323215334978</v>
      </c>
      <c r="L1825" s="122">
        <v>1817.1</v>
      </c>
      <c r="M1825" s="123">
        <f t="shared" si="114"/>
        <v>24223.22321533498</v>
      </c>
      <c r="N1825" s="124">
        <v>24736</v>
      </c>
      <c r="O1825" s="125">
        <f t="shared" si="115"/>
        <v>0</v>
      </c>
      <c r="P1825" s="126">
        <v>105.985</v>
      </c>
      <c r="Q1825" s="114">
        <v>0</v>
      </c>
      <c r="R1825" s="86">
        <v>33.42</v>
      </c>
    </row>
    <row r="1826" spans="1:18">
      <c r="A1826" s="101">
        <v>1824</v>
      </c>
      <c r="B1826" s="109">
        <v>3</v>
      </c>
      <c r="C1826" s="109">
        <v>18</v>
      </c>
      <c r="D1826" s="110">
        <v>1</v>
      </c>
      <c r="E1826" s="120">
        <v>23900.33676786879</v>
      </c>
      <c r="F1826" s="114">
        <v>61.875903411500019</v>
      </c>
      <c r="G1826" s="114">
        <v>7885.741469799932</v>
      </c>
      <c r="H1826" s="114">
        <v>0</v>
      </c>
      <c r="I1826" s="121">
        <f t="shared" si="112"/>
        <v>31724.202334257221</v>
      </c>
      <c r="J1826" s="114">
        <v>6085.6476018779576</v>
      </c>
      <c r="K1826" s="121">
        <f t="shared" si="113"/>
        <v>25638.554732379263</v>
      </c>
      <c r="L1826" s="122">
        <v>1817.1</v>
      </c>
      <c r="M1826" s="123">
        <f t="shared" si="114"/>
        <v>23821.454732379265</v>
      </c>
      <c r="N1826" s="124">
        <v>24350</v>
      </c>
      <c r="O1826" s="125">
        <f t="shared" si="115"/>
        <v>0</v>
      </c>
      <c r="P1826" s="126">
        <v>105.985</v>
      </c>
      <c r="Q1826" s="114">
        <v>0</v>
      </c>
      <c r="R1826" s="86">
        <v>37.74</v>
      </c>
    </row>
    <row r="1827" spans="1:18">
      <c r="A1827" s="101">
        <v>1825</v>
      </c>
      <c r="B1827" s="109">
        <v>3</v>
      </c>
      <c r="C1827" s="109">
        <v>18</v>
      </c>
      <c r="D1827" s="110">
        <v>2</v>
      </c>
      <c r="E1827" s="120">
        <v>24153.243206261297</v>
      </c>
      <c r="F1827" s="114">
        <v>62.344230279600012</v>
      </c>
      <c r="G1827" s="114">
        <v>7796.1411504893076</v>
      </c>
      <c r="H1827" s="114">
        <v>0</v>
      </c>
      <c r="I1827" s="121">
        <f t="shared" si="112"/>
        <v>31887.040126471005</v>
      </c>
      <c r="J1827" s="114">
        <v>6168.6855507035571</v>
      </c>
      <c r="K1827" s="121">
        <f t="shared" si="113"/>
        <v>25718.354575767447</v>
      </c>
      <c r="L1827" s="122">
        <v>1817.1</v>
      </c>
      <c r="M1827" s="123">
        <f t="shared" si="114"/>
        <v>23901.254575767449</v>
      </c>
      <c r="N1827" s="124">
        <v>24446</v>
      </c>
      <c r="O1827" s="125">
        <f t="shared" si="115"/>
        <v>0</v>
      </c>
      <c r="P1827" s="126">
        <v>105.985</v>
      </c>
      <c r="Q1827" s="114">
        <v>0</v>
      </c>
      <c r="R1827" s="86">
        <v>33.729999999999997</v>
      </c>
    </row>
    <row r="1828" spans="1:18">
      <c r="A1828" s="101">
        <v>1826</v>
      </c>
      <c r="B1828" s="109">
        <v>3</v>
      </c>
      <c r="C1828" s="109">
        <v>18</v>
      </c>
      <c r="D1828" s="110">
        <v>3</v>
      </c>
      <c r="E1828" s="120">
        <v>24669.331307616398</v>
      </c>
      <c r="F1828" s="114">
        <v>63.098108426800003</v>
      </c>
      <c r="G1828" s="114">
        <v>7812.9641848361971</v>
      </c>
      <c r="H1828" s="114">
        <v>0</v>
      </c>
      <c r="I1828" s="121">
        <f t="shared" si="112"/>
        <v>32419.197384025796</v>
      </c>
      <c r="J1828" s="114">
        <v>6183.1266496893777</v>
      </c>
      <c r="K1828" s="121">
        <f t="shared" si="113"/>
        <v>26236.070734336419</v>
      </c>
      <c r="L1828" s="122">
        <v>1817.1</v>
      </c>
      <c r="M1828" s="123">
        <f t="shared" si="114"/>
        <v>24418.970734336421</v>
      </c>
      <c r="N1828" s="124">
        <v>24875</v>
      </c>
      <c r="O1828" s="125">
        <f t="shared" si="115"/>
        <v>0</v>
      </c>
      <c r="P1828" s="126">
        <v>105.985</v>
      </c>
      <c r="Q1828" s="114">
        <v>0</v>
      </c>
      <c r="R1828" s="86">
        <v>31.8</v>
      </c>
    </row>
    <row r="1829" spans="1:18">
      <c r="A1829" s="101">
        <v>1827</v>
      </c>
      <c r="B1829" s="109">
        <v>3</v>
      </c>
      <c r="C1829" s="109">
        <v>18</v>
      </c>
      <c r="D1829" s="110">
        <v>4</v>
      </c>
      <c r="E1829" s="120">
        <v>24939.028269204107</v>
      </c>
      <c r="F1829" s="114">
        <v>63.170514882500022</v>
      </c>
      <c r="G1829" s="114">
        <v>7651.4717240453319</v>
      </c>
      <c r="H1829" s="114">
        <v>0</v>
      </c>
      <c r="I1829" s="121">
        <f t="shared" si="112"/>
        <v>32527.329478366941</v>
      </c>
      <c r="J1829" s="114">
        <v>5910.7674173711812</v>
      </c>
      <c r="K1829" s="121">
        <f t="shared" si="113"/>
        <v>26616.562060995759</v>
      </c>
      <c r="L1829" s="122">
        <v>1817.1</v>
      </c>
      <c r="M1829" s="123">
        <f t="shared" si="114"/>
        <v>24799.46206099576</v>
      </c>
      <c r="N1829" s="124">
        <v>25307</v>
      </c>
      <c r="O1829" s="125">
        <f t="shared" si="115"/>
        <v>0</v>
      </c>
      <c r="P1829" s="126">
        <v>105.985</v>
      </c>
      <c r="Q1829" s="114">
        <v>0</v>
      </c>
      <c r="R1829" s="86">
        <v>31.52</v>
      </c>
    </row>
    <row r="1830" spans="1:18">
      <c r="A1830" s="101">
        <v>1828</v>
      </c>
      <c r="B1830" s="109">
        <v>3</v>
      </c>
      <c r="C1830" s="109">
        <v>18</v>
      </c>
      <c r="D1830" s="110">
        <v>5</v>
      </c>
      <c r="E1830" s="120">
        <v>24902.455621145902</v>
      </c>
      <c r="F1830" s="114">
        <v>63.243858332300007</v>
      </c>
      <c r="G1830" s="114">
        <v>7619.034508316402</v>
      </c>
      <c r="H1830" s="114">
        <v>0</v>
      </c>
      <c r="I1830" s="121">
        <f t="shared" si="112"/>
        <v>32458.246271130007</v>
      </c>
      <c r="J1830" s="114">
        <v>5507.9498446749403</v>
      </c>
      <c r="K1830" s="121">
        <f t="shared" si="113"/>
        <v>26950.296426455068</v>
      </c>
      <c r="L1830" s="122">
        <v>1817.1</v>
      </c>
      <c r="M1830" s="123">
        <f t="shared" si="114"/>
        <v>25133.19642645507</v>
      </c>
      <c r="N1830" s="124">
        <v>25541</v>
      </c>
      <c r="O1830" s="125">
        <f t="shared" si="115"/>
        <v>0</v>
      </c>
      <c r="P1830" s="126">
        <v>105.985</v>
      </c>
      <c r="Q1830" s="114">
        <v>0</v>
      </c>
      <c r="R1830" s="86">
        <v>31.43</v>
      </c>
    </row>
    <row r="1831" spans="1:18">
      <c r="A1831" s="101">
        <v>1829</v>
      </c>
      <c r="B1831" s="109">
        <v>3</v>
      </c>
      <c r="C1831" s="109">
        <v>18</v>
      </c>
      <c r="D1831" s="110">
        <v>6</v>
      </c>
      <c r="E1831" s="120">
        <v>25402.12259083151</v>
      </c>
      <c r="F1831" s="114">
        <v>64.466608031600003</v>
      </c>
      <c r="G1831" s="114">
        <v>7503.8274099649871</v>
      </c>
      <c r="H1831" s="114">
        <v>0</v>
      </c>
      <c r="I1831" s="121">
        <f t="shared" si="112"/>
        <v>32841.483392764902</v>
      </c>
      <c r="J1831" s="114">
        <v>5562.3510657196348</v>
      </c>
      <c r="K1831" s="121">
        <f t="shared" si="113"/>
        <v>27279.132327045267</v>
      </c>
      <c r="L1831" s="122">
        <v>1817.1</v>
      </c>
      <c r="M1831" s="123">
        <f t="shared" si="114"/>
        <v>25462.032327045268</v>
      </c>
      <c r="N1831" s="124">
        <v>25891</v>
      </c>
      <c r="O1831" s="125">
        <f t="shared" si="115"/>
        <v>0</v>
      </c>
      <c r="P1831" s="126">
        <v>105.985</v>
      </c>
      <c r="Q1831" s="114">
        <v>0</v>
      </c>
      <c r="R1831" s="86">
        <v>35.479999999999997</v>
      </c>
    </row>
    <row r="1832" spans="1:18">
      <c r="A1832" s="101">
        <v>1830</v>
      </c>
      <c r="B1832" s="109">
        <v>3</v>
      </c>
      <c r="C1832" s="109">
        <v>18</v>
      </c>
      <c r="D1832" s="110">
        <v>7</v>
      </c>
      <c r="E1832" s="120">
        <v>27147.530173071806</v>
      </c>
      <c r="F1832" s="114">
        <v>67.915071263700014</v>
      </c>
      <c r="G1832" s="114">
        <v>7527.1351105097692</v>
      </c>
      <c r="H1832" s="114">
        <v>0</v>
      </c>
      <c r="I1832" s="121">
        <f t="shared" si="112"/>
        <v>34606.750212317878</v>
      </c>
      <c r="J1832" s="114">
        <v>6053.6271020224858</v>
      </c>
      <c r="K1832" s="121">
        <f t="shared" si="113"/>
        <v>28553.123110295393</v>
      </c>
      <c r="L1832" s="122">
        <v>2117.1</v>
      </c>
      <c r="M1832" s="123">
        <f t="shared" si="114"/>
        <v>26436.023110295395</v>
      </c>
      <c r="N1832" s="124">
        <v>26857</v>
      </c>
      <c r="O1832" s="125">
        <f t="shared" si="115"/>
        <v>0</v>
      </c>
      <c r="P1832" s="126">
        <v>105.985</v>
      </c>
      <c r="Q1832" s="114">
        <v>0</v>
      </c>
      <c r="R1832" s="86">
        <v>34.49</v>
      </c>
    </row>
    <row r="1833" spans="1:18">
      <c r="A1833" s="101">
        <v>1831</v>
      </c>
      <c r="B1833" s="109">
        <v>3</v>
      </c>
      <c r="C1833" s="109">
        <v>18</v>
      </c>
      <c r="D1833" s="110">
        <v>8</v>
      </c>
      <c r="E1833" s="120">
        <v>28026.726456350203</v>
      </c>
      <c r="F1833" s="114">
        <v>76.461210258300014</v>
      </c>
      <c r="G1833" s="114">
        <v>7987.1895848077829</v>
      </c>
      <c r="H1833" s="114">
        <v>0</v>
      </c>
      <c r="I1833" s="121">
        <f t="shared" si="112"/>
        <v>35937.454830899682</v>
      </c>
      <c r="J1833" s="114">
        <v>6173.1145715830853</v>
      </c>
      <c r="K1833" s="121">
        <f t="shared" si="113"/>
        <v>29764.340259316596</v>
      </c>
      <c r="L1833" s="122">
        <v>2717.1</v>
      </c>
      <c r="M1833" s="123">
        <f t="shared" si="114"/>
        <v>27047.240259316597</v>
      </c>
      <c r="N1833" s="124">
        <v>27527</v>
      </c>
      <c r="O1833" s="125">
        <f t="shared" si="115"/>
        <v>0</v>
      </c>
      <c r="P1833" s="126">
        <v>105.985</v>
      </c>
      <c r="Q1833" s="114">
        <v>0</v>
      </c>
      <c r="R1833" s="86">
        <v>34.700000000000003</v>
      </c>
    </row>
    <row r="1834" spans="1:18">
      <c r="A1834" s="101">
        <v>1832</v>
      </c>
      <c r="B1834" s="109">
        <v>3</v>
      </c>
      <c r="C1834" s="109">
        <v>18</v>
      </c>
      <c r="D1834" s="110">
        <v>9</v>
      </c>
      <c r="E1834" s="120">
        <v>26871.965563261409</v>
      </c>
      <c r="F1834" s="114">
        <v>67.358644009499983</v>
      </c>
      <c r="G1834" s="114">
        <v>7443.8653196262203</v>
      </c>
      <c r="H1834" s="114">
        <v>0</v>
      </c>
      <c r="I1834" s="121">
        <f t="shared" si="112"/>
        <v>34248.47223887813</v>
      </c>
      <c r="J1834" s="114">
        <v>5683.4639532218262</v>
      </c>
      <c r="K1834" s="121">
        <f t="shared" si="113"/>
        <v>28565.008285656302</v>
      </c>
      <c r="L1834" s="122">
        <v>2567.1</v>
      </c>
      <c r="M1834" s="123">
        <f t="shared" si="114"/>
        <v>25997.908285656304</v>
      </c>
      <c r="N1834" s="124">
        <v>26428</v>
      </c>
      <c r="O1834" s="125">
        <f t="shared" si="115"/>
        <v>0</v>
      </c>
      <c r="P1834" s="126">
        <v>105.985</v>
      </c>
      <c r="Q1834" s="114">
        <v>0</v>
      </c>
      <c r="R1834" s="86">
        <v>36.85</v>
      </c>
    </row>
    <row r="1835" spans="1:18">
      <c r="A1835" s="101">
        <v>1833</v>
      </c>
      <c r="B1835" s="109">
        <v>3</v>
      </c>
      <c r="C1835" s="109">
        <v>18</v>
      </c>
      <c r="D1835" s="110">
        <v>10</v>
      </c>
      <c r="E1835" s="120">
        <v>27001.847124814292</v>
      </c>
      <c r="F1835" s="114">
        <v>67.443353382400005</v>
      </c>
      <c r="G1835" s="114">
        <v>7282.6789395872975</v>
      </c>
      <c r="H1835" s="114">
        <v>0</v>
      </c>
      <c r="I1835" s="121">
        <f t="shared" si="112"/>
        <v>34217.082711019189</v>
      </c>
      <c r="J1835" s="114">
        <v>6042.4992005085433</v>
      </c>
      <c r="K1835" s="121">
        <f t="shared" si="113"/>
        <v>28174.583510510645</v>
      </c>
      <c r="L1835" s="122">
        <v>1967.1</v>
      </c>
      <c r="M1835" s="123">
        <f t="shared" si="114"/>
        <v>26207.483510510647</v>
      </c>
      <c r="N1835" s="124">
        <v>26618</v>
      </c>
      <c r="O1835" s="125">
        <f t="shared" si="115"/>
        <v>0</v>
      </c>
      <c r="P1835" s="126">
        <v>105.985</v>
      </c>
      <c r="Q1835" s="114">
        <v>0</v>
      </c>
      <c r="R1835" s="86">
        <v>38.56</v>
      </c>
    </row>
    <row r="1836" spans="1:18">
      <c r="A1836" s="101">
        <v>1834</v>
      </c>
      <c r="B1836" s="109">
        <v>3</v>
      </c>
      <c r="C1836" s="109">
        <v>18</v>
      </c>
      <c r="D1836" s="110">
        <v>11</v>
      </c>
      <c r="E1836" s="120">
        <v>26020.794516595295</v>
      </c>
      <c r="F1836" s="114">
        <v>65.603658963900031</v>
      </c>
      <c r="G1836" s="114">
        <v>7193.9988770148184</v>
      </c>
      <c r="H1836" s="114">
        <v>0</v>
      </c>
      <c r="I1836" s="121">
        <f t="shared" si="112"/>
        <v>33149.189734646214</v>
      </c>
      <c r="J1836" s="114">
        <v>6166.9074449829841</v>
      </c>
      <c r="K1836" s="121">
        <f t="shared" si="113"/>
        <v>26982.282289663228</v>
      </c>
      <c r="L1836" s="122">
        <v>1817.1</v>
      </c>
      <c r="M1836" s="123">
        <f t="shared" si="114"/>
        <v>25165.182289663229</v>
      </c>
      <c r="N1836" s="124">
        <v>25571</v>
      </c>
      <c r="O1836" s="125">
        <f t="shared" si="115"/>
        <v>0</v>
      </c>
      <c r="P1836" s="126">
        <v>105.985</v>
      </c>
      <c r="Q1836" s="114">
        <v>0</v>
      </c>
      <c r="R1836" s="86">
        <v>37.770000000000003</v>
      </c>
    </row>
    <row r="1837" spans="1:18">
      <c r="A1837" s="101">
        <v>1835</v>
      </c>
      <c r="B1837" s="109">
        <v>3</v>
      </c>
      <c r="C1837" s="109">
        <v>18</v>
      </c>
      <c r="D1837" s="110">
        <v>12</v>
      </c>
      <c r="E1837" s="120">
        <v>25664.871562240307</v>
      </c>
      <c r="F1837" s="114">
        <v>65.078368014600031</v>
      </c>
      <c r="G1837" s="114">
        <v>7168.4709494508334</v>
      </c>
      <c r="H1837" s="114">
        <v>0</v>
      </c>
      <c r="I1837" s="121">
        <f t="shared" si="112"/>
        <v>32768.264143676541</v>
      </c>
      <c r="J1837" s="114">
        <v>6317.4042090637904</v>
      </c>
      <c r="K1837" s="121">
        <f t="shared" si="113"/>
        <v>26450.859934612752</v>
      </c>
      <c r="L1837" s="122">
        <v>1817.1</v>
      </c>
      <c r="M1837" s="123">
        <f t="shared" si="114"/>
        <v>24633.759934612754</v>
      </c>
      <c r="N1837" s="124">
        <v>25147</v>
      </c>
      <c r="O1837" s="125">
        <f t="shared" si="115"/>
        <v>0</v>
      </c>
      <c r="P1837" s="126">
        <v>105.985</v>
      </c>
      <c r="Q1837" s="114">
        <v>0</v>
      </c>
      <c r="R1837" s="86">
        <v>33.11</v>
      </c>
    </row>
    <row r="1838" spans="1:18">
      <c r="A1838" s="101">
        <v>1836</v>
      </c>
      <c r="B1838" s="109">
        <v>3</v>
      </c>
      <c r="C1838" s="109">
        <v>18</v>
      </c>
      <c r="D1838" s="110">
        <v>13</v>
      </c>
      <c r="E1838" s="120">
        <v>24673.046429974398</v>
      </c>
      <c r="F1838" s="114">
        <v>63.504441646300002</v>
      </c>
      <c r="G1838" s="114">
        <v>7329.4175848449213</v>
      </c>
      <c r="H1838" s="114">
        <v>0</v>
      </c>
      <c r="I1838" s="121">
        <f t="shared" si="112"/>
        <v>31938.959573173022</v>
      </c>
      <c r="J1838" s="114">
        <v>6159.5644574258567</v>
      </c>
      <c r="K1838" s="121">
        <f t="shared" si="113"/>
        <v>25779.395115747167</v>
      </c>
      <c r="L1838" s="122">
        <v>1817.1</v>
      </c>
      <c r="M1838" s="123">
        <f t="shared" si="114"/>
        <v>23962.295115747169</v>
      </c>
      <c r="N1838" s="124">
        <v>24509</v>
      </c>
      <c r="O1838" s="125">
        <f t="shared" si="115"/>
        <v>0</v>
      </c>
      <c r="P1838" s="126">
        <v>105.985</v>
      </c>
      <c r="Q1838" s="114">
        <v>0</v>
      </c>
      <c r="R1838" s="86">
        <v>31.68</v>
      </c>
    </row>
    <row r="1839" spans="1:18">
      <c r="A1839" s="101">
        <v>1837</v>
      </c>
      <c r="B1839" s="109">
        <v>3</v>
      </c>
      <c r="C1839" s="109">
        <v>18</v>
      </c>
      <c r="D1839" s="110">
        <v>14</v>
      </c>
      <c r="E1839" s="120">
        <v>23193.120791326401</v>
      </c>
      <c r="F1839" s="114">
        <v>61.453162196300021</v>
      </c>
      <c r="G1839" s="114">
        <v>7551.5548360618304</v>
      </c>
      <c r="H1839" s="114">
        <v>0</v>
      </c>
      <c r="I1839" s="121">
        <f t="shared" si="112"/>
        <v>30683.222465191931</v>
      </c>
      <c r="J1839" s="114">
        <v>5798.1331477204949</v>
      </c>
      <c r="K1839" s="121">
        <f t="shared" si="113"/>
        <v>24885.089317471437</v>
      </c>
      <c r="L1839" s="122">
        <v>1817.1</v>
      </c>
      <c r="M1839" s="123">
        <f t="shared" si="114"/>
        <v>23067.989317471438</v>
      </c>
      <c r="N1839" s="124">
        <v>23722</v>
      </c>
      <c r="O1839" s="125">
        <f t="shared" si="115"/>
        <v>0</v>
      </c>
      <c r="P1839" s="126">
        <v>105.985</v>
      </c>
      <c r="Q1839" s="114">
        <v>0</v>
      </c>
      <c r="R1839" s="86">
        <v>29.49</v>
      </c>
    </row>
    <row r="1840" spans="1:18">
      <c r="A1840" s="101">
        <v>1838</v>
      </c>
      <c r="B1840" s="109">
        <v>3</v>
      </c>
      <c r="C1840" s="109">
        <v>18</v>
      </c>
      <c r="D1840" s="110">
        <v>15</v>
      </c>
      <c r="E1840" s="120">
        <v>21821.863498149396</v>
      </c>
      <c r="F1840" s="114">
        <v>60.070799799299991</v>
      </c>
      <c r="G1840" s="114">
        <v>7719.645894063905</v>
      </c>
      <c r="H1840" s="114">
        <v>0</v>
      </c>
      <c r="I1840" s="121">
        <f t="shared" si="112"/>
        <v>29481.438592414001</v>
      </c>
      <c r="J1840" s="114">
        <v>5602.3423359816024</v>
      </c>
      <c r="K1840" s="121">
        <f t="shared" si="113"/>
        <v>23879.0962564324</v>
      </c>
      <c r="L1840" s="122">
        <v>1817.1</v>
      </c>
      <c r="M1840" s="123">
        <f t="shared" si="114"/>
        <v>22061.996256432401</v>
      </c>
      <c r="N1840" s="124">
        <v>22797</v>
      </c>
      <c r="O1840" s="125">
        <f t="shared" si="115"/>
        <v>0</v>
      </c>
      <c r="P1840" s="126">
        <v>105.985</v>
      </c>
      <c r="Q1840" s="114">
        <v>0</v>
      </c>
      <c r="R1840" s="86">
        <v>26.93</v>
      </c>
    </row>
    <row r="1841" spans="1:18">
      <c r="A1841" s="101">
        <v>1839</v>
      </c>
      <c r="B1841" s="109">
        <v>3</v>
      </c>
      <c r="C1841" s="109">
        <v>18</v>
      </c>
      <c r="D1841" s="110">
        <v>16</v>
      </c>
      <c r="E1841" s="120">
        <v>21400.412326676695</v>
      </c>
      <c r="F1841" s="114">
        <v>60.9200635949</v>
      </c>
      <c r="G1841" s="114">
        <v>7747.9097619729628</v>
      </c>
      <c r="H1841" s="114">
        <v>0</v>
      </c>
      <c r="I1841" s="121">
        <f t="shared" si="112"/>
        <v>29087.402025054758</v>
      </c>
      <c r="J1841" s="114">
        <v>5865.0729906299985</v>
      </c>
      <c r="K1841" s="121">
        <f t="shared" si="113"/>
        <v>23222.329034424758</v>
      </c>
      <c r="L1841" s="122">
        <v>1817.1</v>
      </c>
      <c r="M1841" s="123">
        <f t="shared" si="114"/>
        <v>21405.229034424759</v>
      </c>
      <c r="N1841" s="124">
        <v>22198</v>
      </c>
      <c r="O1841" s="125">
        <f t="shared" si="115"/>
        <v>0</v>
      </c>
      <c r="P1841" s="126">
        <v>105.985</v>
      </c>
      <c r="Q1841" s="114">
        <v>0</v>
      </c>
      <c r="R1841" s="86">
        <v>25.74</v>
      </c>
    </row>
    <row r="1842" spans="1:18">
      <c r="A1842" s="101">
        <v>1840</v>
      </c>
      <c r="B1842" s="109">
        <v>3</v>
      </c>
      <c r="C1842" s="109">
        <v>18</v>
      </c>
      <c r="D1842" s="110">
        <v>17</v>
      </c>
      <c r="E1842" s="120">
        <v>22328.820293019504</v>
      </c>
      <c r="F1842" s="114">
        <v>61.988896025699979</v>
      </c>
      <c r="G1842" s="114">
        <v>7787.3866264887547</v>
      </c>
      <c r="H1842" s="114">
        <v>0</v>
      </c>
      <c r="I1842" s="121">
        <f t="shared" si="112"/>
        <v>30054.218023482557</v>
      </c>
      <c r="J1842" s="114">
        <v>6134.9366896070787</v>
      </c>
      <c r="K1842" s="121">
        <f t="shared" si="113"/>
        <v>23919.281333875479</v>
      </c>
      <c r="L1842" s="122">
        <v>1817.1</v>
      </c>
      <c r="M1842" s="123">
        <f t="shared" si="114"/>
        <v>22102.18133387548</v>
      </c>
      <c r="N1842" s="124">
        <v>22843</v>
      </c>
      <c r="O1842" s="125">
        <f t="shared" si="115"/>
        <v>0</v>
      </c>
      <c r="P1842" s="126">
        <v>105.985</v>
      </c>
      <c r="Q1842" s="114">
        <v>0</v>
      </c>
      <c r="R1842" s="86">
        <v>29.02</v>
      </c>
    </row>
    <row r="1843" spans="1:18">
      <c r="A1843" s="101">
        <v>1841</v>
      </c>
      <c r="B1843" s="109">
        <v>3</v>
      </c>
      <c r="C1843" s="109">
        <v>18</v>
      </c>
      <c r="D1843" s="110">
        <v>18</v>
      </c>
      <c r="E1843" s="120">
        <v>23111.522640971496</v>
      </c>
      <c r="F1843" s="114">
        <v>63.069961457599995</v>
      </c>
      <c r="G1843" s="114">
        <v>7903.2027116408053</v>
      </c>
      <c r="H1843" s="114">
        <v>0</v>
      </c>
      <c r="I1843" s="121">
        <f t="shared" si="112"/>
        <v>30951.655391154702</v>
      </c>
      <c r="J1843" s="114">
        <v>5931.2230325198389</v>
      </c>
      <c r="K1843" s="121">
        <f t="shared" si="113"/>
        <v>25020.432358634862</v>
      </c>
      <c r="L1843" s="122">
        <v>1817.1</v>
      </c>
      <c r="M1843" s="123">
        <f t="shared" si="114"/>
        <v>23203.332358634863</v>
      </c>
      <c r="N1843" s="124">
        <v>23846</v>
      </c>
      <c r="O1843" s="125">
        <f t="shared" si="115"/>
        <v>0</v>
      </c>
      <c r="P1843" s="126">
        <v>105.985</v>
      </c>
      <c r="Q1843" s="114">
        <v>0</v>
      </c>
      <c r="R1843" s="86">
        <v>34.159999999999997</v>
      </c>
    </row>
    <row r="1844" spans="1:18">
      <c r="A1844" s="101">
        <v>1842</v>
      </c>
      <c r="B1844" s="109">
        <v>3</v>
      </c>
      <c r="C1844" s="109">
        <v>18</v>
      </c>
      <c r="D1844" s="110">
        <v>19</v>
      </c>
      <c r="E1844" s="120">
        <v>23366.660824132607</v>
      </c>
      <c r="F1844" s="114">
        <v>62.683883419099999</v>
      </c>
      <c r="G1844" s="114">
        <v>7794.3067430784013</v>
      </c>
      <c r="H1844" s="114">
        <v>0</v>
      </c>
      <c r="I1844" s="121">
        <f t="shared" si="112"/>
        <v>31098.283683791909</v>
      </c>
      <c r="J1844" s="114">
        <v>5463.7361724625262</v>
      </c>
      <c r="K1844" s="121">
        <f t="shared" si="113"/>
        <v>25634.547511329383</v>
      </c>
      <c r="L1844" s="122">
        <v>1817.1</v>
      </c>
      <c r="M1844" s="123">
        <f t="shared" si="114"/>
        <v>23817.447511329385</v>
      </c>
      <c r="N1844" s="124">
        <v>24346</v>
      </c>
      <c r="O1844" s="125">
        <f t="shared" si="115"/>
        <v>0</v>
      </c>
      <c r="P1844" s="126">
        <v>105.985</v>
      </c>
      <c r="Q1844" s="114">
        <v>0</v>
      </c>
      <c r="R1844" s="86">
        <v>36.72</v>
      </c>
    </row>
    <row r="1845" spans="1:18">
      <c r="A1845" s="101">
        <v>1843</v>
      </c>
      <c r="B1845" s="109">
        <v>3</v>
      </c>
      <c r="C1845" s="109">
        <v>18</v>
      </c>
      <c r="D1845" s="110">
        <v>20</v>
      </c>
      <c r="E1845" s="120">
        <v>25365.965424115089</v>
      </c>
      <c r="F1845" s="114">
        <v>64.2151590892</v>
      </c>
      <c r="G1845" s="114">
        <v>7975.6079304775676</v>
      </c>
      <c r="H1845" s="114">
        <v>0</v>
      </c>
      <c r="I1845" s="121">
        <f t="shared" si="112"/>
        <v>33277.358195503461</v>
      </c>
      <c r="J1845" s="114">
        <v>6012.9105315900069</v>
      </c>
      <c r="K1845" s="121">
        <f t="shared" si="113"/>
        <v>27264.447663913452</v>
      </c>
      <c r="L1845" s="122">
        <v>1817.1</v>
      </c>
      <c r="M1845" s="123">
        <f t="shared" si="114"/>
        <v>25447.347663913453</v>
      </c>
      <c r="N1845" s="124">
        <v>25883</v>
      </c>
      <c r="O1845" s="125">
        <f t="shared" si="115"/>
        <v>0</v>
      </c>
      <c r="P1845" s="126">
        <v>105.985</v>
      </c>
      <c r="Q1845" s="114">
        <v>0</v>
      </c>
      <c r="R1845" s="86">
        <v>47.66</v>
      </c>
    </row>
    <row r="1846" spans="1:18">
      <c r="A1846" s="101">
        <v>1844</v>
      </c>
      <c r="B1846" s="109">
        <v>3</v>
      </c>
      <c r="C1846" s="109">
        <v>18</v>
      </c>
      <c r="D1846" s="110">
        <v>21</v>
      </c>
      <c r="E1846" s="120">
        <v>25922.011395401401</v>
      </c>
      <c r="F1846" s="114">
        <v>64.841784905400019</v>
      </c>
      <c r="G1846" s="114">
        <v>8096.0879104631358</v>
      </c>
      <c r="H1846" s="114">
        <v>0</v>
      </c>
      <c r="I1846" s="121">
        <f t="shared" si="112"/>
        <v>33953.257520959138</v>
      </c>
      <c r="J1846" s="114">
        <v>6132.8235878873274</v>
      </c>
      <c r="K1846" s="121">
        <f t="shared" si="113"/>
        <v>27820.43393307181</v>
      </c>
      <c r="L1846" s="122">
        <v>1817.1</v>
      </c>
      <c r="M1846" s="123">
        <f t="shared" si="114"/>
        <v>26003.333933071812</v>
      </c>
      <c r="N1846" s="124">
        <v>26430</v>
      </c>
      <c r="O1846" s="125">
        <f t="shared" si="115"/>
        <v>0</v>
      </c>
      <c r="P1846" s="126">
        <v>105.985</v>
      </c>
      <c r="Q1846" s="114">
        <v>0</v>
      </c>
      <c r="R1846" s="86">
        <v>45.75</v>
      </c>
    </row>
    <row r="1847" spans="1:18">
      <c r="A1847" s="101">
        <v>1845</v>
      </c>
      <c r="B1847" s="109">
        <v>3</v>
      </c>
      <c r="C1847" s="109">
        <v>18</v>
      </c>
      <c r="D1847" s="110">
        <v>22</v>
      </c>
      <c r="E1847" s="120">
        <v>24764.856132144898</v>
      </c>
      <c r="F1847" s="114">
        <v>63.094870382700009</v>
      </c>
      <c r="G1847" s="114">
        <v>8083.4489347953568</v>
      </c>
      <c r="H1847" s="114">
        <v>0</v>
      </c>
      <c r="I1847" s="121">
        <f t="shared" si="112"/>
        <v>32785.210196557557</v>
      </c>
      <c r="J1847" s="114">
        <v>5932.0976833101695</v>
      </c>
      <c r="K1847" s="121">
        <f t="shared" si="113"/>
        <v>26853.112513247386</v>
      </c>
      <c r="L1847" s="122">
        <v>1817.1</v>
      </c>
      <c r="M1847" s="123">
        <f t="shared" si="114"/>
        <v>25036.012513247388</v>
      </c>
      <c r="N1847" s="124">
        <v>25477</v>
      </c>
      <c r="O1847" s="125">
        <f t="shared" si="115"/>
        <v>0</v>
      </c>
      <c r="P1847" s="126">
        <v>105.985</v>
      </c>
      <c r="Q1847" s="114">
        <v>0</v>
      </c>
      <c r="R1847" s="86">
        <v>42.06</v>
      </c>
    </row>
    <row r="1848" spans="1:18">
      <c r="A1848" s="101">
        <v>1846</v>
      </c>
      <c r="B1848" s="109">
        <v>3</v>
      </c>
      <c r="C1848" s="109">
        <v>18</v>
      </c>
      <c r="D1848" s="110">
        <v>23</v>
      </c>
      <c r="E1848" s="120">
        <v>24158.708201265705</v>
      </c>
      <c r="F1848" s="114">
        <v>61.787471661300003</v>
      </c>
      <c r="G1848" s="114">
        <v>8393.3328913518017</v>
      </c>
      <c r="H1848" s="114">
        <v>0</v>
      </c>
      <c r="I1848" s="121">
        <f t="shared" si="112"/>
        <v>32490.253620956206</v>
      </c>
      <c r="J1848" s="114">
        <v>5815.8443652689166</v>
      </c>
      <c r="K1848" s="121">
        <f t="shared" si="113"/>
        <v>26674.409255687289</v>
      </c>
      <c r="L1848" s="122">
        <v>1817.1</v>
      </c>
      <c r="M1848" s="123">
        <f t="shared" si="114"/>
        <v>24857.309255687291</v>
      </c>
      <c r="N1848" s="124">
        <v>25363</v>
      </c>
      <c r="O1848" s="125">
        <f t="shared" si="115"/>
        <v>0</v>
      </c>
      <c r="P1848" s="126">
        <v>105.985</v>
      </c>
      <c r="Q1848" s="114">
        <v>0</v>
      </c>
      <c r="R1848" s="86">
        <v>36.99</v>
      </c>
    </row>
    <row r="1849" spans="1:18">
      <c r="A1849" s="101">
        <v>1847</v>
      </c>
      <c r="B1849" s="109">
        <v>3</v>
      </c>
      <c r="C1849" s="109">
        <v>18</v>
      </c>
      <c r="D1849" s="110">
        <v>24</v>
      </c>
      <c r="E1849" s="120">
        <v>22912.147313806505</v>
      </c>
      <c r="F1849" s="114">
        <v>60.850843833799999</v>
      </c>
      <c r="G1849" s="114">
        <v>8097.1636935794058</v>
      </c>
      <c r="H1849" s="114">
        <v>0</v>
      </c>
      <c r="I1849" s="121">
        <f t="shared" si="112"/>
        <v>30948.46016355211</v>
      </c>
      <c r="J1849" s="114">
        <v>5745.5642557185074</v>
      </c>
      <c r="K1849" s="121">
        <f t="shared" si="113"/>
        <v>25202.895907833605</v>
      </c>
      <c r="L1849" s="122">
        <v>1817.1</v>
      </c>
      <c r="M1849" s="123">
        <f t="shared" si="114"/>
        <v>23385.795907833606</v>
      </c>
      <c r="N1849" s="124">
        <v>23985</v>
      </c>
      <c r="O1849" s="125">
        <f t="shared" si="115"/>
        <v>0</v>
      </c>
      <c r="P1849" s="126">
        <v>105.985</v>
      </c>
      <c r="Q1849" s="114">
        <v>0</v>
      </c>
      <c r="R1849" s="86">
        <v>30.63</v>
      </c>
    </row>
    <row r="1850" spans="1:18">
      <c r="A1850" s="101">
        <v>1848</v>
      </c>
      <c r="B1850" s="109">
        <v>3</v>
      </c>
      <c r="C1850" s="109">
        <v>19</v>
      </c>
      <c r="D1850" s="110">
        <v>1</v>
      </c>
      <c r="E1850" s="120">
        <v>23191.783260444692</v>
      </c>
      <c r="F1850" s="114">
        <v>62.171109969200003</v>
      </c>
      <c r="G1850" s="114">
        <v>8060.4903966529419</v>
      </c>
      <c r="H1850" s="114">
        <v>0</v>
      </c>
      <c r="I1850" s="121">
        <f t="shared" si="112"/>
        <v>31190.102547128434</v>
      </c>
      <c r="J1850" s="114">
        <v>6165.1106530493516</v>
      </c>
      <c r="K1850" s="121">
        <f t="shared" si="113"/>
        <v>25024.991894079081</v>
      </c>
      <c r="L1850" s="122">
        <v>1817.1</v>
      </c>
      <c r="M1850" s="123">
        <f t="shared" si="114"/>
        <v>23207.891894079083</v>
      </c>
      <c r="N1850" s="124">
        <v>23847</v>
      </c>
      <c r="O1850" s="125">
        <f t="shared" si="115"/>
        <v>0</v>
      </c>
      <c r="P1850" s="126">
        <v>105.985</v>
      </c>
      <c r="Q1850" s="114">
        <v>0</v>
      </c>
      <c r="R1850" s="86">
        <v>30.93</v>
      </c>
    </row>
    <row r="1851" spans="1:18">
      <c r="A1851" s="101">
        <v>1849</v>
      </c>
      <c r="B1851" s="109">
        <v>3</v>
      </c>
      <c r="C1851" s="109">
        <v>19</v>
      </c>
      <c r="D1851" s="110">
        <v>2</v>
      </c>
      <c r="E1851" s="120">
        <v>23675.734270108598</v>
      </c>
      <c r="F1851" s="114">
        <v>62.93846176760001</v>
      </c>
      <c r="G1851" s="114">
        <v>7968.9615764045566</v>
      </c>
      <c r="H1851" s="114">
        <v>0</v>
      </c>
      <c r="I1851" s="121">
        <f t="shared" si="112"/>
        <v>31581.757384745553</v>
      </c>
      <c r="J1851" s="114">
        <v>6199.7459387885556</v>
      </c>
      <c r="K1851" s="121">
        <f t="shared" si="113"/>
        <v>25382.011445956996</v>
      </c>
      <c r="L1851" s="122">
        <v>1817.1</v>
      </c>
      <c r="M1851" s="123">
        <f t="shared" si="114"/>
        <v>23564.911445956997</v>
      </c>
      <c r="N1851" s="124">
        <v>24160</v>
      </c>
      <c r="O1851" s="125">
        <f t="shared" si="115"/>
        <v>0</v>
      </c>
      <c r="P1851" s="126">
        <v>105.985</v>
      </c>
      <c r="Q1851" s="114">
        <v>0</v>
      </c>
      <c r="R1851" s="86">
        <v>30.83</v>
      </c>
    </row>
    <row r="1852" spans="1:18">
      <c r="A1852" s="101">
        <v>1850</v>
      </c>
      <c r="B1852" s="109">
        <v>3</v>
      </c>
      <c r="C1852" s="109">
        <v>19</v>
      </c>
      <c r="D1852" s="110">
        <v>3</v>
      </c>
      <c r="E1852" s="120">
        <v>23965.349814246303</v>
      </c>
      <c r="F1852" s="114">
        <v>63.372193161399991</v>
      </c>
      <c r="G1852" s="114">
        <v>7911.2035872009346</v>
      </c>
      <c r="H1852" s="114">
        <v>0</v>
      </c>
      <c r="I1852" s="121">
        <f t="shared" si="112"/>
        <v>31813.181208285838</v>
      </c>
      <c r="J1852" s="114">
        <v>6090.0024414360541</v>
      </c>
      <c r="K1852" s="121">
        <f t="shared" si="113"/>
        <v>25723.178766849785</v>
      </c>
      <c r="L1852" s="122">
        <v>1817.1</v>
      </c>
      <c r="M1852" s="123">
        <f t="shared" si="114"/>
        <v>23906.078766849787</v>
      </c>
      <c r="N1852" s="124">
        <v>24449</v>
      </c>
      <c r="O1852" s="125">
        <f t="shared" si="115"/>
        <v>0</v>
      </c>
      <c r="P1852" s="126">
        <v>105.985</v>
      </c>
      <c r="Q1852" s="114">
        <v>0</v>
      </c>
      <c r="R1852" s="86">
        <v>30.23</v>
      </c>
    </row>
    <row r="1853" spans="1:18">
      <c r="A1853" s="101">
        <v>1851</v>
      </c>
      <c r="B1853" s="109">
        <v>3</v>
      </c>
      <c r="C1853" s="109">
        <v>19</v>
      </c>
      <c r="D1853" s="110">
        <v>4</v>
      </c>
      <c r="E1853" s="120">
        <v>24294.209975422891</v>
      </c>
      <c r="F1853" s="114">
        <v>62.781490513100017</v>
      </c>
      <c r="G1853" s="114">
        <v>7941.2321588435989</v>
      </c>
      <c r="H1853" s="114">
        <v>0</v>
      </c>
      <c r="I1853" s="121">
        <f t="shared" si="112"/>
        <v>32172.660643753388</v>
      </c>
      <c r="J1853" s="114">
        <v>6144.8966015158594</v>
      </c>
      <c r="K1853" s="121">
        <f t="shared" si="113"/>
        <v>26027.76404223753</v>
      </c>
      <c r="L1853" s="122">
        <v>1817.1</v>
      </c>
      <c r="M1853" s="123">
        <f t="shared" si="114"/>
        <v>24210.664042237531</v>
      </c>
      <c r="N1853" s="124">
        <v>24718</v>
      </c>
      <c r="O1853" s="125">
        <f t="shared" si="115"/>
        <v>0</v>
      </c>
      <c r="P1853" s="126">
        <v>105.985</v>
      </c>
      <c r="Q1853" s="114">
        <v>0</v>
      </c>
      <c r="R1853" s="86">
        <v>31.27</v>
      </c>
    </row>
    <row r="1854" spans="1:18">
      <c r="A1854" s="101">
        <v>1852</v>
      </c>
      <c r="B1854" s="109">
        <v>3</v>
      </c>
      <c r="C1854" s="109">
        <v>19</v>
      </c>
      <c r="D1854" s="110">
        <v>5</v>
      </c>
      <c r="E1854" s="120">
        <v>25109.50608304239</v>
      </c>
      <c r="F1854" s="114">
        <v>63.696628843199996</v>
      </c>
      <c r="G1854" s="114">
        <v>8038.2059605467866</v>
      </c>
      <c r="H1854" s="114">
        <v>0</v>
      </c>
      <c r="I1854" s="121">
        <f t="shared" si="112"/>
        <v>33084.015414745976</v>
      </c>
      <c r="J1854" s="114">
        <v>6085.1878726201021</v>
      </c>
      <c r="K1854" s="121">
        <f t="shared" si="113"/>
        <v>26998.827542125873</v>
      </c>
      <c r="L1854" s="122">
        <v>1817.1</v>
      </c>
      <c r="M1854" s="123">
        <f t="shared" si="114"/>
        <v>25181.727542125875</v>
      </c>
      <c r="N1854" s="124">
        <v>25597</v>
      </c>
      <c r="O1854" s="125">
        <f t="shared" si="115"/>
        <v>0</v>
      </c>
      <c r="P1854" s="126">
        <v>105.985</v>
      </c>
      <c r="Q1854" s="114">
        <v>0</v>
      </c>
      <c r="R1854" s="86">
        <v>31.2</v>
      </c>
    </row>
    <row r="1855" spans="1:18">
      <c r="A1855" s="101">
        <v>1853</v>
      </c>
      <c r="B1855" s="109">
        <v>3</v>
      </c>
      <c r="C1855" s="109">
        <v>19</v>
      </c>
      <c r="D1855" s="110">
        <v>6</v>
      </c>
      <c r="E1855" s="120">
        <v>25860.643971575599</v>
      </c>
      <c r="F1855" s="114">
        <v>64.730114080700005</v>
      </c>
      <c r="G1855" s="114">
        <v>8704.9848731233615</v>
      </c>
      <c r="H1855" s="114">
        <v>298.14100000000002</v>
      </c>
      <c r="I1855" s="121">
        <f t="shared" si="112"/>
        <v>34799.039730618264</v>
      </c>
      <c r="J1855" s="114">
        <v>5685.7222473151041</v>
      </c>
      <c r="K1855" s="121">
        <f t="shared" si="113"/>
        <v>29113.317483303159</v>
      </c>
      <c r="L1855" s="122">
        <v>1867.1</v>
      </c>
      <c r="M1855" s="123">
        <f t="shared" si="114"/>
        <v>27246.21748330316</v>
      </c>
      <c r="N1855" s="124">
        <v>27763</v>
      </c>
      <c r="O1855" s="125">
        <f t="shared" si="115"/>
        <v>0</v>
      </c>
      <c r="P1855" s="126">
        <v>105.985</v>
      </c>
      <c r="Q1855" s="114">
        <v>0</v>
      </c>
      <c r="R1855" s="86">
        <v>37.479999999999997</v>
      </c>
    </row>
    <row r="1856" spans="1:18">
      <c r="A1856" s="101">
        <v>1854</v>
      </c>
      <c r="B1856" s="109">
        <v>3</v>
      </c>
      <c r="C1856" s="109">
        <v>19</v>
      </c>
      <c r="D1856" s="110">
        <v>7</v>
      </c>
      <c r="E1856" s="120">
        <v>26808.727882145296</v>
      </c>
      <c r="F1856" s="114">
        <v>66.957522345400008</v>
      </c>
      <c r="G1856" s="114">
        <v>8510.8618719069418</v>
      </c>
      <c r="H1856" s="114">
        <v>299.202</v>
      </c>
      <c r="I1856" s="121">
        <f t="shared" si="112"/>
        <v>35551.834231706838</v>
      </c>
      <c r="J1856" s="114">
        <v>5388.3778462100972</v>
      </c>
      <c r="K1856" s="121">
        <f t="shared" si="113"/>
        <v>30163.456385496742</v>
      </c>
      <c r="L1856" s="122">
        <v>3817.1</v>
      </c>
      <c r="M1856" s="123">
        <f t="shared" si="114"/>
        <v>26346.356385496743</v>
      </c>
      <c r="N1856" s="124">
        <v>26760</v>
      </c>
      <c r="O1856" s="125">
        <f t="shared" si="115"/>
        <v>0</v>
      </c>
      <c r="P1856" s="126">
        <v>105.985</v>
      </c>
      <c r="Q1856" s="114">
        <v>0</v>
      </c>
      <c r="R1856" s="86">
        <v>46.48</v>
      </c>
    </row>
    <row r="1857" spans="1:18">
      <c r="A1857" s="101">
        <v>1855</v>
      </c>
      <c r="B1857" s="109">
        <v>3</v>
      </c>
      <c r="C1857" s="109">
        <v>19</v>
      </c>
      <c r="D1857" s="110">
        <v>8</v>
      </c>
      <c r="E1857" s="120">
        <v>27479.320085656695</v>
      </c>
      <c r="F1857" s="114">
        <v>67.265801198300011</v>
      </c>
      <c r="G1857" s="114">
        <v>8431.1813862806939</v>
      </c>
      <c r="H1857" s="114">
        <v>301.32400000000001</v>
      </c>
      <c r="I1857" s="121">
        <f t="shared" si="112"/>
        <v>36144.559670739087</v>
      </c>
      <c r="J1857" s="114">
        <v>5456.4192254307163</v>
      </c>
      <c r="K1857" s="121">
        <f t="shared" si="113"/>
        <v>30688.140445308371</v>
      </c>
      <c r="L1857" s="122">
        <v>3817.1</v>
      </c>
      <c r="M1857" s="123">
        <f t="shared" si="114"/>
        <v>26871.040445308372</v>
      </c>
      <c r="N1857" s="124">
        <v>27289</v>
      </c>
      <c r="O1857" s="125">
        <f t="shared" si="115"/>
        <v>0</v>
      </c>
      <c r="P1857" s="126">
        <v>105.985</v>
      </c>
      <c r="Q1857" s="114">
        <v>0</v>
      </c>
      <c r="R1857" s="86">
        <v>56.38</v>
      </c>
    </row>
    <row r="1858" spans="1:18">
      <c r="A1858" s="101">
        <v>1856</v>
      </c>
      <c r="B1858" s="109">
        <v>3</v>
      </c>
      <c r="C1858" s="109">
        <v>19</v>
      </c>
      <c r="D1858" s="110">
        <v>9</v>
      </c>
      <c r="E1858" s="120">
        <v>26630.070369809298</v>
      </c>
      <c r="F1858" s="114">
        <v>66.427605538200012</v>
      </c>
      <c r="G1858" s="114">
        <v>8430.2014132818804</v>
      </c>
      <c r="H1858" s="114">
        <v>301.32400000000001</v>
      </c>
      <c r="I1858" s="121">
        <f t="shared" si="112"/>
        <v>35295.16817755298</v>
      </c>
      <c r="J1858" s="114">
        <v>5746.8752701764024</v>
      </c>
      <c r="K1858" s="121">
        <f t="shared" si="113"/>
        <v>29548.292907376577</v>
      </c>
      <c r="L1858" s="122">
        <v>3817.1</v>
      </c>
      <c r="M1858" s="123">
        <f t="shared" si="114"/>
        <v>25731.192907376579</v>
      </c>
      <c r="N1858" s="124">
        <v>26144</v>
      </c>
      <c r="O1858" s="125">
        <f t="shared" si="115"/>
        <v>0</v>
      </c>
      <c r="P1858" s="126">
        <v>105.985</v>
      </c>
      <c r="Q1858" s="114">
        <v>0</v>
      </c>
      <c r="R1858" s="86">
        <v>53</v>
      </c>
    </row>
    <row r="1859" spans="1:18">
      <c r="A1859" s="101">
        <v>1857</v>
      </c>
      <c r="B1859" s="109">
        <v>3</v>
      </c>
      <c r="C1859" s="109">
        <v>19</v>
      </c>
      <c r="D1859" s="110">
        <v>10</v>
      </c>
      <c r="E1859" s="120">
        <v>26074.992082745001</v>
      </c>
      <c r="F1859" s="114">
        <v>65.606392492800012</v>
      </c>
      <c r="G1859" s="114">
        <v>7913.9372935834026</v>
      </c>
      <c r="H1859" s="114">
        <v>162.333</v>
      </c>
      <c r="I1859" s="121">
        <f t="shared" si="112"/>
        <v>34085.655983835604</v>
      </c>
      <c r="J1859" s="114">
        <v>5755.5055528834891</v>
      </c>
      <c r="K1859" s="121">
        <f t="shared" si="113"/>
        <v>28330.150430952115</v>
      </c>
      <c r="L1859" s="122">
        <v>2067.1</v>
      </c>
      <c r="M1859" s="123">
        <f t="shared" si="114"/>
        <v>26263.050430952117</v>
      </c>
      <c r="N1859" s="124">
        <v>26658</v>
      </c>
      <c r="O1859" s="125">
        <f t="shared" si="115"/>
        <v>0</v>
      </c>
      <c r="P1859" s="126">
        <v>105.985</v>
      </c>
      <c r="Q1859" s="114">
        <v>0</v>
      </c>
      <c r="R1859" s="86">
        <v>49.24</v>
      </c>
    </row>
    <row r="1860" spans="1:18">
      <c r="A1860" s="101">
        <v>1858</v>
      </c>
      <c r="B1860" s="109">
        <v>3</v>
      </c>
      <c r="C1860" s="109">
        <v>19</v>
      </c>
      <c r="D1860" s="110">
        <v>11</v>
      </c>
      <c r="E1860" s="120">
        <v>25295.6671817592</v>
      </c>
      <c r="F1860" s="114">
        <v>63.71883118680001</v>
      </c>
      <c r="G1860" s="114">
        <v>7794.2759108049022</v>
      </c>
      <c r="H1860" s="114">
        <v>0</v>
      </c>
      <c r="I1860" s="121">
        <f t="shared" ref="I1860:I1923" si="116">E1860-F1860+G1860+H1860</f>
        <v>33026.224261377298</v>
      </c>
      <c r="J1860" s="114">
        <v>5812.9047129114642</v>
      </c>
      <c r="K1860" s="121">
        <f t="shared" ref="K1860:K1923" si="117">I1860-J1860</f>
        <v>27213.319548465835</v>
      </c>
      <c r="L1860" s="122">
        <v>1817.1</v>
      </c>
      <c r="M1860" s="123">
        <f t="shared" ref="M1860:M1923" si="118">K1860-L1860</f>
        <v>25396.219548465837</v>
      </c>
      <c r="N1860" s="124">
        <v>25848</v>
      </c>
      <c r="O1860" s="125">
        <f t="shared" ref="O1860:O1923" si="119">IF(M1860-N1860&gt;0,M1860-N1860,0)</f>
        <v>0</v>
      </c>
      <c r="P1860" s="126">
        <v>105.985</v>
      </c>
      <c r="Q1860" s="114">
        <v>0</v>
      </c>
      <c r="R1860" s="86">
        <v>46.42</v>
      </c>
    </row>
    <row r="1861" spans="1:18">
      <c r="A1861" s="101">
        <v>1859</v>
      </c>
      <c r="B1861" s="109">
        <v>3</v>
      </c>
      <c r="C1861" s="109">
        <v>19</v>
      </c>
      <c r="D1861" s="110">
        <v>12</v>
      </c>
      <c r="E1861" s="120">
        <v>24809.325083311993</v>
      </c>
      <c r="F1861" s="114">
        <v>62.026705403000001</v>
      </c>
      <c r="G1861" s="114">
        <v>7897.4592450345826</v>
      </c>
      <c r="H1861" s="114">
        <v>0</v>
      </c>
      <c r="I1861" s="121">
        <f t="shared" si="116"/>
        <v>32644.757622943573</v>
      </c>
      <c r="J1861" s="114">
        <v>5912.8417588170305</v>
      </c>
      <c r="K1861" s="121">
        <f t="shared" si="117"/>
        <v>26731.915864126542</v>
      </c>
      <c r="L1861" s="122">
        <v>1817.1</v>
      </c>
      <c r="M1861" s="123">
        <f t="shared" si="118"/>
        <v>24914.815864126544</v>
      </c>
      <c r="N1861" s="124">
        <v>25398</v>
      </c>
      <c r="O1861" s="125">
        <f t="shared" si="119"/>
        <v>0</v>
      </c>
      <c r="P1861" s="126">
        <v>105.985</v>
      </c>
      <c r="Q1861" s="114">
        <v>0</v>
      </c>
      <c r="R1861" s="86">
        <v>39.75</v>
      </c>
    </row>
    <row r="1862" spans="1:18">
      <c r="A1862" s="101">
        <v>1860</v>
      </c>
      <c r="B1862" s="109">
        <v>3</v>
      </c>
      <c r="C1862" s="109">
        <v>19</v>
      </c>
      <c r="D1862" s="110">
        <v>13</v>
      </c>
      <c r="E1862" s="120">
        <v>23801.916142096801</v>
      </c>
      <c r="F1862" s="114">
        <v>60.548374919999979</v>
      </c>
      <c r="G1862" s="114">
        <v>7985.7758575670796</v>
      </c>
      <c r="H1862" s="114">
        <v>0</v>
      </c>
      <c r="I1862" s="121">
        <f t="shared" si="116"/>
        <v>31727.143624743883</v>
      </c>
      <c r="J1862" s="114">
        <v>6022.3273910547459</v>
      </c>
      <c r="K1862" s="121">
        <f t="shared" si="117"/>
        <v>25704.816233689136</v>
      </c>
      <c r="L1862" s="122">
        <v>1817.1</v>
      </c>
      <c r="M1862" s="123">
        <f t="shared" si="118"/>
        <v>23887.716233689138</v>
      </c>
      <c r="N1862" s="124">
        <v>24440</v>
      </c>
      <c r="O1862" s="125">
        <f t="shared" si="119"/>
        <v>0</v>
      </c>
      <c r="P1862" s="126">
        <v>105.985</v>
      </c>
      <c r="Q1862" s="114">
        <v>0</v>
      </c>
      <c r="R1862" s="86">
        <v>40.39</v>
      </c>
    </row>
    <row r="1863" spans="1:18">
      <c r="A1863" s="101">
        <v>1861</v>
      </c>
      <c r="B1863" s="109">
        <v>3</v>
      </c>
      <c r="C1863" s="109">
        <v>19</v>
      </c>
      <c r="D1863" s="110">
        <v>14</v>
      </c>
      <c r="E1863" s="120">
        <v>23118.085217204294</v>
      </c>
      <c r="F1863" s="114">
        <v>61.451611689000011</v>
      </c>
      <c r="G1863" s="114">
        <v>8158.1667781199185</v>
      </c>
      <c r="H1863" s="114">
        <v>0</v>
      </c>
      <c r="I1863" s="121">
        <f t="shared" si="116"/>
        <v>31214.800383635211</v>
      </c>
      <c r="J1863" s="114">
        <v>5862.4338331903373</v>
      </c>
      <c r="K1863" s="121">
        <f t="shared" si="117"/>
        <v>25352.366550444873</v>
      </c>
      <c r="L1863" s="122">
        <v>1817.1</v>
      </c>
      <c r="M1863" s="123">
        <f t="shared" si="118"/>
        <v>23535.266550444874</v>
      </c>
      <c r="N1863" s="124">
        <v>24112</v>
      </c>
      <c r="O1863" s="125">
        <f t="shared" si="119"/>
        <v>0</v>
      </c>
      <c r="P1863" s="126">
        <v>105.985</v>
      </c>
      <c r="Q1863" s="114">
        <v>0</v>
      </c>
      <c r="R1863" s="86">
        <v>37.72</v>
      </c>
    </row>
    <row r="1864" spans="1:18">
      <c r="A1864" s="101">
        <v>1862</v>
      </c>
      <c r="B1864" s="109">
        <v>3</v>
      </c>
      <c r="C1864" s="109">
        <v>19</v>
      </c>
      <c r="D1864" s="110">
        <v>15</v>
      </c>
      <c r="E1864" s="120">
        <v>21646.487693809693</v>
      </c>
      <c r="F1864" s="114">
        <v>60.500014756900001</v>
      </c>
      <c r="G1864" s="114">
        <v>8130.5152112484602</v>
      </c>
      <c r="H1864" s="114">
        <v>0</v>
      </c>
      <c r="I1864" s="121">
        <f t="shared" si="116"/>
        <v>29716.502890301254</v>
      </c>
      <c r="J1864" s="114">
        <v>5323.8807801996873</v>
      </c>
      <c r="K1864" s="121">
        <f t="shared" si="117"/>
        <v>24392.622110101565</v>
      </c>
      <c r="L1864" s="122">
        <v>1817.1</v>
      </c>
      <c r="M1864" s="123">
        <f t="shared" si="118"/>
        <v>22575.522110101567</v>
      </c>
      <c r="N1864" s="124">
        <v>23243</v>
      </c>
      <c r="O1864" s="125">
        <f t="shared" si="119"/>
        <v>0</v>
      </c>
      <c r="P1864" s="126">
        <v>105.985</v>
      </c>
      <c r="Q1864" s="114">
        <v>0</v>
      </c>
      <c r="R1864" s="86">
        <v>35.58</v>
      </c>
    </row>
    <row r="1865" spans="1:18">
      <c r="A1865" s="101">
        <v>1863</v>
      </c>
      <c r="B1865" s="109">
        <v>3</v>
      </c>
      <c r="C1865" s="109">
        <v>19</v>
      </c>
      <c r="D1865" s="110">
        <v>16</v>
      </c>
      <c r="E1865" s="120">
        <v>21272.7513022602</v>
      </c>
      <c r="F1865" s="114">
        <v>59.917662427000003</v>
      </c>
      <c r="G1865" s="114">
        <v>8181.2893702182118</v>
      </c>
      <c r="H1865" s="114">
        <v>0</v>
      </c>
      <c r="I1865" s="121">
        <f t="shared" si="116"/>
        <v>29394.123010051411</v>
      </c>
      <c r="J1865" s="114">
        <v>5453.8173697479697</v>
      </c>
      <c r="K1865" s="121">
        <f t="shared" si="117"/>
        <v>23940.305640303442</v>
      </c>
      <c r="L1865" s="122">
        <v>1817.1</v>
      </c>
      <c r="M1865" s="123">
        <f t="shared" si="118"/>
        <v>22123.205640303444</v>
      </c>
      <c r="N1865" s="124">
        <v>22864</v>
      </c>
      <c r="O1865" s="125">
        <f t="shared" si="119"/>
        <v>0</v>
      </c>
      <c r="P1865" s="126">
        <v>105.985</v>
      </c>
      <c r="Q1865" s="114">
        <v>0</v>
      </c>
      <c r="R1865" s="86">
        <v>35.15</v>
      </c>
    </row>
    <row r="1866" spans="1:18">
      <c r="A1866" s="101">
        <v>1864</v>
      </c>
      <c r="B1866" s="109">
        <v>3</v>
      </c>
      <c r="C1866" s="109">
        <v>19</v>
      </c>
      <c r="D1866" s="110">
        <v>17</v>
      </c>
      <c r="E1866" s="120">
        <v>21901.889646415402</v>
      </c>
      <c r="F1866" s="114">
        <v>60.59102127900001</v>
      </c>
      <c r="G1866" s="114">
        <v>8242.1200073217642</v>
      </c>
      <c r="H1866" s="114">
        <v>0</v>
      </c>
      <c r="I1866" s="121">
        <f t="shared" si="116"/>
        <v>30083.418632458168</v>
      </c>
      <c r="J1866" s="114">
        <v>5805.6474648074654</v>
      </c>
      <c r="K1866" s="121">
        <f t="shared" si="117"/>
        <v>24277.771167650702</v>
      </c>
      <c r="L1866" s="122">
        <v>1817.1</v>
      </c>
      <c r="M1866" s="123">
        <f t="shared" si="118"/>
        <v>22460.671167650704</v>
      </c>
      <c r="N1866" s="124">
        <v>23149</v>
      </c>
      <c r="O1866" s="125">
        <f t="shared" si="119"/>
        <v>0</v>
      </c>
      <c r="P1866" s="126">
        <v>105.985</v>
      </c>
      <c r="Q1866" s="114">
        <v>0</v>
      </c>
      <c r="R1866" s="86">
        <v>36.28</v>
      </c>
    </row>
    <row r="1867" spans="1:18">
      <c r="A1867" s="101">
        <v>1865</v>
      </c>
      <c r="B1867" s="109">
        <v>3</v>
      </c>
      <c r="C1867" s="109">
        <v>19</v>
      </c>
      <c r="D1867" s="110">
        <v>18</v>
      </c>
      <c r="E1867" s="120">
        <v>23151.072482639011</v>
      </c>
      <c r="F1867" s="114">
        <v>61.449983487400004</v>
      </c>
      <c r="G1867" s="114">
        <v>8285.7296376425365</v>
      </c>
      <c r="H1867" s="114">
        <v>0</v>
      </c>
      <c r="I1867" s="121">
        <f t="shared" si="116"/>
        <v>31375.352136794147</v>
      </c>
      <c r="J1867" s="114">
        <v>6056.342805317302</v>
      </c>
      <c r="K1867" s="121">
        <f t="shared" si="117"/>
        <v>25319.009331476846</v>
      </c>
      <c r="L1867" s="122">
        <v>1817.1</v>
      </c>
      <c r="M1867" s="123">
        <f t="shared" si="118"/>
        <v>23501.909331476847</v>
      </c>
      <c r="N1867" s="124">
        <v>24076</v>
      </c>
      <c r="O1867" s="125">
        <f t="shared" si="119"/>
        <v>0</v>
      </c>
      <c r="P1867" s="126">
        <v>105.985</v>
      </c>
      <c r="Q1867" s="114">
        <v>0</v>
      </c>
      <c r="R1867" s="86">
        <v>37.119999999999997</v>
      </c>
    </row>
    <row r="1868" spans="1:18">
      <c r="A1868" s="101">
        <v>1866</v>
      </c>
      <c r="B1868" s="109">
        <v>3</v>
      </c>
      <c r="C1868" s="109">
        <v>19</v>
      </c>
      <c r="D1868" s="110">
        <v>19</v>
      </c>
      <c r="E1868" s="120">
        <v>24268.126888572002</v>
      </c>
      <c r="F1868" s="114">
        <v>61.932564113000019</v>
      </c>
      <c r="G1868" s="114">
        <v>8237.624318776936</v>
      </c>
      <c r="H1868" s="114">
        <v>0</v>
      </c>
      <c r="I1868" s="121">
        <f t="shared" si="116"/>
        <v>32443.818643235936</v>
      </c>
      <c r="J1868" s="114">
        <v>6177.6630696844941</v>
      </c>
      <c r="K1868" s="121">
        <f t="shared" si="117"/>
        <v>26266.155573551441</v>
      </c>
      <c r="L1868" s="122">
        <v>1817.1</v>
      </c>
      <c r="M1868" s="123">
        <f t="shared" si="118"/>
        <v>24449.055573551443</v>
      </c>
      <c r="N1868" s="124">
        <v>24938</v>
      </c>
      <c r="O1868" s="125">
        <f t="shared" si="119"/>
        <v>0</v>
      </c>
      <c r="P1868" s="126">
        <v>105.985</v>
      </c>
      <c r="Q1868" s="114">
        <v>0</v>
      </c>
      <c r="R1868" s="86">
        <v>43.95</v>
      </c>
    </row>
    <row r="1869" spans="1:18">
      <c r="A1869" s="101">
        <v>1867</v>
      </c>
      <c r="B1869" s="109">
        <v>3</v>
      </c>
      <c r="C1869" s="109">
        <v>19</v>
      </c>
      <c r="D1869" s="110">
        <v>20</v>
      </c>
      <c r="E1869" s="120">
        <v>25679.587168183603</v>
      </c>
      <c r="F1869" s="114">
        <v>63.709376035200009</v>
      </c>
      <c r="G1869" s="114">
        <v>8268.3546414102148</v>
      </c>
      <c r="H1869" s="114">
        <v>0</v>
      </c>
      <c r="I1869" s="121">
        <f t="shared" si="116"/>
        <v>33884.232433558616</v>
      </c>
      <c r="J1869" s="114">
        <v>6236.6369748611623</v>
      </c>
      <c r="K1869" s="121">
        <f t="shared" si="117"/>
        <v>27647.595458697455</v>
      </c>
      <c r="L1869" s="122">
        <v>1867.1</v>
      </c>
      <c r="M1869" s="123">
        <f t="shared" si="118"/>
        <v>25780.495458697456</v>
      </c>
      <c r="N1869" s="124">
        <v>26181</v>
      </c>
      <c r="O1869" s="125">
        <f t="shared" si="119"/>
        <v>0</v>
      </c>
      <c r="P1869" s="126">
        <v>105.985</v>
      </c>
      <c r="Q1869" s="114">
        <v>0</v>
      </c>
      <c r="R1869" s="86">
        <v>52.78</v>
      </c>
    </row>
    <row r="1870" spans="1:18">
      <c r="A1870" s="101">
        <v>1868</v>
      </c>
      <c r="B1870" s="109">
        <v>3</v>
      </c>
      <c r="C1870" s="109">
        <v>19</v>
      </c>
      <c r="D1870" s="110">
        <v>21</v>
      </c>
      <c r="E1870" s="120">
        <v>25706.153053744096</v>
      </c>
      <c r="F1870" s="114">
        <v>64.152934429699982</v>
      </c>
      <c r="G1870" s="114">
        <v>8200.4881931804612</v>
      </c>
      <c r="H1870" s="114">
        <v>0</v>
      </c>
      <c r="I1870" s="121">
        <f t="shared" si="116"/>
        <v>33842.488312494854</v>
      </c>
      <c r="J1870" s="114">
        <v>6182.3829114057135</v>
      </c>
      <c r="K1870" s="121">
        <f t="shared" si="117"/>
        <v>27660.105401089138</v>
      </c>
      <c r="L1870" s="122">
        <v>1867.1</v>
      </c>
      <c r="M1870" s="123">
        <f t="shared" si="118"/>
        <v>25793.00540108914</v>
      </c>
      <c r="N1870" s="124">
        <v>26182</v>
      </c>
      <c r="O1870" s="125">
        <f t="shared" si="119"/>
        <v>0</v>
      </c>
      <c r="P1870" s="126">
        <v>105.985</v>
      </c>
      <c r="Q1870" s="114">
        <v>0</v>
      </c>
      <c r="R1870" s="86">
        <v>49.45</v>
      </c>
    </row>
    <row r="1871" spans="1:18">
      <c r="A1871" s="101">
        <v>1869</v>
      </c>
      <c r="B1871" s="109">
        <v>3</v>
      </c>
      <c r="C1871" s="109">
        <v>19</v>
      </c>
      <c r="D1871" s="110">
        <v>22</v>
      </c>
      <c r="E1871" s="120">
        <v>25111.525019703393</v>
      </c>
      <c r="F1871" s="114">
        <v>64.129835970499983</v>
      </c>
      <c r="G1871" s="114">
        <v>8137.2205765770432</v>
      </c>
      <c r="H1871" s="114">
        <v>0</v>
      </c>
      <c r="I1871" s="121">
        <f t="shared" si="116"/>
        <v>33184.615760309935</v>
      </c>
      <c r="J1871" s="114">
        <v>6159.0797480636893</v>
      </c>
      <c r="K1871" s="121">
        <f t="shared" si="117"/>
        <v>27025.536012246244</v>
      </c>
      <c r="L1871" s="122">
        <v>1817.1</v>
      </c>
      <c r="M1871" s="123">
        <f t="shared" si="118"/>
        <v>25208.436012246246</v>
      </c>
      <c r="N1871" s="124">
        <v>25620</v>
      </c>
      <c r="O1871" s="125">
        <f t="shared" si="119"/>
        <v>0</v>
      </c>
      <c r="P1871" s="126">
        <v>105.985</v>
      </c>
      <c r="Q1871" s="114">
        <v>0</v>
      </c>
      <c r="R1871" s="86">
        <v>43.57</v>
      </c>
    </row>
    <row r="1872" spans="1:18">
      <c r="A1872" s="101">
        <v>1870</v>
      </c>
      <c r="B1872" s="109">
        <v>3</v>
      </c>
      <c r="C1872" s="109">
        <v>19</v>
      </c>
      <c r="D1872" s="110">
        <v>23</v>
      </c>
      <c r="E1872" s="120">
        <v>23893.850375588805</v>
      </c>
      <c r="F1872" s="114">
        <v>62.634844333000011</v>
      </c>
      <c r="G1872" s="114">
        <v>8211.4546337079919</v>
      </c>
      <c r="H1872" s="114">
        <v>0</v>
      </c>
      <c r="I1872" s="121">
        <f t="shared" si="116"/>
        <v>32042.670164963798</v>
      </c>
      <c r="J1872" s="114">
        <v>6010.9751253385621</v>
      </c>
      <c r="K1872" s="121">
        <f t="shared" si="117"/>
        <v>26031.695039625236</v>
      </c>
      <c r="L1872" s="122">
        <v>1817.1</v>
      </c>
      <c r="M1872" s="123">
        <f t="shared" si="118"/>
        <v>24214.595039625237</v>
      </c>
      <c r="N1872" s="124">
        <v>24724</v>
      </c>
      <c r="O1872" s="125">
        <f t="shared" si="119"/>
        <v>0</v>
      </c>
      <c r="P1872" s="126">
        <v>105.985</v>
      </c>
      <c r="Q1872" s="114">
        <v>0</v>
      </c>
      <c r="R1872" s="86">
        <v>37.21</v>
      </c>
    </row>
    <row r="1873" spans="1:18">
      <c r="A1873" s="101">
        <v>1871</v>
      </c>
      <c r="B1873" s="109">
        <v>3</v>
      </c>
      <c r="C1873" s="109">
        <v>19</v>
      </c>
      <c r="D1873" s="110">
        <v>24</v>
      </c>
      <c r="E1873" s="120">
        <v>22492.558907770912</v>
      </c>
      <c r="F1873" s="114">
        <v>61.836445234600021</v>
      </c>
      <c r="G1873" s="114">
        <v>8456.1738356061742</v>
      </c>
      <c r="H1873" s="114">
        <v>0</v>
      </c>
      <c r="I1873" s="121">
        <f t="shared" si="116"/>
        <v>30886.896298142485</v>
      </c>
      <c r="J1873" s="114">
        <v>5642.8469102117833</v>
      </c>
      <c r="K1873" s="121">
        <f t="shared" si="117"/>
        <v>25244.049387930703</v>
      </c>
      <c r="L1873" s="122">
        <v>1817.1</v>
      </c>
      <c r="M1873" s="123">
        <f t="shared" si="118"/>
        <v>23426.949387930705</v>
      </c>
      <c r="N1873" s="124">
        <v>24013</v>
      </c>
      <c r="O1873" s="125">
        <f t="shared" si="119"/>
        <v>0</v>
      </c>
      <c r="P1873" s="126">
        <v>105.985</v>
      </c>
      <c r="Q1873" s="114">
        <v>0</v>
      </c>
      <c r="R1873" s="86">
        <v>31.64</v>
      </c>
    </row>
    <row r="1874" spans="1:18">
      <c r="A1874" s="101">
        <v>1872</v>
      </c>
      <c r="B1874" s="109">
        <v>3</v>
      </c>
      <c r="C1874" s="109">
        <v>20</v>
      </c>
      <c r="D1874" s="110">
        <v>1</v>
      </c>
      <c r="E1874" s="120">
        <v>21257.801483220101</v>
      </c>
      <c r="F1874" s="114">
        <v>60.001889931299992</v>
      </c>
      <c r="G1874" s="114">
        <v>8178.7371293168226</v>
      </c>
      <c r="H1874" s="114">
        <v>0</v>
      </c>
      <c r="I1874" s="121">
        <f t="shared" si="116"/>
        <v>29376.536722605622</v>
      </c>
      <c r="J1874" s="114">
        <v>5009.2239883253696</v>
      </c>
      <c r="K1874" s="121">
        <f t="shared" si="117"/>
        <v>24367.312734280255</v>
      </c>
      <c r="L1874" s="122">
        <v>1817.1</v>
      </c>
      <c r="M1874" s="123">
        <f t="shared" si="118"/>
        <v>22550.212734280256</v>
      </c>
      <c r="N1874" s="124">
        <v>23215</v>
      </c>
      <c r="O1874" s="125">
        <f t="shared" si="119"/>
        <v>0</v>
      </c>
      <c r="P1874" s="126">
        <v>105.985</v>
      </c>
      <c r="Q1874" s="114">
        <v>0</v>
      </c>
      <c r="R1874" s="86">
        <v>33.58</v>
      </c>
    </row>
    <row r="1875" spans="1:18">
      <c r="A1875" s="101">
        <v>1873</v>
      </c>
      <c r="B1875" s="109">
        <v>3</v>
      </c>
      <c r="C1875" s="109">
        <v>20</v>
      </c>
      <c r="D1875" s="110">
        <v>2</v>
      </c>
      <c r="E1875" s="120">
        <v>21656.909757598201</v>
      </c>
      <c r="F1875" s="114">
        <v>60.488563092299984</v>
      </c>
      <c r="G1875" s="114">
        <v>8108.6381073817893</v>
      </c>
      <c r="H1875" s="114">
        <v>0</v>
      </c>
      <c r="I1875" s="121">
        <f t="shared" si="116"/>
        <v>29705.05930188769</v>
      </c>
      <c r="J1875" s="114">
        <v>5102.3257064820909</v>
      </c>
      <c r="K1875" s="121">
        <f t="shared" si="117"/>
        <v>24602.7335954056</v>
      </c>
      <c r="L1875" s="122">
        <v>1817.1</v>
      </c>
      <c r="M1875" s="123">
        <f t="shared" si="118"/>
        <v>22785.633595405601</v>
      </c>
      <c r="N1875" s="124">
        <v>23464</v>
      </c>
      <c r="O1875" s="125">
        <f t="shared" si="119"/>
        <v>0</v>
      </c>
      <c r="P1875" s="126">
        <v>105.985</v>
      </c>
      <c r="Q1875" s="114">
        <v>0</v>
      </c>
      <c r="R1875" s="86">
        <v>31.74</v>
      </c>
    </row>
    <row r="1876" spans="1:18">
      <c r="A1876" s="101">
        <v>1874</v>
      </c>
      <c r="B1876" s="109">
        <v>3</v>
      </c>
      <c r="C1876" s="109">
        <v>20</v>
      </c>
      <c r="D1876" s="110">
        <v>3</v>
      </c>
      <c r="E1876" s="120">
        <v>21859.350337744301</v>
      </c>
      <c r="F1876" s="114">
        <v>60.777634695100005</v>
      </c>
      <c r="G1876" s="114">
        <v>8144.9969290442687</v>
      </c>
      <c r="H1876" s="114">
        <v>0</v>
      </c>
      <c r="I1876" s="121">
        <f t="shared" si="116"/>
        <v>29943.569632093469</v>
      </c>
      <c r="J1876" s="114">
        <v>4982.8996982448307</v>
      </c>
      <c r="K1876" s="121">
        <f t="shared" si="117"/>
        <v>24960.66993384864</v>
      </c>
      <c r="L1876" s="122">
        <v>1817.1</v>
      </c>
      <c r="M1876" s="123">
        <f t="shared" si="118"/>
        <v>23143.569933848641</v>
      </c>
      <c r="N1876" s="124">
        <v>23786</v>
      </c>
      <c r="O1876" s="125">
        <f t="shared" si="119"/>
        <v>0</v>
      </c>
      <c r="P1876" s="126">
        <v>105.985</v>
      </c>
      <c r="Q1876" s="114">
        <v>0</v>
      </c>
      <c r="R1876" s="86">
        <v>32.590000000000003</v>
      </c>
    </row>
    <row r="1877" spans="1:18">
      <c r="A1877" s="101">
        <v>1875</v>
      </c>
      <c r="B1877" s="109">
        <v>3</v>
      </c>
      <c r="C1877" s="109">
        <v>20</v>
      </c>
      <c r="D1877" s="110">
        <v>4</v>
      </c>
      <c r="E1877" s="120">
        <v>21984.482237318407</v>
      </c>
      <c r="F1877" s="114">
        <v>60.9648862409</v>
      </c>
      <c r="G1877" s="114">
        <v>7963.6405527600518</v>
      </c>
      <c r="H1877" s="114">
        <v>0</v>
      </c>
      <c r="I1877" s="121">
        <f t="shared" si="116"/>
        <v>29887.157903837557</v>
      </c>
      <c r="J1877" s="114">
        <v>4847.7380937033058</v>
      </c>
      <c r="K1877" s="121">
        <f t="shared" si="117"/>
        <v>25039.419810134252</v>
      </c>
      <c r="L1877" s="122">
        <v>1817.1</v>
      </c>
      <c r="M1877" s="123">
        <f t="shared" si="118"/>
        <v>23222.319810134253</v>
      </c>
      <c r="N1877" s="124">
        <v>23858</v>
      </c>
      <c r="O1877" s="125">
        <f t="shared" si="119"/>
        <v>0</v>
      </c>
      <c r="P1877" s="126">
        <v>105.985</v>
      </c>
      <c r="Q1877" s="114">
        <v>0</v>
      </c>
      <c r="R1877" s="86">
        <v>32.94</v>
      </c>
    </row>
    <row r="1878" spans="1:18">
      <c r="A1878" s="101">
        <v>1876</v>
      </c>
      <c r="B1878" s="109">
        <v>3</v>
      </c>
      <c r="C1878" s="109">
        <v>20</v>
      </c>
      <c r="D1878" s="110">
        <v>5</v>
      </c>
      <c r="E1878" s="120">
        <v>22923.454629615495</v>
      </c>
      <c r="F1878" s="114">
        <v>61.235335901900008</v>
      </c>
      <c r="G1878" s="114">
        <v>7828.4263198327199</v>
      </c>
      <c r="H1878" s="114">
        <v>0</v>
      </c>
      <c r="I1878" s="121">
        <f t="shared" si="116"/>
        <v>30690.645613546316</v>
      </c>
      <c r="J1878" s="114">
        <v>5155.3567710946518</v>
      </c>
      <c r="K1878" s="121">
        <f t="shared" si="117"/>
        <v>25535.288842451664</v>
      </c>
      <c r="L1878" s="122">
        <v>1817.1</v>
      </c>
      <c r="M1878" s="123">
        <f t="shared" si="118"/>
        <v>23718.188842451666</v>
      </c>
      <c r="N1878" s="124">
        <v>24260</v>
      </c>
      <c r="O1878" s="125">
        <f t="shared" si="119"/>
        <v>0</v>
      </c>
      <c r="P1878" s="126">
        <v>105.985</v>
      </c>
      <c r="Q1878" s="114">
        <v>0</v>
      </c>
      <c r="R1878" s="86">
        <v>34.57</v>
      </c>
    </row>
    <row r="1879" spans="1:18">
      <c r="A1879" s="101">
        <v>1877</v>
      </c>
      <c r="B1879" s="109">
        <v>3</v>
      </c>
      <c r="C1879" s="109">
        <v>20</v>
      </c>
      <c r="D1879" s="110">
        <v>6</v>
      </c>
      <c r="E1879" s="120">
        <v>24538.716810790196</v>
      </c>
      <c r="F1879" s="114">
        <v>62.164847184199999</v>
      </c>
      <c r="G1879" s="114">
        <v>7798.6168205615359</v>
      </c>
      <c r="H1879" s="114">
        <v>0</v>
      </c>
      <c r="I1879" s="121">
        <f t="shared" si="116"/>
        <v>32275.16878416753</v>
      </c>
      <c r="J1879" s="114">
        <v>5373.8382920824115</v>
      </c>
      <c r="K1879" s="121">
        <f t="shared" si="117"/>
        <v>26901.330492085119</v>
      </c>
      <c r="L1879" s="122">
        <v>1817.1</v>
      </c>
      <c r="M1879" s="123">
        <f t="shared" si="118"/>
        <v>25084.23049208512</v>
      </c>
      <c r="N1879" s="124">
        <v>25497</v>
      </c>
      <c r="O1879" s="125">
        <f t="shared" si="119"/>
        <v>0</v>
      </c>
      <c r="P1879" s="126">
        <v>105.985</v>
      </c>
      <c r="Q1879" s="114">
        <v>0</v>
      </c>
      <c r="R1879" s="86">
        <v>38.4</v>
      </c>
    </row>
    <row r="1880" spans="1:18">
      <c r="A1880" s="101">
        <v>1878</v>
      </c>
      <c r="B1880" s="109">
        <v>3</v>
      </c>
      <c r="C1880" s="109">
        <v>20</v>
      </c>
      <c r="D1880" s="110">
        <v>7</v>
      </c>
      <c r="E1880" s="120">
        <v>27539.076314295602</v>
      </c>
      <c r="F1880" s="114">
        <v>67.767249588500007</v>
      </c>
      <c r="G1880" s="114">
        <v>7985.3060400924514</v>
      </c>
      <c r="H1880" s="114">
        <v>0</v>
      </c>
      <c r="I1880" s="121">
        <f t="shared" si="116"/>
        <v>35456.615104799552</v>
      </c>
      <c r="J1880" s="114">
        <v>6575.5250794139956</v>
      </c>
      <c r="K1880" s="121">
        <f t="shared" si="117"/>
        <v>28881.090025385558</v>
      </c>
      <c r="L1880" s="122">
        <v>3458.1</v>
      </c>
      <c r="M1880" s="123">
        <f t="shared" si="118"/>
        <v>25422.990025385559</v>
      </c>
      <c r="N1880" s="124">
        <v>25861</v>
      </c>
      <c r="O1880" s="125">
        <f t="shared" si="119"/>
        <v>0</v>
      </c>
      <c r="P1880" s="126">
        <v>105.985</v>
      </c>
      <c r="Q1880" s="114">
        <v>0</v>
      </c>
      <c r="R1880" s="86">
        <v>47.07</v>
      </c>
    </row>
    <row r="1881" spans="1:18">
      <c r="A1881" s="101">
        <v>1879</v>
      </c>
      <c r="B1881" s="109">
        <v>3</v>
      </c>
      <c r="C1881" s="109">
        <v>20</v>
      </c>
      <c r="D1881" s="110">
        <v>8</v>
      </c>
      <c r="E1881" s="120">
        <v>28724.167424337102</v>
      </c>
      <c r="F1881" s="114">
        <v>70.4538702814</v>
      </c>
      <c r="G1881" s="114">
        <v>7574.8407437500682</v>
      </c>
      <c r="H1881" s="114">
        <v>0</v>
      </c>
      <c r="I1881" s="121">
        <f t="shared" si="116"/>
        <v>36228.554297805771</v>
      </c>
      <c r="J1881" s="114">
        <v>6241.6916439169054</v>
      </c>
      <c r="K1881" s="121">
        <f t="shared" si="117"/>
        <v>29986.862653888864</v>
      </c>
      <c r="L1881" s="122">
        <v>3508.1</v>
      </c>
      <c r="M1881" s="123">
        <f t="shared" si="118"/>
        <v>26478.762653888865</v>
      </c>
      <c r="N1881" s="124">
        <v>26917</v>
      </c>
      <c r="O1881" s="125">
        <f t="shared" si="119"/>
        <v>0</v>
      </c>
      <c r="P1881" s="126">
        <v>105.985</v>
      </c>
      <c r="Q1881" s="114">
        <v>0</v>
      </c>
      <c r="R1881" s="86">
        <v>52.19</v>
      </c>
    </row>
    <row r="1882" spans="1:18">
      <c r="A1882" s="101">
        <v>1880</v>
      </c>
      <c r="B1882" s="109">
        <v>3</v>
      </c>
      <c r="C1882" s="109">
        <v>20</v>
      </c>
      <c r="D1882" s="110">
        <v>9</v>
      </c>
      <c r="E1882" s="120">
        <v>27377.826373213189</v>
      </c>
      <c r="F1882" s="114">
        <v>66.444587470000002</v>
      </c>
      <c r="G1882" s="114">
        <v>7722.6830719789041</v>
      </c>
      <c r="H1882" s="114">
        <v>0</v>
      </c>
      <c r="I1882" s="121">
        <f t="shared" si="116"/>
        <v>35034.064857722093</v>
      </c>
      <c r="J1882" s="114">
        <v>6235.5913997402749</v>
      </c>
      <c r="K1882" s="121">
        <f t="shared" si="117"/>
        <v>28798.473457981818</v>
      </c>
      <c r="L1882" s="122">
        <v>3658.1</v>
      </c>
      <c r="M1882" s="123">
        <f t="shared" si="118"/>
        <v>25140.373457981819</v>
      </c>
      <c r="N1882" s="124">
        <v>25554</v>
      </c>
      <c r="O1882" s="125">
        <f t="shared" si="119"/>
        <v>0</v>
      </c>
      <c r="P1882" s="126">
        <v>105.985</v>
      </c>
      <c r="Q1882" s="114">
        <v>0</v>
      </c>
      <c r="R1882" s="86">
        <v>51.88</v>
      </c>
    </row>
    <row r="1883" spans="1:18">
      <c r="A1883" s="101">
        <v>1881</v>
      </c>
      <c r="B1883" s="109">
        <v>3</v>
      </c>
      <c r="C1883" s="109">
        <v>20</v>
      </c>
      <c r="D1883" s="110">
        <v>10</v>
      </c>
      <c r="E1883" s="120">
        <v>24935.873012888609</v>
      </c>
      <c r="F1883" s="114">
        <v>62.551197211999998</v>
      </c>
      <c r="G1883" s="114">
        <v>7559.1212224640312</v>
      </c>
      <c r="H1883" s="114">
        <v>0</v>
      </c>
      <c r="I1883" s="121">
        <f t="shared" si="116"/>
        <v>32432.443038140642</v>
      </c>
      <c r="J1883" s="114">
        <v>5488.6108957402739</v>
      </c>
      <c r="K1883" s="121">
        <f t="shared" si="117"/>
        <v>26943.832142400366</v>
      </c>
      <c r="L1883" s="122">
        <v>2108.1</v>
      </c>
      <c r="M1883" s="123">
        <f t="shared" si="118"/>
        <v>24835.732142400368</v>
      </c>
      <c r="N1883" s="124">
        <v>25328</v>
      </c>
      <c r="O1883" s="125">
        <f t="shared" si="119"/>
        <v>0</v>
      </c>
      <c r="P1883" s="126">
        <v>105.985</v>
      </c>
      <c r="Q1883" s="114">
        <v>0</v>
      </c>
      <c r="R1883" s="86">
        <v>48.26</v>
      </c>
    </row>
    <row r="1884" spans="1:18">
      <c r="A1884" s="101">
        <v>1882</v>
      </c>
      <c r="B1884" s="109">
        <v>3</v>
      </c>
      <c r="C1884" s="109">
        <v>20</v>
      </c>
      <c r="D1884" s="110">
        <v>11</v>
      </c>
      <c r="E1884" s="120">
        <v>23733.779478404602</v>
      </c>
      <c r="F1884" s="114">
        <v>61.149760492700004</v>
      </c>
      <c r="G1884" s="114">
        <v>7016.0435536968935</v>
      </c>
      <c r="H1884" s="114">
        <v>0</v>
      </c>
      <c r="I1884" s="121">
        <f t="shared" si="116"/>
        <v>30688.673271608797</v>
      </c>
      <c r="J1884" s="114">
        <v>5132.3603591681886</v>
      </c>
      <c r="K1884" s="121">
        <f t="shared" si="117"/>
        <v>25556.312912440608</v>
      </c>
      <c r="L1884" s="122">
        <v>1858.1</v>
      </c>
      <c r="M1884" s="123">
        <f t="shared" si="118"/>
        <v>23698.212912440609</v>
      </c>
      <c r="N1884" s="124">
        <v>24230</v>
      </c>
      <c r="O1884" s="125">
        <f t="shared" si="119"/>
        <v>0</v>
      </c>
      <c r="P1884" s="126">
        <v>105.985</v>
      </c>
      <c r="Q1884" s="114">
        <v>0</v>
      </c>
      <c r="R1884" s="86">
        <v>45.79</v>
      </c>
    </row>
    <row r="1885" spans="1:18">
      <c r="A1885" s="101">
        <v>1883</v>
      </c>
      <c r="B1885" s="109">
        <v>3</v>
      </c>
      <c r="C1885" s="109">
        <v>20</v>
      </c>
      <c r="D1885" s="110">
        <v>12</v>
      </c>
      <c r="E1885" s="120">
        <v>23795.09587262421</v>
      </c>
      <c r="F1885" s="114">
        <v>62.173665927299993</v>
      </c>
      <c r="G1885" s="114">
        <v>6822.0572108639008</v>
      </c>
      <c r="H1885" s="114">
        <v>0</v>
      </c>
      <c r="I1885" s="121">
        <f t="shared" si="116"/>
        <v>30554.979417560811</v>
      </c>
      <c r="J1885" s="114">
        <v>5537.7695514070138</v>
      </c>
      <c r="K1885" s="121">
        <f t="shared" si="117"/>
        <v>25017.209866153797</v>
      </c>
      <c r="L1885" s="122">
        <v>1858.1</v>
      </c>
      <c r="M1885" s="123">
        <f t="shared" si="118"/>
        <v>23159.109866153798</v>
      </c>
      <c r="N1885" s="124">
        <v>23806</v>
      </c>
      <c r="O1885" s="125">
        <f t="shared" si="119"/>
        <v>0</v>
      </c>
      <c r="P1885" s="126">
        <v>105.985</v>
      </c>
      <c r="Q1885" s="114">
        <v>0</v>
      </c>
      <c r="R1885" s="86">
        <v>41.09</v>
      </c>
    </row>
    <row r="1886" spans="1:18">
      <c r="A1886" s="101">
        <v>1884</v>
      </c>
      <c r="B1886" s="109">
        <v>3</v>
      </c>
      <c r="C1886" s="109">
        <v>20</v>
      </c>
      <c r="D1886" s="110">
        <v>13</v>
      </c>
      <c r="E1886" s="120">
        <v>22710.013895936401</v>
      </c>
      <c r="F1886" s="114">
        <v>60.505371196999995</v>
      </c>
      <c r="G1886" s="114">
        <v>6993.1868541716867</v>
      </c>
      <c r="H1886" s="114">
        <v>0</v>
      </c>
      <c r="I1886" s="121">
        <f t="shared" si="116"/>
        <v>29642.695378911088</v>
      </c>
      <c r="J1886" s="114">
        <v>5262.0992454108809</v>
      </c>
      <c r="K1886" s="121">
        <f t="shared" si="117"/>
        <v>24380.596133500207</v>
      </c>
      <c r="L1886" s="122">
        <v>1858.1</v>
      </c>
      <c r="M1886" s="123">
        <f t="shared" si="118"/>
        <v>22522.496133500208</v>
      </c>
      <c r="N1886" s="124">
        <v>23191</v>
      </c>
      <c r="O1886" s="125">
        <f t="shared" si="119"/>
        <v>0</v>
      </c>
      <c r="P1886" s="126">
        <v>105.985</v>
      </c>
      <c r="Q1886" s="114">
        <v>0</v>
      </c>
      <c r="R1886" s="86">
        <v>39.14</v>
      </c>
    </row>
    <row r="1887" spans="1:18">
      <c r="A1887" s="101">
        <v>1885</v>
      </c>
      <c r="B1887" s="109">
        <v>3</v>
      </c>
      <c r="C1887" s="109">
        <v>20</v>
      </c>
      <c r="D1887" s="110">
        <v>14</v>
      </c>
      <c r="E1887" s="120">
        <v>21688.417832592499</v>
      </c>
      <c r="F1887" s="114">
        <v>59.78690617860002</v>
      </c>
      <c r="G1887" s="114">
        <v>6721.676622259446</v>
      </c>
      <c r="H1887" s="114">
        <v>0</v>
      </c>
      <c r="I1887" s="121">
        <f t="shared" si="116"/>
        <v>28350.307548673343</v>
      </c>
      <c r="J1887" s="114">
        <v>5031.6707749454317</v>
      </c>
      <c r="K1887" s="121">
        <f t="shared" si="117"/>
        <v>23318.636773727911</v>
      </c>
      <c r="L1887" s="122">
        <v>1858.1</v>
      </c>
      <c r="M1887" s="123">
        <f t="shared" si="118"/>
        <v>21460.536773727912</v>
      </c>
      <c r="N1887" s="124">
        <v>22249</v>
      </c>
      <c r="O1887" s="125">
        <f t="shared" si="119"/>
        <v>0</v>
      </c>
      <c r="P1887" s="126">
        <v>105.985</v>
      </c>
      <c r="Q1887" s="114">
        <v>0</v>
      </c>
      <c r="R1887" s="86">
        <v>36.94</v>
      </c>
    </row>
    <row r="1888" spans="1:18">
      <c r="A1888" s="101">
        <v>1886</v>
      </c>
      <c r="B1888" s="109">
        <v>3</v>
      </c>
      <c r="C1888" s="109">
        <v>20</v>
      </c>
      <c r="D1888" s="110">
        <v>15</v>
      </c>
      <c r="E1888" s="120">
        <v>21176.636526064798</v>
      </c>
      <c r="F1888" s="114">
        <v>59.092172279199993</v>
      </c>
      <c r="G1888" s="114">
        <v>6581.3089312843622</v>
      </c>
      <c r="H1888" s="114">
        <v>0</v>
      </c>
      <c r="I1888" s="121">
        <f t="shared" si="116"/>
        <v>27698.853285069959</v>
      </c>
      <c r="J1888" s="114">
        <v>4956.0775291477985</v>
      </c>
      <c r="K1888" s="121">
        <f t="shared" si="117"/>
        <v>22742.775755922161</v>
      </c>
      <c r="L1888" s="122">
        <v>1858.1</v>
      </c>
      <c r="M1888" s="123">
        <f t="shared" si="118"/>
        <v>20884.675755922162</v>
      </c>
      <c r="N1888" s="124">
        <v>21726</v>
      </c>
      <c r="O1888" s="125">
        <f t="shared" si="119"/>
        <v>0</v>
      </c>
      <c r="P1888" s="126">
        <v>105.985</v>
      </c>
      <c r="Q1888" s="114">
        <v>0</v>
      </c>
      <c r="R1888" s="86">
        <v>36.07</v>
      </c>
    </row>
    <row r="1889" spans="1:18">
      <c r="A1889" s="101">
        <v>1887</v>
      </c>
      <c r="B1889" s="109">
        <v>3</v>
      </c>
      <c r="C1889" s="109">
        <v>20</v>
      </c>
      <c r="D1889" s="110">
        <v>16</v>
      </c>
      <c r="E1889" s="120">
        <v>20879.443328957099</v>
      </c>
      <c r="F1889" s="114">
        <v>58.481602682199984</v>
      </c>
      <c r="G1889" s="114">
        <v>6469.8459601696431</v>
      </c>
      <c r="H1889" s="114">
        <v>0</v>
      </c>
      <c r="I1889" s="121">
        <f t="shared" si="116"/>
        <v>27290.807686444539</v>
      </c>
      <c r="J1889" s="114">
        <v>5143.5168503245159</v>
      </c>
      <c r="K1889" s="121">
        <f t="shared" si="117"/>
        <v>22147.290836120024</v>
      </c>
      <c r="L1889" s="122">
        <v>1858.1</v>
      </c>
      <c r="M1889" s="123">
        <f t="shared" si="118"/>
        <v>20289.190836120026</v>
      </c>
      <c r="N1889" s="124">
        <v>21047</v>
      </c>
      <c r="O1889" s="125">
        <f t="shared" si="119"/>
        <v>0</v>
      </c>
      <c r="P1889" s="126">
        <v>105.985</v>
      </c>
      <c r="Q1889" s="114">
        <v>0</v>
      </c>
      <c r="R1889" s="86">
        <v>35.79</v>
      </c>
    </row>
    <row r="1890" spans="1:18">
      <c r="A1890" s="101">
        <v>1888</v>
      </c>
      <c r="B1890" s="109">
        <v>3</v>
      </c>
      <c r="C1890" s="109">
        <v>20</v>
      </c>
      <c r="D1890" s="110">
        <v>17</v>
      </c>
      <c r="E1890" s="120">
        <v>21534.785844917304</v>
      </c>
      <c r="F1890" s="114">
        <v>60.25784342539999</v>
      </c>
      <c r="G1890" s="114">
        <v>6549.1570325615567</v>
      </c>
      <c r="H1890" s="114">
        <v>0</v>
      </c>
      <c r="I1890" s="121">
        <f t="shared" si="116"/>
        <v>28023.685034053462</v>
      </c>
      <c r="J1890" s="114">
        <v>5090.9196573709241</v>
      </c>
      <c r="K1890" s="121">
        <f t="shared" si="117"/>
        <v>22932.765376682539</v>
      </c>
      <c r="L1890" s="122">
        <v>1858.1</v>
      </c>
      <c r="M1890" s="123">
        <f t="shared" si="118"/>
        <v>21074.66537668254</v>
      </c>
      <c r="N1890" s="124">
        <v>21902</v>
      </c>
      <c r="O1890" s="125">
        <f t="shared" si="119"/>
        <v>0</v>
      </c>
      <c r="P1890" s="126">
        <v>105.985</v>
      </c>
      <c r="Q1890" s="114">
        <v>0</v>
      </c>
      <c r="R1890" s="86">
        <v>36.090000000000003</v>
      </c>
    </row>
    <row r="1891" spans="1:18">
      <c r="A1891" s="101">
        <v>1889</v>
      </c>
      <c r="B1891" s="109">
        <v>3</v>
      </c>
      <c r="C1891" s="109">
        <v>20</v>
      </c>
      <c r="D1891" s="110">
        <v>18</v>
      </c>
      <c r="E1891" s="120">
        <v>21997.846416297398</v>
      </c>
      <c r="F1891" s="114">
        <v>60.347942015899996</v>
      </c>
      <c r="G1891" s="114">
        <v>6421.1018188127728</v>
      </c>
      <c r="H1891" s="114">
        <v>0</v>
      </c>
      <c r="I1891" s="121">
        <f t="shared" si="116"/>
        <v>28358.60029309427</v>
      </c>
      <c r="J1891" s="114">
        <v>5345.5951902713741</v>
      </c>
      <c r="K1891" s="121">
        <f t="shared" si="117"/>
        <v>23013.005102822895</v>
      </c>
      <c r="L1891" s="122">
        <v>1858.1</v>
      </c>
      <c r="M1891" s="123">
        <f t="shared" si="118"/>
        <v>21154.905102822897</v>
      </c>
      <c r="N1891" s="124">
        <v>21980</v>
      </c>
      <c r="O1891" s="125">
        <f t="shared" si="119"/>
        <v>0</v>
      </c>
      <c r="P1891" s="126">
        <v>105.985</v>
      </c>
      <c r="Q1891" s="114">
        <v>0</v>
      </c>
      <c r="R1891" s="86">
        <v>37.25</v>
      </c>
    </row>
    <row r="1892" spans="1:18">
      <c r="A1892" s="101">
        <v>1890</v>
      </c>
      <c r="B1892" s="109">
        <v>3</v>
      </c>
      <c r="C1892" s="109">
        <v>20</v>
      </c>
      <c r="D1892" s="110">
        <v>19</v>
      </c>
      <c r="E1892" s="120">
        <v>23705.165761901095</v>
      </c>
      <c r="F1892" s="114">
        <v>61.311887291100007</v>
      </c>
      <c r="G1892" s="114">
        <v>6500.2420563112073</v>
      </c>
      <c r="H1892" s="114">
        <v>0</v>
      </c>
      <c r="I1892" s="121">
        <f t="shared" si="116"/>
        <v>30144.095930921201</v>
      </c>
      <c r="J1892" s="114">
        <v>5747.7599500378128</v>
      </c>
      <c r="K1892" s="121">
        <f t="shared" si="117"/>
        <v>24396.335980883388</v>
      </c>
      <c r="L1892" s="122">
        <v>1817.1</v>
      </c>
      <c r="M1892" s="123">
        <f t="shared" si="118"/>
        <v>22579.23598088339</v>
      </c>
      <c r="N1892" s="124">
        <v>23245</v>
      </c>
      <c r="O1892" s="125">
        <f t="shared" si="119"/>
        <v>0</v>
      </c>
      <c r="P1892" s="126">
        <v>105.985</v>
      </c>
      <c r="Q1892" s="114">
        <v>0</v>
      </c>
      <c r="R1892" s="86">
        <v>42.71</v>
      </c>
    </row>
    <row r="1893" spans="1:18">
      <c r="A1893" s="101">
        <v>1891</v>
      </c>
      <c r="B1893" s="109">
        <v>3</v>
      </c>
      <c r="C1893" s="109">
        <v>20</v>
      </c>
      <c r="D1893" s="110">
        <v>20</v>
      </c>
      <c r="E1893" s="120">
        <v>25163.973301504499</v>
      </c>
      <c r="F1893" s="114">
        <v>63.833568566600007</v>
      </c>
      <c r="G1893" s="114">
        <v>6783.6640076040121</v>
      </c>
      <c r="H1893" s="114">
        <v>0</v>
      </c>
      <c r="I1893" s="121">
        <f t="shared" si="116"/>
        <v>31883.803740541913</v>
      </c>
      <c r="J1893" s="114">
        <v>6024.150329496827</v>
      </c>
      <c r="K1893" s="121">
        <f t="shared" si="117"/>
        <v>25859.653411045085</v>
      </c>
      <c r="L1893" s="122">
        <v>1817.1</v>
      </c>
      <c r="M1893" s="123">
        <f t="shared" si="118"/>
        <v>24042.553411045086</v>
      </c>
      <c r="N1893" s="124">
        <v>24572</v>
      </c>
      <c r="O1893" s="125">
        <f t="shared" si="119"/>
        <v>0</v>
      </c>
      <c r="P1893" s="126">
        <v>105.985</v>
      </c>
      <c r="Q1893" s="114">
        <v>0</v>
      </c>
      <c r="R1893" s="86">
        <v>50.21</v>
      </c>
    </row>
    <row r="1894" spans="1:18">
      <c r="A1894" s="101">
        <v>1892</v>
      </c>
      <c r="B1894" s="109">
        <v>3</v>
      </c>
      <c r="C1894" s="109">
        <v>20</v>
      </c>
      <c r="D1894" s="110">
        <v>21</v>
      </c>
      <c r="E1894" s="120">
        <v>25303.511343443097</v>
      </c>
      <c r="F1894" s="114">
        <v>64.473232976399999</v>
      </c>
      <c r="G1894" s="114">
        <v>6962.1157184172471</v>
      </c>
      <c r="H1894" s="114">
        <v>0</v>
      </c>
      <c r="I1894" s="121">
        <f t="shared" si="116"/>
        <v>32201.153828883944</v>
      </c>
      <c r="J1894" s="114">
        <v>5947.0065403677454</v>
      </c>
      <c r="K1894" s="121">
        <f t="shared" si="117"/>
        <v>26254.1472885162</v>
      </c>
      <c r="L1894" s="122">
        <v>1817.1</v>
      </c>
      <c r="M1894" s="123">
        <f t="shared" si="118"/>
        <v>24437.047288516202</v>
      </c>
      <c r="N1894" s="124">
        <v>24923</v>
      </c>
      <c r="O1894" s="125">
        <f t="shared" si="119"/>
        <v>0</v>
      </c>
      <c r="P1894" s="126">
        <v>105.985</v>
      </c>
      <c r="Q1894" s="114">
        <v>0</v>
      </c>
      <c r="R1894" s="86">
        <v>50.42</v>
      </c>
    </row>
    <row r="1895" spans="1:18">
      <c r="A1895" s="101">
        <v>1893</v>
      </c>
      <c r="B1895" s="109">
        <v>3</v>
      </c>
      <c r="C1895" s="109">
        <v>20</v>
      </c>
      <c r="D1895" s="110">
        <v>22</v>
      </c>
      <c r="E1895" s="120">
        <v>24629.599491179706</v>
      </c>
      <c r="F1895" s="114">
        <v>63.938519337099997</v>
      </c>
      <c r="G1895" s="114">
        <v>6934.8301658714699</v>
      </c>
      <c r="H1895" s="114">
        <v>0</v>
      </c>
      <c r="I1895" s="121">
        <f t="shared" si="116"/>
        <v>31500.491137714074</v>
      </c>
      <c r="J1895" s="114">
        <v>5807.6440241937207</v>
      </c>
      <c r="K1895" s="121">
        <f t="shared" si="117"/>
        <v>25692.847113520354</v>
      </c>
      <c r="L1895" s="122">
        <v>1817.1</v>
      </c>
      <c r="M1895" s="123">
        <f t="shared" si="118"/>
        <v>23875.747113520356</v>
      </c>
      <c r="N1895" s="124">
        <v>24419</v>
      </c>
      <c r="O1895" s="125">
        <f t="shared" si="119"/>
        <v>0</v>
      </c>
      <c r="P1895" s="126">
        <v>105.985</v>
      </c>
      <c r="Q1895" s="114">
        <v>0</v>
      </c>
      <c r="R1895" s="86">
        <v>42.72</v>
      </c>
    </row>
    <row r="1896" spans="1:18">
      <c r="A1896" s="101">
        <v>1894</v>
      </c>
      <c r="B1896" s="109">
        <v>3</v>
      </c>
      <c r="C1896" s="109">
        <v>20</v>
      </c>
      <c r="D1896" s="110">
        <v>23</v>
      </c>
      <c r="E1896" s="120">
        <v>23822.058310112603</v>
      </c>
      <c r="F1896" s="114">
        <v>63.694643383800013</v>
      </c>
      <c r="G1896" s="114">
        <v>6760.2295515299775</v>
      </c>
      <c r="H1896" s="114">
        <v>0</v>
      </c>
      <c r="I1896" s="121">
        <f t="shared" si="116"/>
        <v>30518.593218258782</v>
      </c>
      <c r="J1896" s="114">
        <v>5723.6367461472</v>
      </c>
      <c r="K1896" s="121">
        <f t="shared" si="117"/>
        <v>24794.956472111582</v>
      </c>
      <c r="L1896" s="122">
        <v>1817.1</v>
      </c>
      <c r="M1896" s="123">
        <f t="shared" si="118"/>
        <v>22977.856472111584</v>
      </c>
      <c r="N1896" s="124">
        <v>23651</v>
      </c>
      <c r="O1896" s="125">
        <f t="shared" si="119"/>
        <v>0</v>
      </c>
      <c r="P1896" s="126">
        <v>105.985</v>
      </c>
      <c r="Q1896" s="114">
        <v>0</v>
      </c>
      <c r="R1896" s="86">
        <v>37.96</v>
      </c>
    </row>
    <row r="1897" spans="1:18">
      <c r="A1897" s="101">
        <v>1895</v>
      </c>
      <c r="B1897" s="109">
        <v>3</v>
      </c>
      <c r="C1897" s="109">
        <v>20</v>
      </c>
      <c r="D1897" s="110">
        <v>24</v>
      </c>
      <c r="E1897" s="120">
        <v>22959.71174331351</v>
      </c>
      <c r="F1897" s="114">
        <v>62.207438107999998</v>
      </c>
      <c r="G1897" s="114">
        <v>7019.4153935152508</v>
      </c>
      <c r="H1897" s="114">
        <v>0</v>
      </c>
      <c r="I1897" s="121">
        <f t="shared" si="116"/>
        <v>29916.919698720762</v>
      </c>
      <c r="J1897" s="114">
        <v>5681.376273728124</v>
      </c>
      <c r="K1897" s="121">
        <f t="shared" si="117"/>
        <v>24235.543424992637</v>
      </c>
      <c r="L1897" s="122">
        <v>1817.1</v>
      </c>
      <c r="M1897" s="123">
        <f t="shared" si="118"/>
        <v>22418.443424992638</v>
      </c>
      <c r="N1897" s="124">
        <v>23111</v>
      </c>
      <c r="O1897" s="125">
        <f t="shared" si="119"/>
        <v>0</v>
      </c>
      <c r="P1897" s="126">
        <v>105.985</v>
      </c>
      <c r="Q1897" s="114">
        <v>0</v>
      </c>
      <c r="R1897" s="86">
        <v>32.04</v>
      </c>
    </row>
    <row r="1898" spans="1:18">
      <c r="A1898" s="101">
        <v>1896</v>
      </c>
      <c r="B1898" s="109">
        <v>3</v>
      </c>
      <c r="C1898" s="109">
        <v>21</v>
      </c>
      <c r="D1898" s="110">
        <v>1</v>
      </c>
      <c r="E1898" s="120">
        <v>22101.192656862593</v>
      </c>
      <c r="F1898" s="114">
        <v>60.962246686700006</v>
      </c>
      <c r="G1898" s="114">
        <v>6623.5047042111964</v>
      </c>
      <c r="H1898" s="114">
        <v>0</v>
      </c>
      <c r="I1898" s="121">
        <f t="shared" si="116"/>
        <v>28663.735114387091</v>
      </c>
      <c r="J1898" s="114">
        <v>5025.8111751422721</v>
      </c>
      <c r="K1898" s="121">
        <f t="shared" si="117"/>
        <v>23637.923939244818</v>
      </c>
      <c r="L1898" s="122">
        <v>1817.1</v>
      </c>
      <c r="M1898" s="123">
        <f t="shared" si="118"/>
        <v>21820.823939244819</v>
      </c>
      <c r="N1898" s="124">
        <v>22629</v>
      </c>
      <c r="O1898" s="125">
        <f t="shared" si="119"/>
        <v>0</v>
      </c>
      <c r="P1898" s="126">
        <v>105.985</v>
      </c>
      <c r="Q1898" s="114">
        <v>0</v>
      </c>
      <c r="R1898" s="86">
        <v>20.73</v>
      </c>
    </row>
    <row r="1899" spans="1:18">
      <c r="A1899" s="101">
        <v>1897</v>
      </c>
      <c r="B1899" s="109">
        <v>3</v>
      </c>
      <c r="C1899" s="109">
        <v>21</v>
      </c>
      <c r="D1899" s="110">
        <v>2</v>
      </c>
      <c r="E1899" s="120">
        <v>22072.908802454305</v>
      </c>
      <c r="F1899" s="114">
        <v>61.249862978199985</v>
      </c>
      <c r="G1899" s="114">
        <v>6022.1121180611299</v>
      </c>
      <c r="H1899" s="114">
        <v>0</v>
      </c>
      <c r="I1899" s="121">
        <f t="shared" si="116"/>
        <v>28033.771057537237</v>
      </c>
      <c r="J1899" s="114">
        <v>4523.836121462954</v>
      </c>
      <c r="K1899" s="121">
        <f t="shared" si="117"/>
        <v>23509.934936074282</v>
      </c>
      <c r="L1899" s="122">
        <v>1817.1</v>
      </c>
      <c r="M1899" s="123">
        <f t="shared" si="118"/>
        <v>21692.834936074283</v>
      </c>
      <c r="N1899" s="124">
        <v>22486</v>
      </c>
      <c r="O1899" s="125">
        <f t="shared" si="119"/>
        <v>0</v>
      </c>
      <c r="P1899" s="126">
        <v>105.985</v>
      </c>
      <c r="Q1899" s="114">
        <v>0</v>
      </c>
      <c r="R1899" s="86">
        <v>20.73</v>
      </c>
    </row>
    <row r="1900" spans="1:18">
      <c r="A1900" s="101">
        <v>1898</v>
      </c>
      <c r="B1900" s="109">
        <v>3</v>
      </c>
      <c r="C1900" s="109">
        <v>21</v>
      </c>
      <c r="D1900" s="110">
        <v>3</v>
      </c>
      <c r="E1900" s="120">
        <v>22455.651637815707</v>
      </c>
      <c r="F1900" s="114">
        <v>61.847647583800011</v>
      </c>
      <c r="G1900" s="114">
        <v>5855.4010412625594</v>
      </c>
      <c r="H1900" s="114">
        <v>0</v>
      </c>
      <c r="I1900" s="121">
        <f t="shared" si="116"/>
        <v>28249.205031494464</v>
      </c>
      <c r="J1900" s="114">
        <v>4712.8126532106708</v>
      </c>
      <c r="K1900" s="121">
        <f t="shared" si="117"/>
        <v>23536.392378283796</v>
      </c>
      <c r="L1900" s="122">
        <v>1817.1</v>
      </c>
      <c r="M1900" s="123">
        <f t="shared" si="118"/>
        <v>21719.292378283797</v>
      </c>
      <c r="N1900" s="124">
        <v>22504</v>
      </c>
      <c r="O1900" s="125">
        <f t="shared" si="119"/>
        <v>0</v>
      </c>
      <c r="P1900" s="126">
        <v>105.985</v>
      </c>
      <c r="Q1900" s="114">
        <v>0</v>
      </c>
      <c r="R1900" s="86">
        <v>20.73</v>
      </c>
    </row>
    <row r="1901" spans="1:18">
      <c r="A1901" s="101">
        <v>1899</v>
      </c>
      <c r="B1901" s="109">
        <v>3</v>
      </c>
      <c r="C1901" s="109">
        <v>21</v>
      </c>
      <c r="D1901" s="110">
        <v>4</v>
      </c>
      <c r="E1901" s="120">
        <v>23704.025938233306</v>
      </c>
      <c r="F1901" s="114">
        <v>62.514768111199984</v>
      </c>
      <c r="G1901" s="114">
        <v>5869.7759392073376</v>
      </c>
      <c r="H1901" s="114">
        <v>0</v>
      </c>
      <c r="I1901" s="121">
        <f t="shared" si="116"/>
        <v>29511.287109329445</v>
      </c>
      <c r="J1901" s="114">
        <v>4969.5490994057309</v>
      </c>
      <c r="K1901" s="121">
        <f t="shared" si="117"/>
        <v>24541.738009923713</v>
      </c>
      <c r="L1901" s="122">
        <v>1817.1</v>
      </c>
      <c r="M1901" s="123">
        <f t="shared" si="118"/>
        <v>22724.638009923714</v>
      </c>
      <c r="N1901" s="124">
        <v>23395</v>
      </c>
      <c r="O1901" s="125">
        <f t="shared" si="119"/>
        <v>0</v>
      </c>
      <c r="P1901" s="126">
        <v>105.985</v>
      </c>
      <c r="Q1901" s="114">
        <v>0</v>
      </c>
      <c r="R1901" s="86">
        <v>20.73</v>
      </c>
    </row>
    <row r="1902" spans="1:18">
      <c r="A1902" s="101">
        <v>1900</v>
      </c>
      <c r="B1902" s="109">
        <v>3</v>
      </c>
      <c r="C1902" s="109">
        <v>21</v>
      </c>
      <c r="D1902" s="110">
        <v>5</v>
      </c>
      <c r="E1902" s="120">
        <v>23998.046487876807</v>
      </c>
      <c r="F1902" s="114">
        <v>62.591496575000008</v>
      </c>
      <c r="G1902" s="114">
        <v>5776.7046492255795</v>
      </c>
      <c r="H1902" s="114">
        <v>0</v>
      </c>
      <c r="I1902" s="121">
        <f t="shared" si="116"/>
        <v>29712.159640527385</v>
      </c>
      <c r="J1902" s="114">
        <v>4742.4087490490992</v>
      </c>
      <c r="K1902" s="121">
        <f t="shared" si="117"/>
        <v>24969.750891478285</v>
      </c>
      <c r="L1902" s="122">
        <v>1817.1</v>
      </c>
      <c r="M1902" s="123">
        <f t="shared" si="118"/>
        <v>23152.650891478286</v>
      </c>
      <c r="N1902" s="124">
        <v>23801</v>
      </c>
      <c r="O1902" s="125">
        <f t="shared" si="119"/>
        <v>0</v>
      </c>
      <c r="P1902" s="126">
        <v>105.985</v>
      </c>
      <c r="Q1902" s="114">
        <v>0</v>
      </c>
      <c r="R1902" s="86">
        <v>25.66</v>
      </c>
    </row>
    <row r="1903" spans="1:18">
      <c r="A1903" s="101">
        <v>1901</v>
      </c>
      <c r="B1903" s="109">
        <v>3</v>
      </c>
      <c r="C1903" s="109">
        <v>21</v>
      </c>
      <c r="D1903" s="110">
        <v>6</v>
      </c>
      <c r="E1903" s="120">
        <v>25255.545623805399</v>
      </c>
      <c r="F1903" s="114">
        <v>64.199873882299997</v>
      </c>
      <c r="G1903" s="114">
        <v>6021.9126566063414</v>
      </c>
      <c r="H1903" s="114">
        <v>298.14100000000002</v>
      </c>
      <c r="I1903" s="121">
        <f t="shared" si="116"/>
        <v>31511.399406529443</v>
      </c>
      <c r="J1903" s="114">
        <v>4616.735562850401</v>
      </c>
      <c r="K1903" s="121">
        <f t="shared" si="117"/>
        <v>26894.663843679042</v>
      </c>
      <c r="L1903" s="122">
        <v>1817.1</v>
      </c>
      <c r="M1903" s="123">
        <f t="shared" si="118"/>
        <v>25077.563843679043</v>
      </c>
      <c r="N1903" s="124">
        <v>25494</v>
      </c>
      <c r="O1903" s="125">
        <f t="shared" si="119"/>
        <v>0</v>
      </c>
      <c r="P1903" s="126">
        <v>105.985</v>
      </c>
      <c r="Q1903" s="114">
        <v>0</v>
      </c>
      <c r="R1903" s="86">
        <v>36.24</v>
      </c>
    </row>
    <row r="1904" spans="1:18">
      <c r="A1904" s="101">
        <v>1902</v>
      </c>
      <c r="B1904" s="109">
        <v>3</v>
      </c>
      <c r="C1904" s="109">
        <v>21</v>
      </c>
      <c r="D1904" s="110">
        <v>7</v>
      </c>
      <c r="E1904" s="120">
        <v>27079.967336925896</v>
      </c>
      <c r="F1904" s="114">
        <v>67.879648553300015</v>
      </c>
      <c r="G1904" s="114">
        <v>6468.0555973878654</v>
      </c>
      <c r="H1904" s="114">
        <v>299.202</v>
      </c>
      <c r="I1904" s="121">
        <f t="shared" si="116"/>
        <v>33779.345285760464</v>
      </c>
      <c r="J1904" s="114">
        <v>5147.9190781300758</v>
      </c>
      <c r="K1904" s="121">
        <f t="shared" si="117"/>
        <v>28631.426207630389</v>
      </c>
      <c r="L1904" s="122">
        <v>1817.1</v>
      </c>
      <c r="M1904" s="123">
        <f t="shared" si="118"/>
        <v>26814.326207630391</v>
      </c>
      <c r="N1904" s="124">
        <v>27249</v>
      </c>
      <c r="O1904" s="125">
        <f t="shared" si="119"/>
        <v>0</v>
      </c>
      <c r="P1904" s="126">
        <v>105.985</v>
      </c>
      <c r="Q1904" s="114">
        <v>0</v>
      </c>
      <c r="R1904" s="86">
        <v>47.99</v>
      </c>
    </row>
    <row r="1905" spans="1:18">
      <c r="A1905" s="101">
        <v>1903</v>
      </c>
      <c r="B1905" s="109">
        <v>3</v>
      </c>
      <c r="C1905" s="109">
        <v>21</v>
      </c>
      <c r="D1905" s="110">
        <v>8</v>
      </c>
      <c r="E1905" s="120">
        <v>28053.871419942006</v>
      </c>
      <c r="F1905" s="114">
        <v>70.183096526699998</v>
      </c>
      <c r="G1905" s="114">
        <v>6508.9522206875026</v>
      </c>
      <c r="H1905" s="114">
        <v>309.81200000000001</v>
      </c>
      <c r="I1905" s="121">
        <f t="shared" si="116"/>
        <v>34802.452544102809</v>
      </c>
      <c r="J1905" s="114">
        <v>5139.5291279536414</v>
      </c>
      <c r="K1905" s="121">
        <f t="shared" si="117"/>
        <v>29662.923416149169</v>
      </c>
      <c r="L1905" s="122">
        <v>2317.1</v>
      </c>
      <c r="M1905" s="123">
        <f t="shared" si="118"/>
        <v>27345.823416149171</v>
      </c>
      <c r="N1905" s="124">
        <v>27891</v>
      </c>
      <c r="O1905" s="125">
        <f t="shared" si="119"/>
        <v>0</v>
      </c>
      <c r="P1905" s="126">
        <v>105.985</v>
      </c>
      <c r="Q1905" s="114">
        <v>0</v>
      </c>
      <c r="R1905" s="86">
        <v>56.09</v>
      </c>
    </row>
    <row r="1906" spans="1:18">
      <c r="A1906" s="101">
        <v>1904</v>
      </c>
      <c r="B1906" s="109">
        <v>3</v>
      </c>
      <c r="C1906" s="109">
        <v>21</v>
      </c>
      <c r="D1906" s="110">
        <v>9</v>
      </c>
      <c r="E1906" s="120">
        <v>26607.319337169796</v>
      </c>
      <c r="F1906" s="114">
        <v>67.25145817530003</v>
      </c>
      <c r="G1906" s="114">
        <v>6326.5520657311972</v>
      </c>
      <c r="H1906" s="114">
        <v>344.82499999999999</v>
      </c>
      <c r="I1906" s="121">
        <f t="shared" si="116"/>
        <v>33211.444944725692</v>
      </c>
      <c r="J1906" s="114">
        <v>5373.3965529379257</v>
      </c>
      <c r="K1906" s="121">
        <f t="shared" si="117"/>
        <v>27838.048391787765</v>
      </c>
      <c r="L1906" s="122">
        <v>1817.1</v>
      </c>
      <c r="M1906" s="123">
        <f t="shared" si="118"/>
        <v>26020.948391787766</v>
      </c>
      <c r="N1906" s="124">
        <v>26443</v>
      </c>
      <c r="O1906" s="125">
        <f t="shared" si="119"/>
        <v>0</v>
      </c>
      <c r="P1906" s="126">
        <v>105.985</v>
      </c>
      <c r="Q1906" s="114">
        <v>0</v>
      </c>
      <c r="R1906" s="86">
        <v>54.12</v>
      </c>
    </row>
    <row r="1907" spans="1:18">
      <c r="A1907" s="101">
        <v>1905</v>
      </c>
      <c r="B1907" s="109">
        <v>3</v>
      </c>
      <c r="C1907" s="109">
        <v>21</v>
      </c>
      <c r="D1907" s="110">
        <v>10</v>
      </c>
      <c r="E1907" s="120">
        <v>25772.1052839986</v>
      </c>
      <c r="F1907" s="114">
        <v>65.839623658400015</v>
      </c>
      <c r="G1907" s="114">
        <v>6248.1419035328508</v>
      </c>
      <c r="H1907" s="114">
        <v>181.43100000000001</v>
      </c>
      <c r="I1907" s="121">
        <f t="shared" si="116"/>
        <v>32135.838563873051</v>
      </c>
      <c r="J1907" s="114">
        <v>5699.1111652919017</v>
      </c>
      <c r="K1907" s="121">
        <f t="shared" si="117"/>
        <v>26436.727398581148</v>
      </c>
      <c r="L1907" s="122">
        <v>1817.1</v>
      </c>
      <c r="M1907" s="123">
        <f t="shared" si="118"/>
        <v>24619.627398581149</v>
      </c>
      <c r="N1907" s="124">
        <v>25129</v>
      </c>
      <c r="O1907" s="125">
        <f t="shared" si="119"/>
        <v>0</v>
      </c>
      <c r="P1907" s="126">
        <v>105.985</v>
      </c>
      <c r="Q1907" s="114">
        <v>0</v>
      </c>
      <c r="R1907" s="86">
        <v>50.51</v>
      </c>
    </row>
    <row r="1908" spans="1:18">
      <c r="A1908" s="101">
        <v>1906</v>
      </c>
      <c r="B1908" s="109">
        <v>3</v>
      </c>
      <c r="C1908" s="109">
        <v>21</v>
      </c>
      <c r="D1908" s="110">
        <v>11</v>
      </c>
      <c r="E1908" s="120">
        <v>25343.924905386586</v>
      </c>
      <c r="F1908" s="114">
        <v>65.392943392400028</v>
      </c>
      <c r="G1908" s="114">
        <v>5645.0630973310244</v>
      </c>
      <c r="H1908" s="114">
        <v>0</v>
      </c>
      <c r="I1908" s="121">
        <f t="shared" si="116"/>
        <v>30923.595059325213</v>
      </c>
      <c r="J1908" s="114">
        <v>5896.4208816673563</v>
      </c>
      <c r="K1908" s="121">
        <f t="shared" si="117"/>
        <v>25027.174177657856</v>
      </c>
      <c r="L1908" s="122">
        <v>1817.1</v>
      </c>
      <c r="M1908" s="123">
        <f t="shared" si="118"/>
        <v>23210.074177657858</v>
      </c>
      <c r="N1908" s="124">
        <v>23847</v>
      </c>
      <c r="O1908" s="125">
        <f t="shared" si="119"/>
        <v>0</v>
      </c>
      <c r="P1908" s="126">
        <v>105.985</v>
      </c>
      <c r="Q1908" s="114">
        <v>0</v>
      </c>
      <c r="R1908" s="86">
        <v>49.37</v>
      </c>
    </row>
    <row r="1909" spans="1:18">
      <c r="A1909" s="101">
        <v>1907</v>
      </c>
      <c r="B1909" s="109">
        <v>3</v>
      </c>
      <c r="C1909" s="109">
        <v>21</v>
      </c>
      <c r="D1909" s="110">
        <v>12</v>
      </c>
      <c r="E1909" s="120">
        <v>24833.746835986702</v>
      </c>
      <c r="F1909" s="114">
        <v>66.105169367600013</v>
      </c>
      <c r="G1909" s="114">
        <v>5714.5486995790443</v>
      </c>
      <c r="H1909" s="114">
        <v>0</v>
      </c>
      <c r="I1909" s="121">
        <f t="shared" si="116"/>
        <v>30482.190366198145</v>
      </c>
      <c r="J1909" s="114">
        <v>5740.1199169153633</v>
      </c>
      <c r="K1909" s="121">
        <f t="shared" si="117"/>
        <v>24742.070449282783</v>
      </c>
      <c r="L1909" s="122">
        <v>1817.1</v>
      </c>
      <c r="M1909" s="123">
        <f t="shared" si="118"/>
        <v>22924.970449282784</v>
      </c>
      <c r="N1909" s="124">
        <v>23604</v>
      </c>
      <c r="O1909" s="125">
        <f t="shared" si="119"/>
        <v>0</v>
      </c>
      <c r="P1909" s="126">
        <v>105.985</v>
      </c>
      <c r="Q1909" s="114">
        <v>0</v>
      </c>
      <c r="R1909" s="86">
        <v>50.34</v>
      </c>
    </row>
    <row r="1910" spans="1:18">
      <c r="A1910" s="101">
        <v>1908</v>
      </c>
      <c r="B1910" s="109">
        <v>3</v>
      </c>
      <c r="C1910" s="109">
        <v>21</v>
      </c>
      <c r="D1910" s="110">
        <v>13</v>
      </c>
      <c r="E1910" s="120">
        <v>23357.063005713204</v>
      </c>
      <c r="F1910" s="114">
        <v>65.125020813999996</v>
      </c>
      <c r="G1910" s="114">
        <v>5507.1887714336717</v>
      </c>
      <c r="H1910" s="114">
        <v>0</v>
      </c>
      <c r="I1910" s="121">
        <f t="shared" si="116"/>
        <v>28799.126756332873</v>
      </c>
      <c r="J1910" s="114">
        <v>5396.8807904353816</v>
      </c>
      <c r="K1910" s="121">
        <f t="shared" si="117"/>
        <v>23402.245965897491</v>
      </c>
      <c r="L1910" s="122">
        <v>1817.1</v>
      </c>
      <c r="M1910" s="123">
        <f t="shared" si="118"/>
        <v>21585.145965897493</v>
      </c>
      <c r="N1910" s="124">
        <v>22351</v>
      </c>
      <c r="O1910" s="125">
        <f t="shared" si="119"/>
        <v>0</v>
      </c>
      <c r="P1910" s="126">
        <v>105.985</v>
      </c>
      <c r="Q1910" s="114">
        <v>0</v>
      </c>
      <c r="R1910" s="86">
        <v>45.99</v>
      </c>
    </row>
    <row r="1911" spans="1:18">
      <c r="A1911" s="101">
        <v>1909</v>
      </c>
      <c r="B1911" s="109">
        <v>3</v>
      </c>
      <c r="C1911" s="109">
        <v>21</v>
      </c>
      <c r="D1911" s="110">
        <v>14</v>
      </c>
      <c r="E1911" s="120">
        <v>22806.5501895575</v>
      </c>
      <c r="F1911" s="114">
        <v>65.348770094700015</v>
      </c>
      <c r="G1911" s="114">
        <v>5516.9098624695353</v>
      </c>
      <c r="H1911" s="114">
        <v>0</v>
      </c>
      <c r="I1911" s="121">
        <f t="shared" si="116"/>
        <v>28258.111281932335</v>
      </c>
      <c r="J1911" s="114">
        <v>5426.0385032982795</v>
      </c>
      <c r="K1911" s="121">
        <f t="shared" si="117"/>
        <v>22832.072778634058</v>
      </c>
      <c r="L1911" s="122">
        <v>1817.1</v>
      </c>
      <c r="M1911" s="123">
        <f t="shared" si="118"/>
        <v>21014.972778634059</v>
      </c>
      <c r="N1911" s="124">
        <v>21844</v>
      </c>
      <c r="O1911" s="125">
        <f t="shared" si="119"/>
        <v>0</v>
      </c>
      <c r="P1911" s="126">
        <v>105.985</v>
      </c>
      <c r="Q1911" s="114">
        <v>0</v>
      </c>
      <c r="R1911" s="86">
        <v>42.27</v>
      </c>
    </row>
    <row r="1912" spans="1:18">
      <c r="A1912" s="101">
        <v>1910</v>
      </c>
      <c r="B1912" s="109">
        <v>3</v>
      </c>
      <c r="C1912" s="109">
        <v>21</v>
      </c>
      <c r="D1912" s="110">
        <v>15</v>
      </c>
      <c r="E1912" s="120">
        <v>21926.245234854705</v>
      </c>
      <c r="F1912" s="114">
        <v>63.574667727000005</v>
      </c>
      <c r="G1912" s="114">
        <v>5541.4918026631667</v>
      </c>
      <c r="H1912" s="114">
        <v>0</v>
      </c>
      <c r="I1912" s="121">
        <f t="shared" si="116"/>
        <v>27404.162369790873</v>
      </c>
      <c r="J1912" s="114">
        <v>4895.0865199749969</v>
      </c>
      <c r="K1912" s="121">
        <f t="shared" si="117"/>
        <v>22509.075849815876</v>
      </c>
      <c r="L1912" s="122">
        <v>1817.1</v>
      </c>
      <c r="M1912" s="123">
        <f t="shared" si="118"/>
        <v>20691.975849815877</v>
      </c>
      <c r="N1912" s="124">
        <v>21540</v>
      </c>
      <c r="O1912" s="125">
        <f t="shared" si="119"/>
        <v>0</v>
      </c>
      <c r="P1912" s="126">
        <v>105.985</v>
      </c>
      <c r="Q1912" s="114">
        <v>0</v>
      </c>
      <c r="R1912" s="86">
        <v>40.369999999999997</v>
      </c>
    </row>
    <row r="1913" spans="1:18">
      <c r="A1913" s="101">
        <v>1911</v>
      </c>
      <c r="B1913" s="109">
        <v>3</v>
      </c>
      <c r="C1913" s="109">
        <v>21</v>
      </c>
      <c r="D1913" s="110">
        <v>16</v>
      </c>
      <c r="E1913" s="120">
        <v>21344.433177341012</v>
      </c>
      <c r="F1913" s="114">
        <v>62.811720293699999</v>
      </c>
      <c r="G1913" s="114">
        <v>5575.0628356429979</v>
      </c>
      <c r="H1913" s="114">
        <v>0</v>
      </c>
      <c r="I1913" s="121">
        <f t="shared" si="116"/>
        <v>26856.684292690312</v>
      </c>
      <c r="J1913" s="114">
        <v>4800.0796193674705</v>
      </c>
      <c r="K1913" s="121">
        <f t="shared" si="117"/>
        <v>22056.604673322843</v>
      </c>
      <c r="L1913" s="122">
        <v>1817.1</v>
      </c>
      <c r="M1913" s="123">
        <f t="shared" si="118"/>
        <v>20239.504673322845</v>
      </c>
      <c r="N1913" s="124">
        <v>21008</v>
      </c>
      <c r="O1913" s="125">
        <f t="shared" si="119"/>
        <v>0</v>
      </c>
      <c r="P1913" s="126">
        <v>105.985</v>
      </c>
      <c r="Q1913" s="114">
        <v>0</v>
      </c>
      <c r="R1913" s="86">
        <v>37.11</v>
      </c>
    </row>
    <row r="1914" spans="1:18">
      <c r="A1914" s="101">
        <v>1912</v>
      </c>
      <c r="B1914" s="109">
        <v>3</v>
      </c>
      <c r="C1914" s="109">
        <v>21</v>
      </c>
      <c r="D1914" s="110">
        <v>17</v>
      </c>
      <c r="E1914" s="120">
        <v>21640.957767815809</v>
      </c>
      <c r="F1914" s="114">
        <v>62.100705356000006</v>
      </c>
      <c r="G1914" s="114">
        <v>5693.6248237480495</v>
      </c>
      <c r="H1914" s="114">
        <v>0</v>
      </c>
      <c r="I1914" s="121">
        <f t="shared" si="116"/>
        <v>27272.481886207861</v>
      </c>
      <c r="J1914" s="114">
        <v>4814.8990197141466</v>
      </c>
      <c r="K1914" s="121">
        <f t="shared" si="117"/>
        <v>22457.582866493714</v>
      </c>
      <c r="L1914" s="122">
        <v>1817.1</v>
      </c>
      <c r="M1914" s="123">
        <f t="shared" si="118"/>
        <v>20640.482866493716</v>
      </c>
      <c r="N1914" s="124">
        <v>21495</v>
      </c>
      <c r="O1914" s="125">
        <f t="shared" si="119"/>
        <v>0</v>
      </c>
      <c r="P1914" s="126">
        <v>105.985</v>
      </c>
      <c r="Q1914" s="114">
        <v>0</v>
      </c>
      <c r="R1914" s="86">
        <v>40.97</v>
      </c>
    </row>
    <row r="1915" spans="1:18">
      <c r="A1915" s="101">
        <v>1913</v>
      </c>
      <c r="B1915" s="109">
        <v>3</v>
      </c>
      <c r="C1915" s="109">
        <v>21</v>
      </c>
      <c r="D1915" s="110">
        <v>18</v>
      </c>
      <c r="E1915" s="120">
        <v>22674.992335786104</v>
      </c>
      <c r="F1915" s="114">
        <v>63.194308245800009</v>
      </c>
      <c r="G1915" s="114">
        <v>5831.5269155887936</v>
      </c>
      <c r="H1915" s="114">
        <v>0</v>
      </c>
      <c r="I1915" s="121">
        <f t="shared" si="116"/>
        <v>28443.324943129101</v>
      </c>
      <c r="J1915" s="114">
        <v>5343.3170837690132</v>
      </c>
      <c r="K1915" s="121">
        <f t="shared" si="117"/>
        <v>23100.007859360088</v>
      </c>
      <c r="L1915" s="122">
        <v>1817.1</v>
      </c>
      <c r="M1915" s="123">
        <f t="shared" si="118"/>
        <v>21282.90785936009</v>
      </c>
      <c r="N1915" s="124">
        <v>22081</v>
      </c>
      <c r="O1915" s="125">
        <f t="shared" si="119"/>
        <v>0</v>
      </c>
      <c r="P1915" s="126">
        <v>105.985</v>
      </c>
      <c r="Q1915" s="114">
        <v>0</v>
      </c>
      <c r="R1915" s="86">
        <v>44.05</v>
      </c>
    </row>
    <row r="1916" spans="1:18">
      <c r="A1916" s="101">
        <v>1914</v>
      </c>
      <c r="B1916" s="109">
        <v>3</v>
      </c>
      <c r="C1916" s="109">
        <v>21</v>
      </c>
      <c r="D1916" s="110">
        <v>19</v>
      </c>
      <c r="E1916" s="120">
        <v>23806.188830006591</v>
      </c>
      <c r="F1916" s="114">
        <v>62.524547093100018</v>
      </c>
      <c r="G1916" s="114">
        <v>6019.3303388203994</v>
      </c>
      <c r="H1916" s="114">
        <v>0</v>
      </c>
      <c r="I1916" s="121">
        <f t="shared" si="116"/>
        <v>29762.994621733891</v>
      </c>
      <c r="J1916" s="114">
        <v>5917.6422402894223</v>
      </c>
      <c r="K1916" s="121">
        <f t="shared" si="117"/>
        <v>23845.352381444471</v>
      </c>
      <c r="L1916" s="122">
        <v>1817.1</v>
      </c>
      <c r="M1916" s="123">
        <f t="shared" si="118"/>
        <v>22028.252381444472</v>
      </c>
      <c r="N1916" s="124">
        <v>22777</v>
      </c>
      <c r="O1916" s="125">
        <f t="shared" si="119"/>
        <v>0</v>
      </c>
      <c r="P1916" s="126">
        <v>105.985</v>
      </c>
      <c r="Q1916" s="114">
        <v>0</v>
      </c>
      <c r="R1916" s="86">
        <v>47.16</v>
      </c>
    </row>
    <row r="1917" spans="1:18">
      <c r="A1917" s="101">
        <v>1915</v>
      </c>
      <c r="B1917" s="109">
        <v>3</v>
      </c>
      <c r="C1917" s="109">
        <v>21</v>
      </c>
      <c r="D1917" s="110">
        <v>20</v>
      </c>
      <c r="E1917" s="120">
        <v>25081.242607997203</v>
      </c>
      <c r="F1917" s="114">
        <v>63.929272094900021</v>
      </c>
      <c r="G1917" s="114">
        <v>6318.1757154532415</v>
      </c>
      <c r="H1917" s="114">
        <v>0</v>
      </c>
      <c r="I1917" s="121">
        <f t="shared" si="116"/>
        <v>31335.489051355544</v>
      </c>
      <c r="J1917" s="114">
        <v>6227.3839430690377</v>
      </c>
      <c r="K1917" s="121">
        <f t="shared" si="117"/>
        <v>25108.105108286505</v>
      </c>
      <c r="L1917" s="122">
        <v>1817.1</v>
      </c>
      <c r="M1917" s="123">
        <f t="shared" si="118"/>
        <v>23291.005108286507</v>
      </c>
      <c r="N1917" s="124">
        <v>23896</v>
      </c>
      <c r="O1917" s="125">
        <f t="shared" si="119"/>
        <v>0</v>
      </c>
      <c r="P1917" s="126">
        <v>105.985</v>
      </c>
      <c r="Q1917" s="114">
        <v>0</v>
      </c>
      <c r="R1917" s="86">
        <v>53.08</v>
      </c>
    </row>
    <row r="1918" spans="1:18">
      <c r="A1918" s="101">
        <v>1916</v>
      </c>
      <c r="B1918" s="109">
        <v>3</v>
      </c>
      <c r="C1918" s="109">
        <v>21</v>
      </c>
      <c r="D1918" s="110">
        <v>21</v>
      </c>
      <c r="E1918" s="120">
        <v>24754.517482356998</v>
      </c>
      <c r="F1918" s="114">
        <v>63.617542708800016</v>
      </c>
      <c r="G1918" s="114">
        <v>6518.0692867406779</v>
      </c>
      <c r="H1918" s="114">
        <v>0</v>
      </c>
      <c r="I1918" s="121">
        <f t="shared" si="116"/>
        <v>31208.969226388879</v>
      </c>
      <c r="J1918" s="114">
        <v>6129.6151210594844</v>
      </c>
      <c r="K1918" s="121">
        <f t="shared" si="117"/>
        <v>25079.354105329396</v>
      </c>
      <c r="L1918" s="122">
        <v>1817.1</v>
      </c>
      <c r="M1918" s="123">
        <f t="shared" si="118"/>
        <v>23262.254105329397</v>
      </c>
      <c r="N1918" s="124">
        <v>23880</v>
      </c>
      <c r="O1918" s="125">
        <f t="shared" si="119"/>
        <v>0</v>
      </c>
      <c r="P1918" s="126">
        <v>105.985</v>
      </c>
      <c r="Q1918" s="114">
        <v>0</v>
      </c>
      <c r="R1918" s="86">
        <v>49.89</v>
      </c>
    </row>
    <row r="1919" spans="1:18">
      <c r="A1919" s="101">
        <v>1917</v>
      </c>
      <c r="B1919" s="109">
        <v>3</v>
      </c>
      <c r="C1919" s="109">
        <v>21</v>
      </c>
      <c r="D1919" s="110">
        <v>22</v>
      </c>
      <c r="E1919" s="120">
        <v>23787.224455432908</v>
      </c>
      <c r="F1919" s="114">
        <v>62.732281019299997</v>
      </c>
      <c r="G1919" s="114">
        <v>6648.2065078667365</v>
      </c>
      <c r="H1919" s="114">
        <v>0</v>
      </c>
      <c r="I1919" s="121">
        <f t="shared" si="116"/>
        <v>30372.698682280345</v>
      </c>
      <c r="J1919" s="114">
        <v>5965.1983799713516</v>
      </c>
      <c r="K1919" s="121">
        <f t="shared" si="117"/>
        <v>24407.500302308992</v>
      </c>
      <c r="L1919" s="122">
        <v>1817.1</v>
      </c>
      <c r="M1919" s="123">
        <f t="shared" si="118"/>
        <v>22590.400302308994</v>
      </c>
      <c r="N1919" s="124">
        <v>23251</v>
      </c>
      <c r="O1919" s="125">
        <f t="shared" si="119"/>
        <v>0</v>
      </c>
      <c r="P1919" s="126">
        <v>105.985</v>
      </c>
      <c r="Q1919" s="114">
        <v>0</v>
      </c>
      <c r="R1919" s="86">
        <v>40.1</v>
      </c>
    </row>
    <row r="1920" spans="1:18">
      <c r="A1920" s="101">
        <v>1918</v>
      </c>
      <c r="B1920" s="109">
        <v>3</v>
      </c>
      <c r="C1920" s="109">
        <v>21</v>
      </c>
      <c r="D1920" s="110">
        <v>23</v>
      </c>
      <c r="E1920" s="120">
        <v>22140.586159288101</v>
      </c>
      <c r="F1920" s="114">
        <v>62.597621692600015</v>
      </c>
      <c r="G1920" s="114">
        <v>6656.7821759710132</v>
      </c>
      <c r="H1920" s="114">
        <v>0</v>
      </c>
      <c r="I1920" s="121">
        <f t="shared" si="116"/>
        <v>28734.770713566515</v>
      </c>
      <c r="J1920" s="114">
        <v>5493.2744808733096</v>
      </c>
      <c r="K1920" s="121">
        <f t="shared" si="117"/>
        <v>23241.496232693207</v>
      </c>
      <c r="L1920" s="122">
        <v>1817.1</v>
      </c>
      <c r="M1920" s="123">
        <f t="shared" si="118"/>
        <v>21424.396232693209</v>
      </c>
      <c r="N1920" s="124">
        <v>22223</v>
      </c>
      <c r="O1920" s="125">
        <f t="shared" si="119"/>
        <v>0</v>
      </c>
      <c r="P1920" s="126">
        <v>105.985</v>
      </c>
      <c r="Q1920" s="114">
        <v>0</v>
      </c>
      <c r="R1920" s="86">
        <v>36.380000000000003</v>
      </c>
    </row>
    <row r="1921" spans="1:18">
      <c r="A1921" s="101">
        <v>1919</v>
      </c>
      <c r="B1921" s="109">
        <v>3</v>
      </c>
      <c r="C1921" s="109">
        <v>21</v>
      </c>
      <c r="D1921" s="110">
        <v>24</v>
      </c>
      <c r="E1921" s="120">
        <v>20801.564374945305</v>
      </c>
      <c r="F1921" s="114">
        <v>61.380737449100003</v>
      </c>
      <c r="G1921" s="114">
        <v>6703.0603613006288</v>
      </c>
      <c r="H1921" s="114">
        <v>0</v>
      </c>
      <c r="I1921" s="121">
        <f t="shared" si="116"/>
        <v>27443.243998796832</v>
      </c>
      <c r="J1921" s="114">
        <v>5185.3932501221661</v>
      </c>
      <c r="K1921" s="121">
        <f t="shared" si="117"/>
        <v>22257.850748674668</v>
      </c>
      <c r="L1921" s="122">
        <v>1817.1</v>
      </c>
      <c r="M1921" s="123">
        <f t="shared" si="118"/>
        <v>20440.750748674669</v>
      </c>
      <c r="N1921" s="124">
        <v>21234</v>
      </c>
      <c r="O1921" s="125">
        <f t="shared" si="119"/>
        <v>0</v>
      </c>
      <c r="P1921" s="126">
        <v>105.985</v>
      </c>
      <c r="Q1921" s="114">
        <v>0</v>
      </c>
      <c r="R1921" s="86">
        <v>32.46</v>
      </c>
    </row>
    <row r="1922" spans="1:18">
      <c r="A1922" s="101">
        <v>1920</v>
      </c>
      <c r="B1922" s="109">
        <v>3</v>
      </c>
      <c r="C1922" s="109">
        <v>22</v>
      </c>
      <c r="D1922" s="110">
        <v>1</v>
      </c>
      <c r="E1922" s="120">
        <v>20125.421002757703</v>
      </c>
      <c r="F1922" s="114">
        <v>60.247694541000001</v>
      </c>
      <c r="G1922" s="114">
        <v>6778.865121849517</v>
      </c>
      <c r="H1922" s="114">
        <v>0</v>
      </c>
      <c r="I1922" s="121">
        <f t="shared" si="116"/>
        <v>26844.038430066219</v>
      </c>
      <c r="J1922" s="114">
        <v>5216.7536704361655</v>
      </c>
      <c r="K1922" s="121">
        <f t="shared" si="117"/>
        <v>21627.284759630053</v>
      </c>
      <c r="L1922" s="122">
        <v>1817.1</v>
      </c>
      <c r="M1922" s="123">
        <f t="shared" si="118"/>
        <v>19810.184759630054</v>
      </c>
      <c r="N1922" s="124">
        <v>20625</v>
      </c>
      <c r="O1922" s="125">
        <f t="shared" si="119"/>
        <v>0</v>
      </c>
      <c r="P1922" s="126">
        <v>105.985</v>
      </c>
      <c r="Q1922" s="114">
        <v>0</v>
      </c>
      <c r="R1922" s="86">
        <v>24.43</v>
      </c>
    </row>
    <row r="1923" spans="1:18">
      <c r="A1923" s="101">
        <v>1921</v>
      </c>
      <c r="B1923" s="109">
        <v>3</v>
      </c>
      <c r="C1923" s="109">
        <v>22</v>
      </c>
      <c r="D1923" s="110">
        <v>2</v>
      </c>
      <c r="E1923" s="120">
        <v>20099.978834082405</v>
      </c>
      <c r="F1923" s="114">
        <v>60.130915584599983</v>
      </c>
      <c r="G1923" s="114">
        <v>6846.902263054003</v>
      </c>
      <c r="H1923" s="114">
        <v>0</v>
      </c>
      <c r="I1923" s="121">
        <f t="shared" si="116"/>
        <v>26886.750181551808</v>
      </c>
      <c r="J1923" s="114">
        <v>5248.8698536257561</v>
      </c>
      <c r="K1923" s="121">
        <f t="shared" si="117"/>
        <v>21637.880327926054</v>
      </c>
      <c r="L1923" s="122">
        <v>1817.1</v>
      </c>
      <c r="M1923" s="123">
        <f t="shared" si="118"/>
        <v>19820.780327926055</v>
      </c>
      <c r="N1923" s="124">
        <v>20628</v>
      </c>
      <c r="O1923" s="125">
        <f t="shared" si="119"/>
        <v>0</v>
      </c>
      <c r="P1923" s="126">
        <v>105.985</v>
      </c>
      <c r="Q1923" s="114">
        <v>0</v>
      </c>
      <c r="R1923" s="86">
        <v>22.4</v>
      </c>
    </row>
    <row r="1924" spans="1:18">
      <c r="A1924" s="101">
        <v>1922</v>
      </c>
      <c r="B1924" s="109">
        <v>3</v>
      </c>
      <c r="C1924" s="109">
        <v>22</v>
      </c>
      <c r="D1924" s="110">
        <v>3</v>
      </c>
      <c r="E1924" s="120">
        <v>20289.808004252496</v>
      </c>
      <c r="F1924" s="114">
        <v>60.517896617000005</v>
      </c>
      <c r="G1924" s="114">
        <v>6887.0311547823458</v>
      </c>
      <c r="H1924" s="114">
        <v>0</v>
      </c>
      <c r="I1924" s="121">
        <f t="shared" ref="I1924:I1987" si="120">E1924-F1924+G1924+H1924</f>
        <v>27116.321262417841</v>
      </c>
      <c r="J1924" s="114">
        <v>5266.7746218325137</v>
      </c>
      <c r="K1924" s="121">
        <f t="shared" ref="K1924:K1987" si="121">I1924-J1924</f>
        <v>21849.546640585329</v>
      </c>
      <c r="L1924" s="122">
        <v>1817.1</v>
      </c>
      <c r="M1924" s="123">
        <f t="shared" ref="M1924:M1987" si="122">K1924-L1924</f>
        <v>20032.446640585331</v>
      </c>
      <c r="N1924" s="124">
        <v>20883</v>
      </c>
      <c r="O1924" s="125">
        <f t="shared" ref="O1924:O1987" si="123">IF(M1924-N1924&gt;0,M1924-N1924,0)</f>
        <v>0</v>
      </c>
      <c r="P1924" s="126">
        <v>105.985</v>
      </c>
      <c r="Q1924" s="114">
        <v>0</v>
      </c>
      <c r="R1924" s="86">
        <v>22.38</v>
      </c>
    </row>
    <row r="1925" spans="1:18">
      <c r="A1925" s="101">
        <v>1923</v>
      </c>
      <c r="B1925" s="109">
        <v>3</v>
      </c>
      <c r="C1925" s="109">
        <v>22</v>
      </c>
      <c r="D1925" s="110">
        <v>4</v>
      </c>
      <c r="E1925" s="120">
        <v>20378.382035725805</v>
      </c>
      <c r="F1925" s="114">
        <v>60.502518883300013</v>
      </c>
      <c r="G1925" s="114">
        <v>6959.8515042539993</v>
      </c>
      <c r="H1925" s="114">
        <v>0</v>
      </c>
      <c r="I1925" s="121">
        <f t="shared" si="120"/>
        <v>27277.731021096504</v>
      </c>
      <c r="J1925" s="114">
        <v>5102.5194322586221</v>
      </c>
      <c r="K1925" s="121">
        <f t="shared" si="121"/>
        <v>22175.211588837883</v>
      </c>
      <c r="L1925" s="122">
        <v>1817.1</v>
      </c>
      <c r="M1925" s="123">
        <f t="shared" si="122"/>
        <v>20358.111588837884</v>
      </c>
      <c r="N1925" s="124">
        <v>21150</v>
      </c>
      <c r="O1925" s="125">
        <f t="shared" si="123"/>
        <v>0</v>
      </c>
      <c r="P1925" s="126">
        <v>105.985</v>
      </c>
      <c r="Q1925" s="114">
        <v>0</v>
      </c>
      <c r="R1925" s="86">
        <v>24.06</v>
      </c>
    </row>
    <row r="1926" spans="1:18">
      <c r="A1926" s="101">
        <v>1924</v>
      </c>
      <c r="B1926" s="109">
        <v>3</v>
      </c>
      <c r="C1926" s="109">
        <v>22</v>
      </c>
      <c r="D1926" s="110">
        <v>5</v>
      </c>
      <c r="E1926" s="120">
        <v>20416.702593638496</v>
      </c>
      <c r="F1926" s="114">
        <v>60.545989898199991</v>
      </c>
      <c r="G1926" s="114">
        <v>6858.1417103121885</v>
      </c>
      <c r="H1926" s="114">
        <v>0</v>
      </c>
      <c r="I1926" s="121">
        <f t="shared" si="120"/>
        <v>27214.298314052485</v>
      </c>
      <c r="J1926" s="114">
        <v>5202.0535084667499</v>
      </c>
      <c r="K1926" s="121">
        <f t="shared" si="121"/>
        <v>22012.244805585735</v>
      </c>
      <c r="L1926" s="122">
        <v>1817.1</v>
      </c>
      <c r="M1926" s="123">
        <f t="shared" si="122"/>
        <v>20195.144805585736</v>
      </c>
      <c r="N1926" s="124">
        <v>20985</v>
      </c>
      <c r="O1926" s="125">
        <f t="shared" si="123"/>
        <v>0</v>
      </c>
      <c r="P1926" s="126">
        <v>105.985</v>
      </c>
      <c r="Q1926" s="114">
        <v>0</v>
      </c>
      <c r="R1926" s="86">
        <v>24.39</v>
      </c>
    </row>
    <row r="1927" spans="1:18">
      <c r="A1927" s="101">
        <v>1925</v>
      </c>
      <c r="B1927" s="109">
        <v>3</v>
      </c>
      <c r="C1927" s="109">
        <v>22</v>
      </c>
      <c r="D1927" s="110">
        <v>6</v>
      </c>
      <c r="E1927" s="120">
        <v>22570.2331442164</v>
      </c>
      <c r="F1927" s="114">
        <v>61.296865383000004</v>
      </c>
      <c r="G1927" s="114">
        <v>6928.3022502513068</v>
      </c>
      <c r="H1927" s="114">
        <v>0</v>
      </c>
      <c r="I1927" s="121">
        <f t="shared" si="120"/>
        <v>29437.238529084709</v>
      </c>
      <c r="J1927" s="114">
        <v>5714.3584796070118</v>
      </c>
      <c r="K1927" s="121">
        <f t="shared" si="121"/>
        <v>23722.880049477695</v>
      </c>
      <c r="L1927" s="122">
        <v>1817.1</v>
      </c>
      <c r="M1927" s="123">
        <f t="shared" si="122"/>
        <v>21905.780049477697</v>
      </c>
      <c r="N1927" s="124">
        <v>22701</v>
      </c>
      <c r="O1927" s="125">
        <f t="shared" si="123"/>
        <v>0</v>
      </c>
      <c r="P1927" s="126">
        <v>105.985</v>
      </c>
      <c r="Q1927" s="114">
        <v>0</v>
      </c>
      <c r="R1927" s="86">
        <v>28.45</v>
      </c>
    </row>
    <row r="1928" spans="1:18">
      <c r="A1928" s="101">
        <v>1926</v>
      </c>
      <c r="B1928" s="109">
        <v>3</v>
      </c>
      <c r="C1928" s="109">
        <v>22</v>
      </c>
      <c r="D1928" s="110">
        <v>7</v>
      </c>
      <c r="E1928" s="120">
        <v>25065.371472942097</v>
      </c>
      <c r="F1928" s="114">
        <v>64.937801739999998</v>
      </c>
      <c r="G1928" s="114">
        <v>7156.1287241194859</v>
      </c>
      <c r="H1928" s="114">
        <v>0</v>
      </c>
      <c r="I1928" s="121">
        <f t="shared" si="120"/>
        <v>32156.562395321584</v>
      </c>
      <c r="J1928" s="114">
        <v>6072.1153733049732</v>
      </c>
      <c r="K1928" s="121">
        <f t="shared" si="121"/>
        <v>26084.447022016611</v>
      </c>
      <c r="L1928" s="122">
        <v>1817.1</v>
      </c>
      <c r="M1928" s="123">
        <f t="shared" si="122"/>
        <v>24267.347022016613</v>
      </c>
      <c r="N1928" s="124">
        <v>24764</v>
      </c>
      <c r="O1928" s="125">
        <f t="shared" si="123"/>
        <v>0</v>
      </c>
      <c r="P1928" s="126">
        <v>105.985</v>
      </c>
      <c r="Q1928" s="114">
        <v>0</v>
      </c>
      <c r="R1928" s="86">
        <v>42.01</v>
      </c>
    </row>
    <row r="1929" spans="1:18">
      <c r="A1929" s="101">
        <v>1927</v>
      </c>
      <c r="B1929" s="109">
        <v>3</v>
      </c>
      <c r="C1929" s="109">
        <v>22</v>
      </c>
      <c r="D1929" s="110">
        <v>8</v>
      </c>
      <c r="E1929" s="120">
        <v>26002.358219157293</v>
      </c>
      <c r="F1929" s="114">
        <v>65.950684009500009</v>
      </c>
      <c r="G1929" s="114">
        <v>7238.3496335079881</v>
      </c>
      <c r="H1929" s="114">
        <v>0</v>
      </c>
      <c r="I1929" s="121">
        <f t="shared" si="120"/>
        <v>33174.757168655786</v>
      </c>
      <c r="J1929" s="114">
        <v>5907.9002005099173</v>
      </c>
      <c r="K1929" s="121">
        <f t="shared" si="121"/>
        <v>27266.856968145868</v>
      </c>
      <c r="L1929" s="122">
        <v>1817.1</v>
      </c>
      <c r="M1929" s="123">
        <f t="shared" si="122"/>
        <v>25449.75696814587</v>
      </c>
      <c r="N1929" s="124">
        <v>25884</v>
      </c>
      <c r="O1929" s="125">
        <f t="shared" si="123"/>
        <v>0</v>
      </c>
      <c r="P1929" s="126">
        <v>105.985</v>
      </c>
      <c r="Q1929" s="114">
        <v>0</v>
      </c>
      <c r="R1929" s="86">
        <v>46.47</v>
      </c>
    </row>
    <row r="1930" spans="1:18">
      <c r="A1930" s="101">
        <v>1928</v>
      </c>
      <c r="B1930" s="109">
        <v>3</v>
      </c>
      <c r="C1930" s="109">
        <v>22</v>
      </c>
      <c r="D1930" s="110">
        <v>9</v>
      </c>
      <c r="E1930" s="120">
        <v>25359.058822715102</v>
      </c>
      <c r="F1930" s="114">
        <v>64.509171590100024</v>
      </c>
      <c r="G1930" s="114">
        <v>6579.3456670378946</v>
      </c>
      <c r="H1930" s="114">
        <v>0</v>
      </c>
      <c r="I1930" s="121">
        <f t="shared" si="120"/>
        <v>31873.895318162897</v>
      </c>
      <c r="J1930" s="114">
        <v>6558.6738293019007</v>
      </c>
      <c r="K1930" s="121">
        <f t="shared" si="121"/>
        <v>25315.221488860996</v>
      </c>
      <c r="L1930" s="122">
        <v>1817.1</v>
      </c>
      <c r="M1930" s="123">
        <f t="shared" si="122"/>
        <v>23498.121488860997</v>
      </c>
      <c r="N1930" s="124">
        <v>24073</v>
      </c>
      <c r="O1930" s="125">
        <f t="shared" si="123"/>
        <v>0</v>
      </c>
      <c r="P1930" s="126">
        <v>105.985</v>
      </c>
      <c r="Q1930" s="114">
        <v>0</v>
      </c>
      <c r="R1930" s="86">
        <v>46.16</v>
      </c>
    </row>
    <row r="1931" spans="1:18">
      <c r="A1931" s="101">
        <v>1929</v>
      </c>
      <c r="B1931" s="109">
        <v>3</v>
      </c>
      <c r="C1931" s="109">
        <v>22</v>
      </c>
      <c r="D1931" s="110">
        <v>10</v>
      </c>
      <c r="E1931" s="120">
        <v>24197.818232818299</v>
      </c>
      <c r="F1931" s="114">
        <v>62.157361777200009</v>
      </c>
      <c r="G1931" s="114">
        <v>5777.5190614964986</v>
      </c>
      <c r="H1931" s="114">
        <v>0</v>
      </c>
      <c r="I1931" s="121">
        <f t="shared" si="120"/>
        <v>29913.179932537598</v>
      </c>
      <c r="J1931" s="114">
        <v>5982.7947827908538</v>
      </c>
      <c r="K1931" s="121">
        <f t="shared" si="121"/>
        <v>23930.385149746744</v>
      </c>
      <c r="L1931" s="122">
        <v>1817.1</v>
      </c>
      <c r="M1931" s="123">
        <f t="shared" si="122"/>
        <v>22113.285149746745</v>
      </c>
      <c r="N1931" s="124">
        <v>22851</v>
      </c>
      <c r="O1931" s="125">
        <f t="shared" si="123"/>
        <v>0</v>
      </c>
      <c r="P1931" s="126">
        <v>105.985</v>
      </c>
      <c r="Q1931" s="114">
        <v>0</v>
      </c>
      <c r="R1931" s="86">
        <v>46.05</v>
      </c>
    </row>
    <row r="1932" spans="1:18">
      <c r="A1932" s="101">
        <v>1930</v>
      </c>
      <c r="B1932" s="109">
        <v>3</v>
      </c>
      <c r="C1932" s="109">
        <v>22</v>
      </c>
      <c r="D1932" s="110">
        <v>11</v>
      </c>
      <c r="E1932" s="120">
        <v>23038.950199125811</v>
      </c>
      <c r="F1932" s="114">
        <v>60.094275532000012</v>
      </c>
      <c r="G1932" s="114">
        <v>6000.376203384847</v>
      </c>
      <c r="H1932" s="114">
        <v>0</v>
      </c>
      <c r="I1932" s="121">
        <f t="shared" si="120"/>
        <v>28979.232126978659</v>
      </c>
      <c r="J1932" s="114">
        <v>5889.3895089950774</v>
      </c>
      <c r="K1932" s="121">
        <f t="shared" si="121"/>
        <v>23089.842617983581</v>
      </c>
      <c r="L1932" s="122">
        <v>1817.1</v>
      </c>
      <c r="M1932" s="123">
        <f t="shared" si="122"/>
        <v>21272.742617983582</v>
      </c>
      <c r="N1932" s="124">
        <v>22071</v>
      </c>
      <c r="O1932" s="125">
        <f t="shared" si="123"/>
        <v>0</v>
      </c>
      <c r="P1932" s="126">
        <v>105.985</v>
      </c>
      <c r="Q1932" s="114">
        <v>0</v>
      </c>
      <c r="R1932" s="86">
        <v>41.78</v>
      </c>
    </row>
    <row r="1933" spans="1:18">
      <c r="A1933" s="101">
        <v>1931</v>
      </c>
      <c r="B1933" s="109">
        <v>3</v>
      </c>
      <c r="C1933" s="109">
        <v>22</v>
      </c>
      <c r="D1933" s="110">
        <v>12</v>
      </c>
      <c r="E1933" s="120">
        <v>22438.941665707094</v>
      </c>
      <c r="F1933" s="114">
        <v>60.357262624900017</v>
      </c>
      <c r="G1933" s="114">
        <v>6293.0880623359162</v>
      </c>
      <c r="H1933" s="114">
        <v>0</v>
      </c>
      <c r="I1933" s="121">
        <f t="shared" si="120"/>
        <v>28671.672465418109</v>
      </c>
      <c r="J1933" s="114">
        <v>5849.6572081179838</v>
      </c>
      <c r="K1933" s="121">
        <f t="shared" si="121"/>
        <v>22822.015257300125</v>
      </c>
      <c r="L1933" s="122">
        <v>1817.1</v>
      </c>
      <c r="M1933" s="123">
        <f t="shared" si="122"/>
        <v>21004.915257300127</v>
      </c>
      <c r="N1933" s="124">
        <v>21836</v>
      </c>
      <c r="O1933" s="125">
        <f t="shared" si="123"/>
        <v>0</v>
      </c>
      <c r="P1933" s="126">
        <v>105.985</v>
      </c>
      <c r="Q1933" s="114">
        <v>0</v>
      </c>
      <c r="R1933" s="86">
        <v>40.07</v>
      </c>
    </row>
    <row r="1934" spans="1:18">
      <c r="A1934" s="101">
        <v>1932</v>
      </c>
      <c r="B1934" s="109">
        <v>3</v>
      </c>
      <c r="C1934" s="109">
        <v>22</v>
      </c>
      <c r="D1934" s="110">
        <v>13</v>
      </c>
      <c r="E1934" s="120">
        <v>20939.582035200201</v>
      </c>
      <c r="F1934" s="114">
        <v>58.028151711800007</v>
      </c>
      <c r="G1934" s="114">
        <v>6078.7073660430024</v>
      </c>
      <c r="H1934" s="114">
        <v>0</v>
      </c>
      <c r="I1934" s="121">
        <f t="shared" si="120"/>
        <v>26960.261249531406</v>
      </c>
      <c r="J1934" s="114">
        <v>5373.2128572537986</v>
      </c>
      <c r="K1934" s="121">
        <f t="shared" si="121"/>
        <v>21587.048392277607</v>
      </c>
      <c r="L1934" s="122">
        <v>1817.1</v>
      </c>
      <c r="M1934" s="123">
        <f t="shared" si="122"/>
        <v>19769.948392277609</v>
      </c>
      <c r="N1934" s="124">
        <v>20599</v>
      </c>
      <c r="O1934" s="125">
        <f t="shared" si="123"/>
        <v>0</v>
      </c>
      <c r="P1934" s="126">
        <v>105.985</v>
      </c>
      <c r="Q1934" s="114">
        <v>0</v>
      </c>
      <c r="R1934" s="86">
        <v>36.6</v>
      </c>
    </row>
    <row r="1935" spans="1:18">
      <c r="A1935" s="101">
        <v>1933</v>
      </c>
      <c r="B1935" s="109">
        <v>3</v>
      </c>
      <c r="C1935" s="109">
        <v>22</v>
      </c>
      <c r="D1935" s="110">
        <v>14</v>
      </c>
      <c r="E1935" s="120">
        <v>20368.031500717403</v>
      </c>
      <c r="F1935" s="114">
        <v>59.478821343100009</v>
      </c>
      <c r="G1935" s="114">
        <v>6399.6533861672269</v>
      </c>
      <c r="H1935" s="114">
        <v>0</v>
      </c>
      <c r="I1935" s="121">
        <f t="shared" si="120"/>
        <v>26708.206065541533</v>
      </c>
      <c r="J1935" s="114">
        <v>5288.9798099055006</v>
      </c>
      <c r="K1935" s="121">
        <f t="shared" si="121"/>
        <v>21419.226255636033</v>
      </c>
      <c r="L1935" s="122">
        <v>1817.1</v>
      </c>
      <c r="M1935" s="123">
        <f t="shared" si="122"/>
        <v>19602.126255636034</v>
      </c>
      <c r="N1935" s="124">
        <v>20452</v>
      </c>
      <c r="O1935" s="125">
        <f t="shared" si="123"/>
        <v>0</v>
      </c>
      <c r="P1935" s="126">
        <v>105.985</v>
      </c>
      <c r="Q1935" s="114">
        <v>0</v>
      </c>
      <c r="R1935" s="86">
        <v>36.65</v>
      </c>
    </row>
    <row r="1936" spans="1:18">
      <c r="A1936" s="101">
        <v>1934</v>
      </c>
      <c r="B1936" s="109">
        <v>3</v>
      </c>
      <c r="C1936" s="109">
        <v>22</v>
      </c>
      <c r="D1936" s="110">
        <v>15</v>
      </c>
      <c r="E1936" s="120">
        <v>19551.209386719904</v>
      </c>
      <c r="F1936" s="114">
        <v>58.414834082899979</v>
      </c>
      <c r="G1936" s="114">
        <v>6305.5584313402451</v>
      </c>
      <c r="H1936" s="114">
        <v>0</v>
      </c>
      <c r="I1936" s="121">
        <f t="shared" si="120"/>
        <v>25798.352983977245</v>
      </c>
      <c r="J1936" s="114">
        <v>5084.0659257958941</v>
      </c>
      <c r="K1936" s="121">
        <f t="shared" si="121"/>
        <v>20714.287058181351</v>
      </c>
      <c r="L1936" s="122">
        <v>1817.1</v>
      </c>
      <c r="M1936" s="123">
        <f t="shared" si="122"/>
        <v>18897.187058181353</v>
      </c>
      <c r="N1936" s="124">
        <v>19867</v>
      </c>
      <c r="O1936" s="125">
        <f t="shared" si="123"/>
        <v>0</v>
      </c>
      <c r="P1936" s="126">
        <v>105.985</v>
      </c>
      <c r="Q1936" s="114">
        <v>0</v>
      </c>
      <c r="R1936" s="86">
        <v>32.31</v>
      </c>
    </row>
    <row r="1937" spans="1:18">
      <c r="A1937" s="101">
        <v>1935</v>
      </c>
      <c r="B1937" s="109">
        <v>3</v>
      </c>
      <c r="C1937" s="109">
        <v>22</v>
      </c>
      <c r="D1937" s="110">
        <v>16</v>
      </c>
      <c r="E1937" s="120">
        <v>19472.413727514304</v>
      </c>
      <c r="F1937" s="114">
        <v>58.329511673600003</v>
      </c>
      <c r="G1937" s="114">
        <v>6333.9705867415742</v>
      </c>
      <c r="H1937" s="114">
        <v>0</v>
      </c>
      <c r="I1937" s="121">
        <f t="shared" si="120"/>
        <v>25748.054802582279</v>
      </c>
      <c r="J1937" s="114">
        <v>5001.0533730624957</v>
      </c>
      <c r="K1937" s="121">
        <f t="shared" si="121"/>
        <v>20747.001429519783</v>
      </c>
      <c r="L1937" s="122">
        <v>1817.1</v>
      </c>
      <c r="M1937" s="123">
        <f t="shared" si="122"/>
        <v>18929.901429519785</v>
      </c>
      <c r="N1937" s="124">
        <v>19881</v>
      </c>
      <c r="O1937" s="125">
        <f t="shared" si="123"/>
        <v>0</v>
      </c>
      <c r="P1937" s="126">
        <v>105.985</v>
      </c>
      <c r="Q1937" s="114">
        <v>0</v>
      </c>
      <c r="R1937" s="86">
        <v>29.32</v>
      </c>
    </row>
    <row r="1938" spans="1:18">
      <c r="A1938" s="101">
        <v>1936</v>
      </c>
      <c r="B1938" s="109">
        <v>3</v>
      </c>
      <c r="C1938" s="109">
        <v>22</v>
      </c>
      <c r="D1938" s="110">
        <v>17</v>
      </c>
      <c r="E1938" s="120">
        <v>19143.336093630609</v>
      </c>
      <c r="F1938" s="114">
        <v>58.581741001000005</v>
      </c>
      <c r="G1938" s="114">
        <v>6395.025242343364</v>
      </c>
      <c r="H1938" s="114">
        <v>0</v>
      </c>
      <c r="I1938" s="121">
        <f t="shared" si="120"/>
        <v>25479.779594972973</v>
      </c>
      <c r="J1938" s="114">
        <v>4468.8561352074921</v>
      </c>
      <c r="K1938" s="121">
        <f t="shared" si="121"/>
        <v>21010.923459765479</v>
      </c>
      <c r="L1938" s="122">
        <v>1817.1</v>
      </c>
      <c r="M1938" s="123">
        <f t="shared" si="122"/>
        <v>19193.823459765481</v>
      </c>
      <c r="N1938" s="124">
        <v>20098</v>
      </c>
      <c r="O1938" s="125">
        <f t="shared" si="123"/>
        <v>0</v>
      </c>
      <c r="P1938" s="126">
        <v>105.985</v>
      </c>
      <c r="Q1938" s="114">
        <v>0</v>
      </c>
      <c r="R1938" s="86">
        <v>31</v>
      </c>
    </row>
    <row r="1939" spans="1:18">
      <c r="A1939" s="101">
        <v>1937</v>
      </c>
      <c r="B1939" s="109">
        <v>3</v>
      </c>
      <c r="C1939" s="109">
        <v>22</v>
      </c>
      <c r="D1939" s="110">
        <v>18</v>
      </c>
      <c r="E1939" s="120">
        <v>18980.474064701797</v>
      </c>
      <c r="F1939" s="114">
        <v>57.326050428699986</v>
      </c>
      <c r="G1939" s="114">
        <v>7474.8145481177808</v>
      </c>
      <c r="H1939" s="114">
        <v>0</v>
      </c>
      <c r="I1939" s="121">
        <f t="shared" si="120"/>
        <v>26397.96256239088</v>
      </c>
      <c r="J1939" s="114">
        <v>4263.690936671509</v>
      </c>
      <c r="K1939" s="121">
        <f t="shared" si="121"/>
        <v>22134.271625719372</v>
      </c>
      <c r="L1939" s="122">
        <v>1817.1</v>
      </c>
      <c r="M1939" s="123">
        <f t="shared" si="122"/>
        <v>20317.171625719373</v>
      </c>
      <c r="N1939" s="124">
        <v>21068</v>
      </c>
      <c r="O1939" s="125">
        <f t="shared" si="123"/>
        <v>0</v>
      </c>
      <c r="P1939" s="126">
        <v>105.985</v>
      </c>
      <c r="Q1939" s="114">
        <v>0</v>
      </c>
      <c r="R1939" s="86">
        <v>36.270000000000003</v>
      </c>
    </row>
    <row r="1940" spans="1:18">
      <c r="A1940" s="101">
        <v>1938</v>
      </c>
      <c r="B1940" s="109">
        <v>3</v>
      </c>
      <c r="C1940" s="109">
        <v>22</v>
      </c>
      <c r="D1940" s="110">
        <v>19</v>
      </c>
      <c r="E1940" s="120">
        <v>20085.890742520201</v>
      </c>
      <c r="F1940" s="114">
        <v>58.867550758900002</v>
      </c>
      <c r="G1940" s="114">
        <v>7437.4913505271297</v>
      </c>
      <c r="H1940" s="114">
        <v>0</v>
      </c>
      <c r="I1940" s="121">
        <f t="shared" si="120"/>
        <v>27464.514542288431</v>
      </c>
      <c r="J1940" s="114">
        <v>5645.4775782270226</v>
      </c>
      <c r="K1940" s="121">
        <f t="shared" si="121"/>
        <v>21819.036964061408</v>
      </c>
      <c r="L1940" s="122">
        <v>1817.1</v>
      </c>
      <c r="M1940" s="123">
        <f t="shared" si="122"/>
        <v>20001.93696406141</v>
      </c>
      <c r="N1940" s="124">
        <v>20859</v>
      </c>
      <c r="O1940" s="125">
        <f t="shared" si="123"/>
        <v>0</v>
      </c>
      <c r="P1940" s="126">
        <v>105.985</v>
      </c>
      <c r="Q1940" s="114">
        <v>0</v>
      </c>
      <c r="R1940" s="86">
        <v>39.270000000000003</v>
      </c>
    </row>
    <row r="1941" spans="1:18">
      <c r="A1941" s="101">
        <v>1939</v>
      </c>
      <c r="B1941" s="109">
        <v>3</v>
      </c>
      <c r="C1941" s="109">
        <v>22</v>
      </c>
      <c r="D1941" s="110">
        <v>20</v>
      </c>
      <c r="E1941" s="120">
        <v>22320.15011493519</v>
      </c>
      <c r="F1941" s="114">
        <v>62.5995166505</v>
      </c>
      <c r="G1941" s="114">
        <v>7096.6199986612819</v>
      </c>
      <c r="H1941" s="114">
        <v>0</v>
      </c>
      <c r="I1941" s="121">
        <f t="shared" si="120"/>
        <v>29354.170596945969</v>
      </c>
      <c r="J1941" s="114">
        <v>5932.958156384746</v>
      </c>
      <c r="K1941" s="121">
        <f t="shared" si="121"/>
        <v>23421.212440561223</v>
      </c>
      <c r="L1941" s="122">
        <v>1817.1</v>
      </c>
      <c r="M1941" s="123">
        <f t="shared" si="122"/>
        <v>21604.112440561225</v>
      </c>
      <c r="N1941" s="124">
        <v>22374</v>
      </c>
      <c r="O1941" s="125">
        <f t="shared" si="123"/>
        <v>0</v>
      </c>
      <c r="P1941" s="126">
        <v>105.985</v>
      </c>
      <c r="Q1941" s="114">
        <v>0</v>
      </c>
      <c r="R1941" s="86">
        <v>48.18</v>
      </c>
    </row>
    <row r="1942" spans="1:18">
      <c r="A1942" s="101">
        <v>1940</v>
      </c>
      <c r="B1942" s="109">
        <v>3</v>
      </c>
      <c r="C1942" s="109">
        <v>22</v>
      </c>
      <c r="D1942" s="110">
        <v>21</v>
      </c>
      <c r="E1942" s="120">
        <v>22704.548487877502</v>
      </c>
      <c r="F1942" s="114">
        <v>64.359152687199995</v>
      </c>
      <c r="G1942" s="114">
        <v>7060.2190670323071</v>
      </c>
      <c r="H1942" s="114">
        <v>0</v>
      </c>
      <c r="I1942" s="121">
        <f t="shared" si="120"/>
        <v>29700.408402222609</v>
      </c>
      <c r="J1942" s="114">
        <v>6128.965327003636</v>
      </c>
      <c r="K1942" s="121">
        <f t="shared" si="121"/>
        <v>23571.443075218973</v>
      </c>
      <c r="L1942" s="122">
        <v>1817.1</v>
      </c>
      <c r="M1942" s="123">
        <f t="shared" si="122"/>
        <v>21754.343075218974</v>
      </c>
      <c r="N1942" s="124">
        <v>22536</v>
      </c>
      <c r="O1942" s="125">
        <f t="shared" si="123"/>
        <v>0</v>
      </c>
      <c r="P1942" s="126">
        <v>105.985</v>
      </c>
      <c r="Q1942" s="114">
        <v>0</v>
      </c>
      <c r="R1942" s="86">
        <v>44.74</v>
      </c>
    </row>
    <row r="1943" spans="1:18">
      <c r="A1943" s="101">
        <v>1941</v>
      </c>
      <c r="B1943" s="109">
        <v>3</v>
      </c>
      <c r="C1943" s="109">
        <v>22</v>
      </c>
      <c r="D1943" s="110">
        <v>22</v>
      </c>
      <c r="E1943" s="120">
        <v>22018.471285469604</v>
      </c>
      <c r="F1943" s="114">
        <v>63.332250551199998</v>
      </c>
      <c r="G1943" s="114">
        <v>7023.9291530102491</v>
      </c>
      <c r="H1943" s="114">
        <v>0</v>
      </c>
      <c r="I1943" s="121">
        <f t="shared" si="120"/>
        <v>28979.068187928653</v>
      </c>
      <c r="J1943" s="114">
        <v>6079.3978672680032</v>
      </c>
      <c r="K1943" s="121">
        <f t="shared" si="121"/>
        <v>22899.670320660651</v>
      </c>
      <c r="L1943" s="122">
        <v>1817.1</v>
      </c>
      <c r="M1943" s="123">
        <f t="shared" si="122"/>
        <v>21082.570320660652</v>
      </c>
      <c r="N1943" s="124">
        <v>21917</v>
      </c>
      <c r="O1943" s="125">
        <f t="shared" si="123"/>
        <v>0</v>
      </c>
      <c r="P1943" s="126">
        <v>105.985</v>
      </c>
      <c r="Q1943" s="114">
        <v>0</v>
      </c>
      <c r="R1943" s="86">
        <v>36.909999999999997</v>
      </c>
    </row>
    <row r="1944" spans="1:18">
      <c r="A1944" s="101">
        <v>1942</v>
      </c>
      <c r="B1944" s="109">
        <v>3</v>
      </c>
      <c r="C1944" s="109">
        <v>22</v>
      </c>
      <c r="D1944" s="110">
        <v>23</v>
      </c>
      <c r="E1944" s="120">
        <v>20891.721655453497</v>
      </c>
      <c r="F1944" s="114">
        <v>61.532009313999986</v>
      </c>
      <c r="G1944" s="114">
        <v>7064.0125942698478</v>
      </c>
      <c r="H1944" s="114">
        <v>0</v>
      </c>
      <c r="I1944" s="121">
        <f t="shared" si="120"/>
        <v>27894.202240409344</v>
      </c>
      <c r="J1944" s="114">
        <v>6016.6130653732671</v>
      </c>
      <c r="K1944" s="121">
        <f t="shared" si="121"/>
        <v>21877.589175036075</v>
      </c>
      <c r="L1944" s="122">
        <v>1817.1</v>
      </c>
      <c r="M1944" s="123">
        <f t="shared" si="122"/>
        <v>20060.489175036077</v>
      </c>
      <c r="N1944" s="124">
        <v>20900</v>
      </c>
      <c r="O1944" s="125">
        <f t="shared" si="123"/>
        <v>0</v>
      </c>
      <c r="P1944" s="126">
        <v>105.985</v>
      </c>
      <c r="Q1944" s="114">
        <v>0</v>
      </c>
      <c r="R1944" s="86">
        <v>29.84</v>
      </c>
    </row>
    <row r="1945" spans="1:18">
      <c r="A1945" s="101">
        <v>1943</v>
      </c>
      <c r="B1945" s="109">
        <v>3</v>
      </c>
      <c r="C1945" s="109">
        <v>22</v>
      </c>
      <c r="D1945" s="110">
        <v>24</v>
      </c>
      <c r="E1945" s="120">
        <v>19973.3471136113</v>
      </c>
      <c r="F1945" s="114">
        <v>59.95109218729997</v>
      </c>
      <c r="G1945" s="114">
        <v>7036.6768232355007</v>
      </c>
      <c r="H1945" s="114">
        <v>0</v>
      </c>
      <c r="I1945" s="121">
        <f t="shared" si="120"/>
        <v>26950.072844659502</v>
      </c>
      <c r="J1945" s="114">
        <v>5947.5745825285621</v>
      </c>
      <c r="K1945" s="121">
        <f t="shared" si="121"/>
        <v>21002.498262130939</v>
      </c>
      <c r="L1945" s="122">
        <v>1817.1</v>
      </c>
      <c r="M1945" s="123">
        <f t="shared" si="122"/>
        <v>19185.398262130941</v>
      </c>
      <c r="N1945" s="124">
        <v>20084</v>
      </c>
      <c r="O1945" s="125">
        <f t="shared" si="123"/>
        <v>0</v>
      </c>
      <c r="P1945" s="126">
        <v>105.985</v>
      </c>
      <c r="Q1945" s="114">
        <v>0</v>
      </c>
      <c r="R1945" s="86">
        <v>26.97</v>
      </c>
    </row>
    <row r="1946" spans="1:18">
      <c r="A1946" s="101">
        <v>1944</v>
      </c>
      <c r="B1946" s="109">
        <v>3</v>
      </c>
      <c r="C1946" s="109">
        <v>23</v>
      </c>
      <c r="D1946" s="110">
        <v>1</v>
      </c>
      <c r="E1946" s="120">
        <v>19547.883100805604</v>
      </c>
      <c r="F1946" s="114">
        <v>59.2991797886</v>
      </c>
      <c r="G1946" s="114">
        <v>7110.4456667725744</v>
      </c>
      <c r="H1946" s="114">
        <v>0</v>
      </c>
      <c r="I1946" s="121">
        <f t="shared" si="120"/>
        <v>26599.029587789581</v>
      </c>
      <c r="J1946" s="114">
        <v>5904.3497439666453</v>
      </c>
      <c r="K1946" s="121">
        <f t="shared" si="121"/>
        <v>20694.679843822934</v>
      </c>
      <c r="L1946" s="122">
        <v>1817.1</v>
      </c>
      <c r="M1946" s="123">
        <f t="shared" si="122"/>
        <v>18877.579843822936</v>
      </c>
      <c r="N1946" s="124">
        <v>19854</v>
      </c>
      <c r="O1946" s="125">
        <f t="shared" si="123"/>
        <v>0</v>
      </c>
      <c r="P1946" s="126">
        <v>105.985</v>
      </c>
      <c r="Q1946" s="114">
        <v>0</v>
      </c>
      <c r="R1946" s="86">
        <v>24.07</v>
      </c>
    </row>
    <row r="1947" spans="1:18">
      <c r="A1947" s="101">
        <v>1945</v>
      </c>
      <c r="B1947" s="109">
        <v>3</v>
      </c>
      <c r="C1947" s="109">
        <v>23</v>
      </c>
      <c r="D1947" s="110">
        <v>2</v>
      </c>
      <c r="E1947" s="120">
        <v>19644.859759729898</v>
      </c>
      <c r="F1947" s="114">
        <v>59.497976087000019</v>
      </c>
      <c r="G1947" s="114">
        <v>7150.0470269314983</v>
      </c>
      <c r="H1947" s="114">
        <v>0</v>
      </c>
      <c r="I1947" s="121">
        <f t="shared" si="120"/>
        <v>26735.408810574394</v>
      </c>
      <c r="J1947" s="114">
        <v>5915.703391922978</v>
      </c>
      <c r="K1947" s="121">
        <f t="shared" si="121"/>
        <v>20819.705418651414</v>
      </c>
      <c r="L1947" s="122">
        <v>1817.1</v>
      </c>
      <c r="M1947" s="123">
        <f t="shared" si="122"/>
        <v>19002.605418651416</v>
      </c>
      <c r="N1947" s="124">
        <v>19939</v>
      </c>
      <c r="O1947" s="125">
        <f t="shared" si="123"/>
        <v>0</v>
      </c>
      <c r="P1947" s="126">
        <v>105.985</v>
      </c>
      <c r="Q1947" s="114">
        <v>0</v>
      </c>
      <c r="R1947" s="86">
        <v>22.44</v>
      </c>
    </row>
    <row r="1948" spans="1:18">
      <c r="A1948" s="101">
        <v>1946</v>
      </c>
      <c r="B1948" s="109">
        <v>3</v>
      </c>
      <c r="C1948" s="109">
        <v>23</v>
      </c>
      <c r="D1948" s="110">
        <v>3</v>
      </c>
      <c r="E1948" s="120">
        <v>19218.499870015803</v>
      </c>
      <c r="F1948" s="114">
        <v>57.745296273600026</v>
      </c>
      <c r="G1948" s="114">
        <v>7106.6298193805642</v>
      </c>
      <c r="H1948" s="114">
        <v>0</v>
      </c>
      <c r="I1948" s="121">
        <f t="shared" si="120"/>
        <v>26267.384393122768</v>
      </c>
      <c r="J1948" s="114">
        <v>5230.9605904383852</v>
      </c>
      <c r="K1948" s="121">
        <f t="shared" si="121"/>
        <v>21036.423802684381</v>
      </c>
      <c r="L1948" s="122">
        <v>1817.1</v>
      </c>
      <c r="M1948" s="123">
        <f t="shared" si="122"/>
        <v>19219.323802684383</v>
      </c>
      <c r="N1948" s="124">
        <v>20113</v>
      </c>
      <c r="O1948" s="125">
        <f t="shared" si="123"/>
        <v>0</v>
      </c>
      <c r="P1948" s="126">
        <v>105.985</v>
      </c>
      <c r="Q1948" s="114">
        <v>0</v>
      </c>
      <c r="R1948" s="86">
        <v>22.21</v>
      </c>
    </row>
    <row r="1949" spans="1:18">
      <c r="A1949" s="101">
        <v>1947</v>
      </c>
      <c r="B1949" s="109">
        <v>3</v>
      </c>
      <c r="C1949" s="109">
        <v>23</v>
      </c>
      <c r="D1949" s="110">
        <v>4</v>
      </c>
      <c r="E1949" s="120">
        <v>19301.571254757993</v>
      </c>
      <c r="F1949" s="114">
        <v>57.880960195700013</v>
      </c>
      <c r="G1949" s="114">
        <v>6914.3846189443611</v>
      </c>
      <c r="H1949" s="114">
        <v>0</v>
      </c>
      <c r="I1949" s="121">
        <f t="shared" si="120"/>
        <v>26158.074913506654</v>
      </c>
      <c r="J1949" s="114">
        <v>4923.3518709544542</v>
      </c>
      <c r="K1949" s="121">
        <f t="shared" si="121"/>
        <v>21234.723042552199</v>
      </c>
      <c r="L1949" s="122">
        <v>1817.1</v>
      </c>
      <c r="M1949" s="123">
        <f t="shared" si="122"/>
        <v>19417.623042552201</v>
      </c>
      <c r="N1949" s="124">
        <v>20293</v>
      </c>
      <c r="O1949" s="125">
        <f t="shared" si="123"/>
        <v>0</v>
      </c>
      <c r="P1949" s="126">
        <v>105.985</v>
      </c>
      <c r="Q1949" s="114">
        <v>0</v>
      </c>
      <c r="R1949" s="86">
        <v>22.29</v>
      </c>
    </row>
    <row r="1950" spans="1:18">
      <c r="A1950" s="101">
        <v>1948</v>
      </c>
      <c r="B1950" s="109">
        <v>3</v>
      </c>
      <c r="C1950" s="109">
        <v>23</v>
      </c>
      <c r="D1950" s="110">
        <v>5</v>
      </c>
      <c r="E1950" s="120">
        <v>19611.972655593003</v>
      </c>
      <c r="F1950" s="114">
        <v>58.270791489400004</v>
      </c>
      <c r="G1950" s="114">
        <v>6709.6307701981841</v>
      </c>
      <c r="H1950" s="114">
        <v>0</v>
      </c>
      <c r="I1950" s="121">
        <f t="shared" si="120"/>
        <v>26263.332634301783</v>
      </c>
      <c r="J1950" s="114">
        <v>4480.5590489364458</v>
      </c>
      <c r="K1950" s="121">
        <f t="shared" si="121"/>
        <v>21782.773585365336</v>
      </c>
      <c r="L1950" s="122">
        <v>1817.1</v>
      </c>
      <c r="M1950" s="123">
        <f t="shared" si="122"/>
        <v>19965.673585365337</v>
      </c>
      <c r="N1950" s="124">
        <v>20806</v>
      </c>
      <c r="O1950" s="125">
        <f t="shared" si="123"/>
        <v>0</v>
      </c>
      <c r="P1950" s="126">
        <v>105.985</v>
      </c>
      <c r="Q1950" s="114">
        <v>0</v>
      </c>
      <c r="R1950" s="86">
        <v>22.1</v>
      </c>
    </row>
    <row r="1951" spans="1:18">
      <c r="A1951" s="101">
        <v>1949</v>
      </c>
      <c r="B1951" s="109">
        <v>3</v>
      </c>
      <c r="C1951" s="109">
        <v>23</v>
      </c>
      <c r="D1951" s="110">
        <v>6</v>
      </c>
      <c r="E1951" s="120">
        <v>21419.550536232702</v>
      </c>
      <c r="F1951" s="114">
        <v>61.408890326900014</v>
      </c>
      <c r="G1951" s="114">
        <v>6635.705556187002</v>
      </c>
      <c r="H1951" s="114">
        <v>0</v>
      </c>
      <c r="I1951" s="121">
        <f t="shared" si="120"/>
        <v>27993.847202092802</v>
      </c>
      <c r="J1951" s="114">
        <v>5104.3498208530973</v>
      </c>
      <c r="K1951" s="121">
        <f t="shared" si="121"/>
        <v>22889.497381239704</v>
      </c>
      <c r="L1951" s="122">
        <v>1817.1</v>
      </c>
      <c r="M1951" s="123">
        <f t="shared" si="122"/>
        <v>21072.397381239705</v>
      </c>
      <c r="N1951" s="124">
        <v>21898</v>
      </c>
      <c r="O1951" s="125">
        <f t="shared" si="123"/>
        <v>0</v>
      </c>
      <c r="P1951" s="126">
        <v>105.985</v>
      </c>
      <c r="Q1951" s="114">
        <v>0</v>
      </c>
      <c r="R1951" s="86">
        <v>25.45</v>
      </c>
    </row>
    <row r="1952" spans="1:18">
      <c r="A1952" s="101">
        <v>1950</v>
      </c>
      <c r="B1952" s="109">
        <v>3</v>
      </c>
      <c r="C1952" s="109">
        <v>23</v>
      </c>
      <c r="D1952" s="110">
        <v>7</v>
      </c>
      <c r="E1952" s="120">
        <v>24787.998442087199</v>
      </c>
      <c r="F1952" s="114">
        <v>64.06004002680001</v>
      </c>
      <c r="G1952" s="114">
        <v>6684.1082358503172</v>
      </c>
      <c r="H1952" s="114">
        <v>0</v>
      </c>
      <c r="I1952" s="121">
        <f t="shared" si="120"/>
        <v>31408.046637910717</v>
      </c>
      <c r="J1952" s="114">
        <v>5780.4677072410313</v>
      </c>
      <c r="K1952" s="121">
        <f t="shared" si="121"/>
        <v>25627.578930669686</v>
      </c>
      <c r="L1952" s="122">
        <v>1817.1</v>
      </c>
      <c r="M1952" s="123">
        <f t="shared" si="122"/>
        <v>23810.478930669688</v>
      </c>
      <c r="N1952" s="124">
        <v>24333</v>
      </c>
      <c r="O1952" s="125">
        <f t="shared" si="123"/>
        <v>0</v>
      </c>
      <c r="P1952" s="126">
        <v>105.985</v>
      </c>
      <c r="Q1952" s="114">
        <v>0</v>
      </c>
      <c r="R1952" s="86">
        <v>35.659999999999997</v>
      </c>
    </row>
    <row r="1953" spans="1:18">
      <c r="A1953" s="101">
        <v>1951</v>
      </c>
      <c r="B1953" s="109">
        <v>3</v>
      </c>
      <c r="C1953" s="109">
        <v>23</v>
      </c>
      <c r="D1953" s="110">
        <v>8</v>
      </c>
      <c r="E1953" s="120">
        <v>26129.970899542001</v>
      </c>
      <c r="F1953" s="114">
        <v>67.131904984999977</v>
      </c>
      <c r="G1953" s="114">
        <v>6450.7271471206923</v>
      </c>
      <c r="H1953" s="114">
        <v>0</v>
      </c>
      <c r="I1953" s="121">
        <f t="shared" si="120"/>
        <v>32513.566141677693</v>
      </c>
      <c r="J1953" s="114">
        <v>5911.5489283587503</v>
      </c>
      <c r="K1953" s="121">
        <f t="shared" si="121"/>
        <v>26602.017213318941</v>
      </c>
      <c r="L1953" s="122">
        <v>1817.1</v>
      </c>
      <c r="M1953" s="123">
        <f t="shared" si="122"/>
        <v>24784.917213318942</v>
      </c>
      <c r="N1953" s="124">
        <v>25300</v>
      </c>
      <c r="O1953" s="125">
        <f t="shared" si="123"/>
        <v>0</v>
      </c>
      <c r="P1953" s="126">
        <v>105.985</v>
      </c>
      <c r="Q1953" s="114">
        <v>0</v>
      </c>
      <c r="R1953" s="86">
        <v>45.49</v>
      </c>
    </row>
    <row r="1954" spans="1:18">
      <c r="A1954" s="101">
        <v>1952</v>
      </c>
      <c r="B1954" s="109">
        <v>3</v>
      </c>
      <c r="C1954" s="109">
        <v>23</v>
      </c>
      <c r="D1954" s="110">
        <v>9</v>
      </c>
      <c r="E1954" s="120">
        <v>25181.798366345192</v>
      </c>
      <c r="F1954" s="114">
        <v>65.850261733499991</v>
      </c>
      <c r="G1954" s="114">
        <v>6150.3726862413641</v>
      </c>
      <c r="H1954" s="114">
        <v>0</v>
      </c>
      <c r="I1954" s="121">
        <f t="shared" si="120"/>
        <v>31266.320790853057</v>
      </c>
      <c r="J1954" s="114">
        <v>6034.0085439455752</v>
      </c>
      <c r="K1954" s="121">
        <f t="shared" si="121"/>
        <v>25232.312246907481</v>
      </c>
      <c r="L1954" s="122">
        <v>1817.1</v>
      </c>
      <c r="M1954" s="123">
        <f t="shared" si="122"/>
        <v>23415.212246907482</v>
      </c>
      <c r="N1954" s="124">
        <v>23994</v>
      </c>
      <c r="O1954" s="125">
        <f t="shared" si="123"/>
        <v>0</v>
      </c>
      <c r="P1954" s="126">
        <v>105.985</v>
      </c>
      <c r="Q1954" s="114">
        <v>0</v>
      </c>
      <c r="R1954" s="86">
        <v>46.21</v>
      </c>
    </row>
    <row r="1955" spans="1:18">
      <c r="A1955" s="101">
        <v>1953</v>
      </c>
      <c r="B1955" s="109">
        <v>3</v>
      </c>
      <c r="C1955" s="109">
        <v>23</v>
      </c>
      <c r="D1955" s="110">
        <v>10</v>
      </c>
      <c r="E1955" s="120">
        <v>24140.9367802366</v>
      </c>
      <c r="F1955" s="114">
        <v>63.541812818000004</v>
      </c>
      <c r="G1955" s="114">
        <v>6099.7336672597839</v>
      </c>
      <c r="H1955" s="114">
        <v>0</v>
      </c>
      <c r="I1955" s="121">
        <f t="shared" si="120"/>
        <v>30177.128634678385</v>
      </c>
      <c r="J1955" s="114">
        <v>6012.5965063005997</v>
      </c>
      <c r="K1955" s="121">
        <f t="shared" si="121"/>
        <v>24164.532128377785</v>
      </c>
      <c r="L1955" s="122">
        <v>1817.1</v>
      </c>
      <c r="M1955" s="123">
        <f t="shared" si="122"/>
        <v>22347.432128377786</v>
      </c>
      <c r="N1955" s="124">
        <v>23056</v>
      </c>
      <c r="O1955" s="125">
        <f t="shared" si="123"/>
        <v>0</v>
      </c>
      <c r="P1955" s="126">
        <v>105.985</v>
      </c>
      <c r="Q1955" s="114">
        <v>0</v>
      </c>
      <c r="R1955" s="86">
        <v>47.39</v>
      </c>
    </row>
    <row r="1956" spans="1:18">
      <c r="A1956" s="101">
        <v>1954</v>
      </c>
      <c r="B1956" s="109">
        <v>3</v>
      </c>
      <c r="C1956" s="109">
        <v>23</v>
      </c>
      <c r="D1956" s="110">
        <v>11</v>
      </c>
      <c r="E1956" s="120">
        <v>23058.110683730898</v>
      </c>
      <c r="F1956" s="114">
        <v>63.939353664599984</v>
      </c>
      <c r="G1956" s="114">
        <v>6170.8333725012017</v>
      </c>
      <c r="H1956" s="114">
        <v>0</v>
      </c>
      <c r="I1956" s="121">
        <f t="shared" si="120"/>
        <v>29165.004702567501</v>
      </c>
      <c r="J1956" s="114">
        <v>5923.7168643529048</v>
      </c>
      <c r="K1956" s="121">
        <f t="shared" si="121"/>
        <v>23241.287838214597</v>
      </c>
      <c r="L1956" s="122">
        <v>1817.1</v>
      </c>
      <c r="M1956" s="123">
        <f t="shared" si="122"/>
        <v>21424.187838214599</v>
      </c>
      <c r="N1956" s="124">
        <v>22223</v>
      </c>
      <c r="O1956" s="125">
        <f t="shared" si="123"/>
        <v>0</v>
      </c>
      <c r="P1956" s="126">
        <v>105.985</v>
      </c>
      <c r="Q1956" s="114">
        <v>0</v>
      </c>
      <c r="R1956" s="86">
        <v>43.87</v>
      </c>
    </row>
    <row r="1957" spans="1:18">
      <c r="A1957" s="101">
        <v>1955</v>
      </c>
      <c r="B1957" s="109">
        <v>3</v>
      </c>
      <c r="C1957" s="109">
        <v>23</v>
      </c>
      <c r="D1957" s="110">
        <v>12</v>
      </c>
      <c r="E1957" s="120">
        <v>22206.321719796993</v>
      </c>
      <c r="F1957" s="114">
        <v>63.200002435599998</v>
      </c>
      <c r="G1957" s="114">
        <v>6104.9897151684863</v>
      </c>
      <c r="H1957" s="114">
        <v>0</v>
      </c>
      <c r="I1957" s="121">
        <f t="shared" si="120"/>
        <v>28248.11143252988</v>
      </c>
      <c r="J1957" s="114">
        <v>5864.5748781706952</v>
      </c>
      <c r="K1957" s="121">
        <f t="shared" si="121"/>
        <v>22383.536554359183</v>
      </c>
      <c r="L1957" s="122">
        <v>1817.1</v>
      </c>
      <c r="M1957" s="123">
        <f t="shared" si="122"/>
        <v>20566.436554359185</v>
      </c>
      <c r="N1957" s="124">
        <v>21396</v>
      </c>
      <c r="O1957" s="125">
        <f t="shared" si="123"/>
        <v>0</v>
      </c>
      <c r="P1957" s="126">
        <v>105.985</v>
      </c>
      <c r="Q1957" s="114">
        <v>0</v>
      </c>
      <c r="R1957" s="86">
        <v>36.94</v>
      </c>
    </row>
    <row r="1958" spans="1:18">
      <c r="A1958" s="101">
        <v>1956</v>
      </c>
      <c r="B1958" s="109">
        <v>3</v>
      </c>
      <c r="C1958" s="109">
        <v>23</v>
      </c>
      <c r="D1958" s="110">
        <v>13</v>
      </c>
      <c r="E1958" s="120">
        <v>21371.444989945699</v>
      </c>
      <c r="F1958" s="114">
        <v>61.764712228099988</v>
      </c>
      <c r="G1958" s="114">
        <v>5940.024368708886</v>
      </c>
      <c r="H1958" s="114">
        <v>0</v>
      </c>
      <c r="I1958" s="121">
        <f t="shared" si="120"/>
        <v>27249.704646426486</v>
      </c>
      <c r="J1958" s="114">
        <v>5508.4082835842109</v>
      </c>
      <c r="K1958" s="121">
        <f t="shared" si="121"/>
        <v>21741.296362842273</v>
      </c>
      <c r="L1958" s="122">
        <v>1817.1</v>
      </c>
      <c r="M1958" s="123">
        <f t="shared" si="122"/>
        <v>19924.196362842275</v>
      </c>
      <c r="N1958" s="124">
        <v>20753</v>
      </c>
      <c r="O1958" s="125">
        <f t="shared" si="123"/>
        <v>0</v>
      </c>
      <c r="P1958" s="126">
        <v>105.985</v>
      </c>
      <c r="Q1958" s="114">
        <v>0</v>
      </c>
      <c r="R1958" s="86">
        <v>35.89</v>
      </c>
    </row>
    <row r="1959" spans="1:18">
      <c r="A1959" s="101">
        <v>1957</v>
      </c>
      <c r="B1959" s="109">
        <v>3</v>
      </c>
      <c r="C1959" s="109">
        <v>23</v>
      </c>
      <c r="D1959" s="110">
        <v>14</v>
      </c>
      <c r="E1959" s="120">
        <v>20491.397549171601</v>
      </c>
      <c r="F1959" s="114">
        <v>59.803347245799984</v>
      </c>
      <c r="G1959" s="114">
        <v>6089.9012708286036</v>
      </c>
      <c r="H1959" s="114">
        <v>0</v>
      </c>
      <c r="I1959" s="121">
        <f t="shared" si="120"/>
        <v>26521.495472754403</v>
      </c>
      <c r="J1959" s="114">
        <v>5314.9391618268628</v>
      </c>
      <c r="K1959" s="121">
        <f t="shared" si="121"/>
        <v>21206.556310927539</v>
      </c>
      <c r="L1959" s="122">
        <v>1817.1</v>
      </c>
      <c r="M1959" s="123">
        <f t="shared" si="122"/>
        <v>19389.45631092754</v>
      </c>
      <c r="N1959" s="124">
        <v>20269</v>
      </c>
      <c r="O1959" s="125">
        <f t="shared" si="123"/>
        <v>0</v>
      </c>
      <c r="P1959" s="126">
        <v>105.985</v>
      </c>
      <c r="Q1959" s="114">
        <v>0</v>
      </c>
      <c r="R1959" s="86">
        <v>33.450000000000003</v>
      </c>
    </row>
    <row r="1960" spans="1:18">
      <c r="A1960" s="101">
        <v>1958</v>
      </c>
      <c r="B1960" s="109">
        <v>3</v>
      </c>
      <c r="C1960" s="109">
        <v>23</v>
      </c>
      <c r="D1960" s="110">
        <v>15</v>
      </c>
      <c r="E1960" s="120">
        <v>19911.736077219201</v>
      </c>
      <c r="F1960" s="114">
        <v>58.985469283699985</v>
      </c>
      <c r="G1960" s="114">
        <v>6058.0763350809902</v>
      </c>
      <c r="H1960" s="114">
        <v>0</v>
      </c>
      <c r="I1960" s="121">
        <f t="shared" si="120"/>
        <v>25910.826943016491</v>
      </c>
      <c r="J1960" s="114">
        <v>5086.8480220814281</v>
      </c>
      <c r="K1960" s="121">
        <f t="shared" si="121"/>
        <v>20823.978920935064</v>
      </c>
      <c r="L1960" s="122">
        <v>1817.1</v>
      </c>
      <c r="M1960" s="123">
        <f t="shared" si="122"/>
        <v>19006.878920935065</v>
      </c>
      <c r="N1960" s="124">
        <v>19944</v>
      </c>
      <c r="O1960" s="125">
        <f t="shared" si="123"/>
        <v>0</v>
      </c>
      <c r="P1960" s="126">
        <v>105.985</v>
      </c>
      <c r="Q1960" s="114">
        <v>0</v>
      </c>
      <c r="R1960" s="86">
        <v>31.75</v>
      </c>
    </row>
    <row r="1961" spans="1:18">
      <c r="A1961" s="101">
        <v>1959</v>
      </c>
      <c r="B1961" s="109">
        <v>3</v>
      </c>
      <c r="C1961" s="109">
        <v>23</v>
      </c>
      <c r="D1961" s="110">
        <v>16</v>
      </c>
      <c r="E1961" s="120">
        <v>19649.273770068306</v>
      </c>
      <c r="F1961" s="114">
        <v>58.464923052100019</v>
      </c>
      <c r="G1961" s="114">
        <v>5902.8675077205362</v>
      </c>
      <c r="H1961" s="114">
        <v>0</v>
      </c>
      <c r="I1961" s="121">
        <f t="shared" si="120"/>
        <v>25493.676354736745</v>
      </c>
      <c r="J1961" s="114">
        <v>4877.429950961</v>
      </c>
      <c r="K1961" s="121">
        <f t="shared" si="121"/>
        <v>20616.246403775745</v>
      </c>
      <c r="L1961" s="122">
        <v>1817.1</v>
      </c>
      <c r="M1961" s="123">
        <f t="shared" si="122"/>
        <v>18799.146403775747</v>
      </c>
      <c r="N1961" s="124">
        <v>19805</v>
      </c>
      <c r="O1961" s="125">
        <f t="shared" si="123"/>
        <v>0</v>
      </c>
      <c r="P1961" s="126">
        <v>105.985</v>
      </c>
      <c r="Q1961" s="114">
        <v>0</v>
      </c>
      <c r="R1961" s="86">
        <v>28.91</v>
      </c>
    </row>
    <row r="1962" spans="1:18">
      <c r="A1962" s="101">
        <v>1960</v>
      </c>
      <c r="B1962" s="109">
        <v>3</v>
      </c>
      <c r="C1962" s="109">
        <v>23</v>
      </c>
      <c r="D1962" s="110">
        <v>17</v>
      </c>
      <c r="E1962" s="120">
        <v>20114.215028746894</v>
      </c>
      <c r="F1962" s="114">
        <v>59.387859855900004</v>
      </c>
      <c r="G1962" s="114">
        <v>5879.0788574572925</v>
      </c>
      <c r="H1962" s="114">
        <v>0</v>
      </c>
      <c r="I1962" s="121">
        <f t="shared" si="120"/>
        <v>25933.90602634829</v>
      </c>
      <c r="J1962" s="114">
        <v>4892.1275184610849</v>
      </c>
      <c r="K1962" s="121">
        <f t="shared" si="121"/>
        <v>21041.778507887204</v>
      </c>
      <c r="L1962" s="122">
        <v>1817.1</v>
      </c>
      <c r="M1962" s="123">
        <f t="shared" si="122"/>
        <v>19224.678507887205</v>
      </c>
      <c r="N1962" s="124">
        <v>20119</v>
      </c>
      <c r="O1962" s="125">
        <f t="shared" si="123"/>
        <v>0</v>
      </c>
      <c r="P1962" s="126">
        <v>105.985</v>
      </c>
      <c r="Q1962" s="114">
        <v>0</v>
      </c>
      <c r="R1962" s="86">
        <v>29.55</v>
      </c>
    </row>
    <row r="1963" spans="1:18">
      <c r="A1963" s="101">
        <v>1961</v>
      </c>
      <c r="B1963" s="109">
        <v>3</v>
      </c>
      <c r="C1963" s="109">
        <v>23</v>
      </c>
      <c r="D1963" s="110">
        <v>18</v>
      </c>
      <c r="E1963" s="120">
        <v>20976.127844373405</v>
      </c>
      <c r="F1963" s="114">
        <v>59.81545855289999</v>
      </c>
      <c r="G1963" s="114">
        <v>5863.6160172311475</v>
      </c>
      <c r="H1963" s="114">
        <v>0</v>
      </c>
      <c r="I1963" s="121">
        <f t="shared" si="120"/>
        <v>26779.92840305165</v>
      </c>
      <c r="J1963" s="114">
        <v>5168.0474470562567</v>
      </c>
      <c r="K1963" s="121">
        <f t="shared" si="121"/>
        <v>21611.880955995395</v>
      </c>
      <c r="L1963" s="122">
        <v>1817.1</v>
      </c>
      <c r="M1963" s="123">
        <f t="shared" si="122"/>
        <v>19794.780955995397</v>
      </c>
      <c r="N1963" s="124">
        <v>20621</v>
      </c>
      <c r="O1963" s="125">
        <f t="shared" si="123"/>
        <v>0</v>
      </c>
      <c r="P1963" s="126">
        <v>105.985</v>
      </c>
      <c r="Q1963" s="114">
        <v>0</v>
      </c>
      <c r="R1963" s="86">
        <v>28.74</v>
      </c>
    </row>
    <row r="1964" spans="1:18">
      <c r="A1964" s="101">
        <v>1962</v>
      </c>
      <c r="B1964" s="109">
        <v>3</v>
      </c>
      <c r="C1964" s="109">
        <v>23</v>
      </c>
      <c r="D1964" s="110">
        <v>19</v>
      </c>
      <c r="E1964" s="120">
        <v>22204.753886019902</v>
      </c>
      <c r="F1964" s="114">
        <v>61.235998724999988</v>
      </c>
      <c r="G1964" s="114">
        <v>5732.713529642092</v>
      </c>
      <c r="H1964" s="114">
        <v>0</v>
      </c>
      <c r="I1964" s="121">
        <f t="shared" si="120"/>
        <v>27876.231416936997</v>
      </c>
      <c r="J1964" s="114">
        <v>5589.9001065408174</v>
      </c>
      <c r="K1964" s="121">
        <f t="shared" si="121"/>
        <v>22286.331310396177</v>
      </c>
      <c r="L1964" s="122">
        <v>1817.1</v>
      </c>
      <c r="M1964" s="123">
        <f t="shared" si="122"/>
        <v>20469.231310396179</v>
      </c>
      <c r="N1964" s="124">
        <v>21266</v>
      </c>
      <c r="O1964" s="125">
        <f t="shared" si="123"/>
        <v>0</v>
      </c>
      <c r="P1964" s="126">
        <v>105.985</v>
      </c>
      <c r="Q1964" s="114">
        <v>0</v>
      </c>
      <c r="R1964" s="86">
        <v>36.03</v>
      </c>
    </row>
    <row r="1965" spans="1:18">
      <c r="A1965" s="101">
        <v>1963</v>
      </c>
      <c r="B1965" s="109">
        <v>3</v>
      </c>
      <c r="C1965" s="109">
        <v>23</v>
      </c>
      <c r="D1965" s="110">
        <v>20</v>
      </c>
      <c r="E1965" s="120">
        <v>22911.984069261107</v>
      </c>
      <c r="F1965" s="114">
        <v>61.249169275300005</v>
      </c>
      <c r="G1965" s="114">
        <v>5825.9199671873348</v>
      </c>
      <c r="H1965" s="114">
        <v>0</v>
      </c>
      <c r="I1965" s="121">
        <f t="shared" si="120"/>
        <v>28676.654867173143</v>
      </c>
      <c r="J1965" s="114">
        <v>5566.3296362134761</v>
      </c>
      <c r="K1965" s="121">
        <f t="shared" si="121"/>
        <v>23110.325230959668</v>
      </c>
      <c r="L1965" s="122">
        <v>1817.1</v>
      </c>
      <c r="M1965" s="123">
        <f t="shared" si="122"/>
        <v>21293.22523095967</v>
      </c>
      <c r="N1965" s="124">
        <v>22092</v>
      </c>
      <c r="O1965" s="125">
        <f t="shared" si="123"/>
        <v>0</v>
      </c>
      <c r="P1965" s="126">
        <v>105.985</v>
      </c>
      <c r="Q1965" s="114">
        <v>0</v>
      </c>
      <c r="R1965" s="86">
        <v>45.89</v>
      </c>
    </row>
    <row r="1966" spans="1:18">
      <c r="A1966" s="101">
        <v>1964</v>
      </c>
      <c r="B1966" s="109">
        <v>3</v>
      </c>
      <c r="C1966" s="109">
        <v>23</v>
      </c>
      <c r="D1966" s="110">
        <v>21</v>
      </c>
      <c r="E1966" s="120">
        <v>22416.268586817398</v>
      </c>
      <c r="F1966" s="114">
        <v>60.491056318799991</v>
      </c>
      <c r="G1966" s="114">
        <v>5890.9044198562169</v>
      </c>
      <c r="H1966" s="114">
        <v>0</v>
      </c>
      <c r="I1966" s="121">
        <f t="shared" si="120"/>
        <v>28246.681950354818</v>
      </c>
      <c r="J1966" s="114">
        <v>5578.8843971896958</v>
      </c>
      <c r="K1966" s="121">
        <f t="shared" si="121"/>
        <v>22667.797553165121</v>
      </c>
      <c r="L1966" s="122">
        <v>1817.1</v>
      </c>
      <c r="M1966" s="123">
        <f t="shared" si="122"/>
        <v>20850.697553165122</v>
      </c>
      <c r="N1966" s="124">
        <v>21694</v>
      </c>
      <c r="O1966" s="125">
        <f t="shared" si="123"/>
        <v>0</v>
      </c>
      <c r="P1966" s="126">
        <v>105.985</v>
      </c>
      <c r="Q1966" s="114">
        <v>0</v>
      </c>
      <c r="R1966" s="86">
        <v>40.39</v>
      </c>
    </row>
    <row r="1967" spans="1:18">
      <c r="A1967" s="101">
        <v>1965</v>
      </c>
      <c r="B1967" s="109">
        <v>3</v>
      </c>
      <c r="C1967" s="109">
        <v>23</v>
      </c>
      <c r="D1967" s="110">
        <v>22</v>
      </c>
      <c r="E1967" s="120">
        <v>22220.197002155594</v>
      </c>
      <c r="F1967" s="114">
        <v>61.231536302900004</v>
      </c>
      <c r="G1967" s="114">
        <v>5990.0488629579231</v>
      </c>
      <c r="H1967" s="114">
        <v>0</v>
      </c>
      <c r="I1967" s="121">
        <f t="shared" si="120"/>
        <v>28149.014328810616</v>
      </c>
      <c r="J1967" s="114">
        <v>5681.3214326262541</v>
      </c>
      <c r="K1967" s="121">
        <f t="shared" si="121"/>
        <v>22467.692896184362</v>
      </c>
      <c r="L1967" s="122">
        <v>1817.1</v>
      </c>
      <c r="M1967" s="123">
        <f t="shared" si="122"/>
        <v>20650.592896184364</v>
      </c>
      <c r="N1967" s="124">
        <v>21500</v>
      </c>
      <c r="O1967" s="125">
        <f t="shared" si="123"/>
        <v>0</v>
      </c>
      <c r="P1967" s="126">
        <v>105.985</v>
      </c>
      <c r="Q1967" s="114">
        <v>0</v>
      </c>
      <c r="R1967" s="86">
        <v>34.79</v>
      </c>
    </row>
    <row r="1968" spans="1:18">
      <c r="A1968" s="101">
        <v>1966</v>
      </c>
      <c r="B1968" s="109">
        <v>3</v>
      </c>
      <c r="C1968" s="109">
        <v>23</v>
      </c>
      <c r="D1968" s="110">
        <v>23</v>
      </c>
      <c r="E1968" s="120">
        <v>21545.977865734505</v>
      </c>
      <c r="F1968" s="114">
        <v>60.351305838200012</v>
      </c>
      <c r="G1968" s="114">
        <v>6058.2220820462453</v>
      </c>
      <c r="H1968" s="114">
        <v>0</v>
      </c>
      <c r="I1968" s="121">
        <f t="shared" si="120"/>
        <v>27543.84864194255</v>
      </c>
      <c r="J1968" s="114">
        <v>5591.8203453223614</v>
      </c>
      <c r="K1968" s="121">
        <f t="shared" si="121"/>
        <v>21952.028296620188</v>
      </c>
      <c r="L1968" s="122">
        <v>1817.1</v>
      </c>
      <c r="M1968" s="123">
        <f t="shared" si="122"/>
        <v>20134.92829662019</v>
      </c>
      <c r="N1968" s="124">
        <v>20942</v>
      </c>
      <c r="O1968" s="125">
        <f t="shared" si="123"/>
        <v>0</v>
      </c>
      <c r="P1968" s="126">
        <v>105.985</v>
      </c>
      <c r="Q1968" s="114">
        <v>0</v>
      </c>
      <c r="R1968" s="86">
        <v>30.15</v>
      </c>
    </row>
    <row r="1969" spans="1:18">
      <c r="A1969" s="101">
        <v>1967</v>
      </c>
      <c r="B1969" s="109">
        <v>3</v>
      </c>
      <c r="C1969" s="109">
        <v>23</v>
      </c>
      <c r="D1969" s="110">
        <v>24</v>
      </c>
      <c r="E1969" s="120">
        <v>20304.6074849461</v>
      </c>
      <c r="F1969" s="114">
        <v>59.903158411</v>
      </c>
      <c r="G1969" s="114">
        <v>5887.1913312903353</v>
      </c>
      <c r="H1969" s="114">
        <v>0</v>
      </c>
      <c r="I1969" s="121">
        <f t="shared" si="120"/>
        <v>26131.895657825433</v>
      </c>
      <c r="J1969" s="114">
        <v>5235.7048345240437</v>
      </c>
      <c r="K1969" s="121">
        <f t="shared" si="121"/>
        <v>20896.190823301389</v>
      </c>
      <c r="L1969" s="122">
        <v>1817.1</v>
      </c>
      <c r="M1969" s="123">
        <f t="shared" si="122"/>
        <v>19079.090823301391</v>
      </c>
      <c r="N1969" s="124">
        <v>19987</v>
      </c>
      <c r="O1969" s="125">
        <f t="shared" si="123"/>
        <v>0</v>
      </c>
      <c r="P1969" s="126">
        <v>105.985</v>
      </c>
      <c r="Q1969" s="114">
        <v>0</v>
      </c>
      <c r="R1969" s="86">
        <v>27.39</v>
      </c>
    </row>
    <row r="1970" spans="1:18">
      <c r="A1970" s="101">
        <v>1968</v>
      </c>
      <c r="B1970" s="109">
        <v>3</v>
      </c>
      <c r="C1970" s="109">
        <v>24</v>
      </c>
      <c r="D1970" s="110">
        <v>1</v>
      </c>
      <c r="E1970" s="120">
        <v>19561.227211103393</v>
      </c>
      <c r="F1970" s="114">
        <v>58.833162569399995</v>
      </c>
      <c r="G1970" s="114">
        <v>5981.3480623875503</v>
      </c>
      <c r="H1970" s="114">
        <v>0</v>
      </c>
      <c r="I1970" s="121">
        <f t="shared" si="120"/>
        <v>25483.742110921543</v>
      </c>
      <c r="J1970" s="114">
        <v>5545.4478218661952</v>
      </c>
      <c r="K1970" s="121">
        <f t="shared" si="121"/>
        <v>19938.294289055346</v>
      </c>
      <c r="L1970" s="122">
        <v>1817.1</v>
      </c>
      <c r="M1970" s="123">
        <f t="shared" si="122"/>
        <v>18121.194289055347</v>
      </c>
      <c r="N1970" s="124">
        <v>19525</v>
      </c>
      <c r="O1970" s="125">
        <f t="shared" si="123"/>
        <v>0</v>
      </c>
      <c r="P1970" s="126">
        <v>105.985</v>
      </c>
      <c r="Q1970" s="114">
        <v>0</v>
      </c>
      <c r="R1970" s="86">
        <v>34.24</v>
      </c>
    </row>
    <row r="1971" spans="1:18">
      <c r="A1971" s="101">
        <v>1969</v>
      </c>
      <c r="B1971" s="109">
        <v>3</v>
      </c>
      <c r="C1971" s="109">
        <v>24</v>
      </c>
      <c r="D1971" s="110">
        <v>2</v>
      </c>
      <c r="E1971" s="120">
        <v>20040.448310664095</v>
      </c>
      <c r="F1971" s="114">
        <v>59.512234380900004</v>
      </c>
      <c r="G1971" s="114">
        <v>6051.1967540216701</v>
      </c>
      <c r="H1971" s="114">
        <v>0</v>
      </c>
      <c r="I1971" s="121">
        <f t="shared" si="120"/>
        <v>26032.132830304865</v>
      </c>
      <c r="J1971" s="114">
        <v>5870.3159628693511</v>
      </c>
      <c r="K1971" s="121">
        <f t="shared" si="121"/>
        <v>20161.816867435515</v>
      </c>
      <c r="L1971" s="122">
        <v>1817.1</v>
      </c>
      <c r="M1971" s="123">
        <f t="shared" si="122"/>
        <v>18344.716867435516</v>
      </c>
      <c r="N1971" s="124">
        <v>19627</v>
      </c>
      <c r="O1971" s="125">
        <f t="shared" si="123"/>
        <v>0</v>
      </c>
      <c r="P1971" s="126">
        <v>105.985</v>
      </c>
      <c r="Q1971" s="114">
        <v>0</v>
      </c>
      <c r="R1971" s="86">
        <v>31.79</v>
      </c>
    </row>
    <row r="1972" spans="1:18">
      <c r="A1972" s="101">
        <v>1970</v>
      </c>
      <c r="B1972" s="109">
        <v>3</v>
      </c>
      <c r="C1972" s="109">
        <v>24</v>
      </c>
      <c r="D1972" s="110">
        <v>3</v>
      </c>
      <c r="E1972" s="120">
        <v>20279.873317481499</v>
      </c>
      <c r="F1972" s="114">
        <v>59.890912207700005</v>
      </c>
      <c r="G1972" s="114">
        <v>6052.318059419702</v>
      </c>
      <c r="H1972" s="114">
        <v>0</v>
      </c>
      <c r="I1972" s="121">
        <f t="shared" si="120"/>
        <v>26272.300464693501</v>
      </c>
      <c r="J1972" s="114">
        <v>5788.590024725635</v>
      </c>
      <c r="K1972" s="121">
        <f t="shared" si="121"/>
        <v>20483.710439967865</v>
      </c>
      <c r="L1972" s="122">
        <v>1817.1</v>
      </c>
      <c r="M1972" s="123">
        <f t="shared" si="122"/>
        <v>18666.610439967866</v>
      </c>
      <c r="N1972" s="124">
        <v>19753</v>
      </c>
      <c r="O1972" s="125">
        <f t="shared" si="123"/>
        <v>0</v>
      </c>
      <c r="P1972" s="126">
        <v>105.985</v>
      </c>
      <c r="Q1972" s="114">
        <v>0</v>
      </c>
      <c r="R1972" s="86">
        <v>30.82</v>
      </c>
    </row>
    <row r="1973" spans="1:18">
      <c r="A1973" s="101">
        <v>1971</v>
      </c>
      <c r="B1973" s="109">
        <v>3</v>
      </c>
      <c r="C1973" s="109">
        <v>24</v>
      </c>
      <c r="D1973" s="110">
        <v>4</v>
      </c>
      <c r="E1973" s="120">
        <v>20644.835844345202</v>
      </c>
      <c r="F1973" s="114">
        <v>60.583450239700021</v>
      </c>
      <c r="G1973" s="114">
        <v>5849.0907135340804</v>
      </c>
      <c r="H1973" s="114">
        <v>0</v>
      </c>
      <c r="I1973" s="121">
        <f t="shared" si="120"/>
        <v>26433.343107639579</v>
      </c>
      <c r="J1973" s="114">
        <v>5748.1192289047785</v>
      </c>
      <c r="K1973" s="121">
        <f t="shared" si="121"/>
        <v>20685.2238787348</v>
      </c>
      <c r="L1973" s="122">
        <v>1817.1</v>
      </c>
      <c r="M1973" s="123">
        <f t="shared" si="122"/>
        <v>18868.123878734801</v>
      </c>
      <c r="N1973" s="124">
        <v>19851</v>
      </c>
      <c r="O1973" s="125">
        <f t="shared" si="123"/>
        <v>0</v>
      </c>
      <c r="P1973" s="126">
        <v>105.985</v>
      </c>
      <c r="Q1973" s="114">
        <v>0</v>
      </c>
      <c r="R1973" s="86">
        <v>31.25</v>
      </c>
    </row>
    <row r="1974" spans="1:18">
      <c r="A1974" s="101">
        <v>1972</v>
      </c>
      <c r="B1974" s="109">
        <v>3</v>
      </c>
      <c r="C1974" s="109">
        <v>24</v>
      </c>
      <c r="D1974" s="110">
        <v>5</v>
      </c>
      <c r="E1974" s="120">
        <v>21176.510051841309</v>
      </c>
      <c r="F1974" s="114">
        <v>60.892325410500007</v>
      </c>
      <c r="G1974" s="114">
        <v>6030.6504988408642</v>
      </c>
      <c r="H1974" s="114">
        <v>0</v>
      </c>
      <c r="I1974" s="121">
        <f t="shared" si="120"/>
        <v>27146.268225271673</v>
      </c>
      <c r="J1974" s="114">
        <v>5689.7594313272111</v>
      </c>
      <c r="K1974" s="121">
        <f t="shared" si="121"/>
        <v>21456.508793944464</v>
      </c>
      <c r="L1974" s="122">
        <v>1817.1</v>
      </c>
      <c r="M1974" s="123">
        <f t="shared" si="122"/>
        <v>19639.408793944465</v>
      </c>
      <c r="N1974" s="124">
        <v>20492</v>
      </c>
      <c r="O1974" s="125">
        <f t="shared" si="123"/>
        <v>0</v>
      </c>
      <c r="P1974" s="126">
        <v>105.985</v>
      </c>
      <c r="Q1974" s="114">
        <v>0</v>
      </c>
      <c r="R1974" s="86">
        <v>31.83</v>
      </c>
    </row>
    <row r="1975" spans="1:18">
      <c r="A1975" s="101">
        <v>1973</v>
      </c>
      <c r="B1975" s="109">
        <v>3</v>
      </c>
      <c r="C1975" s="109">
        <v>24</v>
      </c>
      <c r="D1975" s="110">
        <v>6</v>
      </c>
      <c r="E1975" s="120">
        <v>21423.802333156294</v>
      </c>
      <c r="F1975" s="114">
        <v>60.735047661599999</v>
      </c>
      <c r="G1975" s="114">
        <v>5930.7783774426071</v>
      </c>
      <c r="H1975" s="114">
        <v>0</v>
      </c>
      <c r="I1975" s="121">
        <f t="shared" si="120"/>
        <v>27293.845662937299</v>
      </c>
      <c r="J1975" s="114">
        <v>5221.3161868009302</v>
      </c>
      <c r="K1975" s="121">
        <f t="shared" si="121"/>
        <v>22072.529476136369</v>
      </c>
      <c r="L1975" s="122">
        <v>1817.1</v>
      </c>
      <c r="M1975" s="123">
        <f t="shared" si="122"/>
        <v>20255.429476136371</v>
      </c>
      <c r="N1975" s="124">
        <v>21017</v>
      </c>
      <c r="O1975" s="125">
        <f t="shared" si="123"/>
        <v>0</v>
      </c>
      <c r="P1975" s="126">
        <v>105.985</v>
      </c>
      <c r="Q1975" s="114">
        <v>0</v>
      </c>
      <c r="R1975" s="86">
        <v>34.96</v>
      </c>
    </row>
    <row r="1976" spans="1:18">
      <c r="A1976" s="101">
        <v>1974</v>
      </c>
      <c r="B1976" s="109">
        <v>3</v>
      </c>
      <c r="C1976" s="109">
        <v>24</v>
      </c>
      <c r="D1976" s="110">
        <v>7</v>
      </c>
      <c r="E1976" s="120">
        <v>22411.929239382203</v>
      </c>
      <c r="F1976" s="114">
        <v>61.781508270099998</v>
      </c>
      <c r="G1976" s="114">
        <v>5766.4374418823427</v>
      </c>
      <c r="H1976" s="114">
        <v>0</v>
      </c>
      <c r="I1976" s="121">
        <f t="shared" si="120"/>
        <v>28116.585172994444</v>
      </c>
      <c r="J1976" s="114">
        <v>4874.4009639611713</v>
      </c>
      <c r="K1976" s="121">
        <f t="shared" si="121"/>
        <v>23242.184209033272</v>
      </c>
      <c r="L1976" s="122">
        <v>1817.1</v>
      </c>
      <c r="M1976" s="123">
        <f t="shared" si="122"/>
        <v>21425.084209033274</v>
      </c>
      <c r="N1976" s="124">
        <v>22229</v>
      </c>
      <c r="O1976" s="125">
        <f t="shared" si="123"/>
        <v>0</v>
      </c>
      <c r="P1976" s="126">
        <v>105.985</v>
      </c>
      <c r="Q1976" s="114">
        <v>0</v>
      </c>
      <c r="R1976" s="86">
        <v>33.9</v>
      </c>
    </row>
    <row r="1977" spans="1:18">
      <c r="A1977" s="101">
        <v>1975</v>
      </c>
      <c r="B1977" s="109">
        <v>3</v>
      </c>
      <c r="C1977" s="109">
        <v>24</v>
      </c>
      <c r="D1977" s="110">
        <v>8</v>
      </c>
      <c r="E1977" s="120">
        <v>23303.7538249604</v>
      </c>
      <c r="F1977" s="114">
        <v>61.961785388299994</v>
      </c>
      <c r="G1977" s="114">
        <v>5637.2502228022022</v>
      </c>
      <c r="H1977" s="114">
        <v>0</v>
      </c>
      <c r="I1977" s="121">
        <f t="shared" si="120"/>
        <v>28879.042262374303</v>
      </c>
      <c r="J1977" s="114">
        <v>4880.9061445532343</v>
      </c>
      <c r="K1977" s="121">
        <f t="shared" si="121"/>
        <v>23998.136117821068</v>
      </c>
      <c r="L1977" s="122">
        <v>1817.1</v>
      </c>
      <c r="M1977" s="123">
        <f t="shared" si="122"/>
        <v>22181.03611782107</v>
      </c>
      <c r="N1977" s="124">
        <v>22914</v>
      </c>
      <c r="O1977" s="125">
        <f t="shared" si="123"/>
        <v>0</v>
      </c>
      <c r="P1977" s="126">
        <v>105.985</v>
      </c>
      <c r="Q1977" s="114">
        <v>0</v>
      </c>
      <c r="R1977" s="86">
        <v>37.25</v>
      </c>
    </row>
    <row r="1978" spans="1:18">
      <c r="A1978" s="101">
        <v>1976</v>
      </c>
      <c r="B1978" s="109">
        <v>3</v>
      </c>
      <c r="C1978" s="109">
        <v>24</v>
      </c>
      <c r="D1978" s="110">
        <v>9</v>
      </c>
      <c r="E1978" s="120">
        <v>24167.16911213351</v>
      </c>
      <c r="F1978" s="114">
        <v>63.36565201469999</v>
      </c>
      <c r="G1978" s="114">
        <v>5642.0990298138013</v>
      </c>
      <c r="H1978" s="114">
        <v>0</v>
      </c>
      <c r="I1978" s="121">
        <f t="shared" si="120"/>
        <v>29745.90248993261</v>
      </c>
      <c r="J1978" s="114">
        <v>5127.3669959270974</v>
      </c>
      <c r="K1978" s="121">
        <f t="shared" si="121"/>
        <v>24618.535494005511</v>
      </c>
      <c r="L1978" s="122">
        <v>1817.1</v>
      </c>
      <c r="M1978" s="123">
        <f t="shared" si="122"/>
        <v>22801.435494005513</v>
      </c>
      <c r="N1978" s="124">
        <v>23470</v>
      </c>
      <c r="O1978" s="125">
        <f t="shared" si="123"/>
        <v>0</v>
      </c>
      <c r="P1978" s="126">
        <v>105.985</v>
      </c>
      <c r="Q1978" s="114">
        <v>0</v>
      </c>
      <c r="R1978" s="86">
        <v>39.89</v>
      </c>
    </row>
    <row r="1979" spans="1:18">
      <c r="A1979" s="101">
        <v>1977</v>
      </c>
      <c r="B1979" s="109">
        <v>3</v>
      </c>
      <c r="C1979" s="109">
        <v>24</v>
      </c>
      <c r="D1979" s="110">
        <v>10</v>
      </c>
      <c r="E1979" s="120">
        <v>23773.976388712294</v>
      </c>
      <c r="F1979" s="114">
        <v>63.000935399599996</v>
      </c>
      <c r="G1979" s="114">
        <v>5488.5820804492259</v>
      </c>
      <c r="H1979" s="114">
        <v>0</v>
      </c>
      <c r="I1979" s="121">
        <f t="shared" si="120"/>
        <v>29199.557533761919</v>
      </c>
      <c r="J1979" s="114">
        <v>4915.7095186134911</v>
      </c>
      <c r="K1979" s="121">
        <f t="shared" si="121"/>
        <v>24283.848015148429</v>
      </c>
      <c r="L1979" s="122">
        <v>1817.1</v>
      </c>
      <c r="M1979" s="123">
        <f t="shared" si="122"/>
        <v>22466.748015148431</v>
      </c>
      <c r="N1979" s="124">
        <v>23151</v>
      </c>
      <c r="O1979" s="125">
        <f t="shared" si="123"/>
        <v>0</v>
      </c>
      <c r="P1979" s="126">
        <v>105.985</v>
      </c>
      <c r="Q1979" s="114">
        <v>0</v>
      </c>
      <c r="R1979" s="86">
        <v>41.01</v>
      </c>
    </row>
    <row r="1980" spans="1:18">
      <c r="A1980" s="101">
        <v>1978</v>
      </c>
      <c r="B1980" s="109">
        <v>3</v>
      </c>
      <c r="C1980" s="109">
        <v>24</v>
      </c>
      <c r="D1980" s="110">
        <v>11</v>
      </c>
      <c r="E1980" s="120">
        <v>23134.854489336602</v>
      </c>
      <c r="F1980" s="114">
        <v>62.053405312100018</v>
      </c>
      <c r="G1980" s="114">
        <v>5441.0586544831503</v>
      </c>
      <c r="H1980" s="114">
        <v>0</v>
      </c>
      <c r="I1980" s="121">
        <f t="shared" si="120"/>
        <v>28513.85973850765</v>
      </c>
      <c r="J1980" s="114">
        <v>5145.0749538666641</v>
      </c>
      <c r="K1980" s="121">
        <f t="shared" si="121"/>
        <v>23368.784784640986</v>
      </c>
      <c r="L1980" s="122">
        <v>1817.1</v>
      </c>
      <c r="M1980" s="123">
        <f t="shared" si="122"/>
        <v>21551.684784640987</v>
      </c>
      <c r="N1980" s="124">
        <v>22330</v>
      </c>
      <c r="O1980" s="125">
        <f t="shared" si="123"/>
        <v>0</v>
      </c>
      <c r="P1980" s="126">
        <v>105.985</v>
      </c>
      <c r="Q1980" s="114">
        <v>0</v>
      </c>
      <c r="R1980" s="86">
        <v>39.89</v>
      </c>
    </row>
    <row r="1981" spans="1:18">
      <c r="A1981" s="101">
        <v>1979</v>
      </c>
      <c r="B1981" s="109">
        <v>3</v>
      </c>
      <c r="C1981" s="109">
        <v>24</v>
      </c>
      <c r="D1981" s="110">
        <v>12</v>
      </c>
      <c r="E1981" s="120">
        <v>23095.763896018492</v>
      </c>
      <c r="F1981" s="114">
        <v>62.004378903799996</v>
      </c>
      <c r="G1981" s="114">
        <v>5443.9356217838476</v>
      </c>
      <c r="H1981" s="114">
        <v>0</v>
      </c>
      <c r="I1981" s="121">
        <f t="shared" si="120"/>
        <v>28477.69513889854</v>
      </c>
      <c r="J1981" s="114">
        <v>5366.2455578944046</v>
      </c>
      <c r="K1981" s="121">
        <f t="shared" si="121"/>
        <v>23111.449581004134</v>
      </c>
      <c r="L1981" s="122">
        <v>1817.1</v>
      </c>
      <c r="M1981" s="123">
        <f t="shared" si="122"/>
        <v>21294.349581004135</v>
      </c>
      <c r="N1981" s="124">
        <v>22097</v>
      </c>
      <c r="O1981" s="125">
        <f t="shared" si="123"/>
        <v>0</v>
      </c>
      <c r="P1981" s="126">
        <v>105.985</v>
      </c>
      <c r="Q1981" s="114">
        <v>0</v>
      </c>
      <c r="R1981" s="86">
        <v>38.520000000000003</v>
      </c>
    </row>
    <row r="1982" spans="1:18">
      <c r="A1982" s="101">
        <v>1980</v>
      </c>
      <c r="B1982" s="109">
        <v>3</v>
      </c>
      <c r="C1982" s="109">
        <v>24</v>
      </c>
      <c r="D1982" s="110">
        <v>13</v>
      </c>
      <c r="E1982" s="120">
        <v>22155.135417120597</v>
      </c>
      <c r="F1982" s="114">
        <v>60.694339993000007</v>
      </c>
      <c r="G1982" s="114">
        <v>5484.2165221038022</v>
      </c>
      <c r="H1982" s="114">
        <v>0</v>
      </c>
      <c r="I1982" s="121">
        <f t="shared" si="120"/>
        <v>27578.657599231399</v>
      </c>
      <c r="J1982" s="114">
        <v>5295.5901469996679</v>
      </c>
      <c r="K1982" s="121">
        <f t="shared" si="121"/>
        <v>22283.067452231731</v>
      </c>
      <c r="L1982" s="122">
        <v>1817.1</v>
      </c>
      <c r="M1982" s="123">
        <f t="shared" si="122"/>
        <v>20465.967452231733</v>
      </c>
      <c r="N1982" s="124">
        <v>21265</v>
      </c>
      <c r="O1982" s="125">
        <f t="shared" si="123"/>
        <v>0</v>
      </c>
      <c r="P1982" s="126">
        <v>105.985</v>
      </c>
      <c r="Q1982" s="114">
        <v>0</v>
      </c>
      <c r="R1982" s="86">
        <v>33.54</v>
      </c>
    </row>
    <row r="1983" spans="1:18">
      <c r="A1983" s="101">
        <v>1981</v>
      </c>
      <c r="B1983" s="109">
        <v>3</v>
      </c>
      <c r="C1983" s="109">
        <v>24</v>
      </c>
      <c r="D1983" s="110">
        <v>14</v>
      </c>
      <c r="E1983" s="120">
        <v>21402.288985299299</v>
      </c>
      <c r="F1983" s="114">
        <v>59.952706490800004</v>
      </c>
      <c r="G1983" s="114">
        <v>5622.2619538783192</v>
      </c>
      <c r="H1983" s="114">
        <v>0</v>
      </c>
      <c r="I1983" s="121">
        <f t="shared" si="120"/>
        <v>26964.598232686818</v>
      </c>
      <c r="J1983" s="114">
        <v>5626.2862739375369</v>
      </c>
      <c r="K1983" s="121">
        <f t="shared" si="121"/>
        <v>21338.31195874928</v>
      </c>
      <c r="L1983" s="122">
        <v>1817.1</v>
      </c>
      <c r="M1983" s="123">
        <f t="shared" si="122"/>
        <v>19521.211958749282</v>
      </c>
      <c r="N1983" s="124">
        <v>20362</v>
      </c>
      <c r="O1983" s="125">
        <f t="shared" si="123"/>
        <v>0</v>
      </c>
      <c r="P1983" s="126">
        <v>105.985</v>
      </c>
      <c r="Q1983" s="114">
        <v>0</v>
      </c>
      <c r="R1983" s="86">
        <v>30.86</v>
      </c>
    </row>
    <row r="1984" spans="1:18">
      <c r="A1984" s="101">
        <v>1982</v>
      </c>
      <c r="B1984" s="109">
        <v>3</v>
      </c>
      <c r="C1984" s="109">
        <v>24</v>
      </c>
      <c r="D1984" s="110">
        <v>15</v>
      </c>
      <c r="E1984" s="120">
        <v>20485.620573600194</v>
      </c>
      <c r="F1984" s="114">
        <v>60.495834966799983</v>
      </c>
      <c r="G1984" s="114">
        <v>5938.4446641556497</v>
      </c>
      <c r="H1984" s="114">
        <v>0</v>
      </c>
      <c r="I1984" s="121">
        <f t="shared" si="120"/>
        <v>26363.569402789042</v>
      </c>
      <c r="J1984" s="114">
        <v>5204.8603743533222</v>
      </c>
      <c r="K1984" s="121">
        <f t="shared" si="121"/>
        <v>21158.709028435718</v>
      </c>
      <c r="L1984" s="122">
        <v>1817.1</v>
      </c>
      <c r="M1984" s="123">
        <f t="shared" si="122"/>
        <v>19341.60902843572</v>
      </c>
      <c r="N1984" s="124">
        <v>20229</v>
      </c>
      <c r="O1984" s="125">
        <f t="shared" si="123"/>
        <v>0</v>
      </c>
      <c r="P1984" s="126">
        <v>105.985</v>
      </c>
      <c r="Q1984" s="114">
        <v>0</v>
      </c>
      <c r="R1984" s="86">
        <v>29.31</v>
      </c>
    </row>
    <row r="1985" spans="1:18">
      <c r="A1985" s="101">
        <v>1983</v>
      </c>
      <c r="B1985" s="109">
        <v>3</v>
      </c>
      <c r="C1985" s="109">
        <v>24</v>
      </c>
      <c r="D1985" s="110">
        <v>16</v>
      </c>
      <c r="E1985" s="120">
        <v>19681.499857481202</v>
      </c>
      <c r="F1985" s="114">
        <v>59.294159764500002</v>
      </c>
      <c r="G1985" s="114">
        <v>5944.8727891142989</v>
      </c>
      <c r="H1985" s="114">
        <v>0</v>
      </c>
      <c r="I1985" s="121">
        <f t="shared" si="120"/>
        <v>25567.078486831</v>
      </c>
      <c r="J1985" s="114">
        <v>5185.6219633228147</v>
      </c>
      <c r="K1985" s="121">
        <f t="shared" si="121"/>
        <v>20381.456523508186</v>
      </c>
      <c r="L1985" s="122">
        <v>1817.1</v>
      </c>
      <c r="M1985" s="123">
        <f t="shared" si="122"/>
        <v>18564.356523508188</v>
      </c>
      <c r="N1985" s="124">
        <v>19719</v>
      </c>
      <c r="O1985" s="125">
        <f t="shared" si="123"/>
        <v>0</v>
      </c>
      <c r="P1985" s="126">
        <v>105.985</v>
      </c>
      <c r="Q1985" s="114">
        <v>0</v>
      </c>
      <c r="R1985" s="86">
        <v>29.17</v>
      </c>
    </row>
    <row r="1986" spans="1:18">
      <c r="A1986" s="101">
        <v>1984</v>
      </c>
      <c r="B1986" s="109">
        <v>3</v>
      </c>
      <c r="C1986" s="109">
        <v>24</v>
      </c>
      <c r="D1986" s="110">
        <v>17</v>
      </c>
      <c r="E1986" s="120">
        <v>20788.858740442902</v>
      </c>
      <c r="F1986" s="114">
        <v>61.176431974800003</v>
      </c>
      <c r="G1986" s="114">
        <v>6054.6975423575723</v>
      </c>
      <c r="H1986" s="114">
        <v>0</v>
      </c>
      <c r="I1986" s="121">
        <f t="shared" si="120"/>
        <v>26782.379850825673</v>
      </c>
      <c r="J1986" s="114">
        <v>5676.3383276441418</v>
      </c>
      <c r="K1986" s="121">
        <f t="shared" si="121"/>
        <v>21106.041523181531</v>
      </c>
      <c r="L1986" s="122">
        <v>1817.1</v>
      </c>
      <c r="M1986" s="123">
        <f t="shared" si="122"/>
        <v>19288.941523181533</v>
      </c>
      <c r="N1986" s="124">
        <v>20174</v>
      </c>
      <c r="O1986" s="125">
        <f t="shared" si="123"/>
        <v>0</v>
      </c>
      <c r="P1986" s="126">
        <v>105.985</v>
      </c>
      <c r="Q1986" s="114">
        <v>0</v>
      </c>
      <c r="R1986" s="86">
        <v>29.4</v>
      </c>
    </row>
    <row r="1987" spans="1:18">
      <c r="A1987" s="101">
        <v>1985</v>
      </c>
      <c r="B1987" s="109">
        <v>3</v>
      </c>
      <c r="C1987" s="109">
        <v>24</v>
      </c>
      <c r="D1987" s="110">
        <v>18</v>
      </c>
      <c r="E1987" s="120">
        <v>21394.545775410304</v>
      </c>
      <c r="F1987" s="114">
        <v>62.152304722900013</v>
      </c>
      <c r="G1987" s="114">
        <v>6136.0920488405272</v>
      </c>
      <c r="H1987" s="114">
        <v>0</v>
      </c>
      <c r="I1987" s="121">
        <f t="shared" si="120"/>
        <v>27468.485519527934</v>
      </c>
      <c r="J1987" s="114">
        <v>5873.7297273113736</v>
      </c>
      <c r="K1987" s="121">
        <f t="shared" si="121"/>
        <v>21594.755792216562</v>
      </c>
      <c r="L1987" s="122">
        <v>1817.1</v>
      </c>
      <c r="M1987" s="123">
        <f t="shared" si="122"/>
        <v>19777.655792216563</v>
      </c>
      <c r="N1987" s="124">
        <v>20611</v>
      </c>
      <c r="O1987" s="125">
        <f t="shared" si="123"/>
        <v>0</v>
      </c>
      <c r="P1987" s="126">
        <v>105.985</v>
      </c>
      <c r="Q1987" s="114">
        <v>0</v>
      </c>
      <c r="R1987" s="86">
        <v>30.71</v>
      </c>
    </row>
    <row r="1988" spans="1:18">
      <c r="A1988" s="101">
        <v>1986</v>
      </c>
      <c r="B1988" s="109">
        <v>3</v>
      </c>
      <c r="C1988" s="109">
        <v>24</v>
      </c>
      <c r="D1988" s="110">
        <v>19</v>
      </c>
      <c r="E1988" s="120">
        <v>22035.180466602102</v>
      </c>
      <c r="F1988" s="114">
        <v>62.414145752700016</v>
      </c>
      <c r="G1988" s="114">
        <v>6154.332058391391</v>
      </c>
      <c r="H1988" s="114">
        <v>0</v>
      </c>
      <c r="I1988" s="121">
        <f t="shared" ref="I1988:I2051" si="124">E1988-F1988+G1988+H1988</f>
        <v>28127.098379240793</v>
      </c>
      <c r="J1988" s="114">
        <v>5934.4727715062027</v>
      </c>
      <c r="K1988" s="121">
        <f t="shared" ref="K1988:K2051" si="125">I1988-J1988</f>
        <v>22192.62560773459</v>
      </c>
      <c r="L1988" s="122">
        <v>1817.1</v>
      </c>
      <c r="M1988" s="123">
        <f t="shared" ref="M1988:M2051" si="126">K1988-L1988</f>
        <v>20375.525607734591</v>
      </c>
      <c r="N1988" s="124">
        <v>21165</v>
      </c>
      <c r="O1988" s="125">
        <f t="shared" ref="O1988:O2051" si="127">IF(M1988-N1988&gt;0,M1988-N1988,0)</f>
        <v>0</v>
      </c>
      <c r="P1988" s="126">
        <v>105.985</v>
      </c>
      <c r="Q1988" s="114">
        <v>0</v>
      </c>
      <c r="R1988" s="86">
        <v>35.56</v>
      </c>
    </row>
    <row r="1989" spans="1:18">
      <c r="A1989" s="101">
        <v>1987</v>
      </c>
      <c r="B1989" s="109">
        <v>3</v>
      </c>
      <c r="C1989" s="109">
        <v>24</v>
      </c>
      <c r="D1989" s="110">
        <v>20</v>
      </c>
      <c r="E1989" s="120">
        <v>22187.982591077995</v>
      </c>
      <c r="F1989" s="114">
        <v>62.537060493999988</v>
      </c>
      <c r="G1989" s="114">
        <v>6391.4569421297829</v>
      </c>
      <c r="H1989" s="114">
        <v>0</v>
      </c>
      <c r="I1989" s="121">
        <f t="shared" si="124"/>
        <v>28516.902472713777</v>
      </c>
      <c r="J1989" s="114">
        <v>5397.1535587806529</v>
      </c>
      <c r="K1989" s="121">
        <f t="shared" si="125"/>
        <v>23119.748913933123</v>
      </c>
      <c r="L1989" s="122">
        <v>1817.1</v>
      </c>
      <c r="M1989" s="123">
        <f t="shared" si="126"/>
        <v>21302.648913933124</v>
      </c>
      <c r="N1989" s="124">
        <v>22104</v>
      </c>
      <c r="O1989" s="125">
        <f t="shared" si="127"/>
        <v>0</v>
      </c>
      <c r="P1989" s="126">
        <v>105.985</v>
      </c>
      <c r="Q1989" s="114">
        <v>0</v>
      </c>
      <c r="R1989" s="86">
        <v>42.95</v>
      </c>
    </row>
    <row r="1990" spans="1:18">
      <c r="A1990" s="101">
        <v>1988</v>
      </c>
      <c r="B1990" s="109">
        <v>3</v>
      </c>
      <c r="C1990" s="109">
        <v>24</v>
      </c>
      <c r="D1990" s="110">
        <v>21</v>
      </c>
      <c r="E1990" s="120">
        <v>21594.82336245339</v>
      </c>
      <c r="F1990" s="114">
        <v>61.450458766100006</v>
      </c>
      <c r="G1990" s="114">
        <v>6610.9722665297377</v>
      </c>
      <c r="H1990" s="114">
        <v>0</v>
      </c>
      <c r="I1990" s="121">
        <f t="shared" si="124"/>
        <v>28144.345170217028</v>
      </c>
      <c r="J1990" s="114">
        <v>5586.1872735517618</v>
      </c>
      <c r="K1990" s="121">
        <f t="shared" si="125"/>
        <v>22558.157896665267</v>
      </c>
      <c r="L1990" s="122">
        <v>1817.1</v>
      </c>
      <c r="M1990" s="123">
        <f t="shared" si="126"/>
        <v>20741.057896665268</v>
      </c>
      <c r="N1990" s="124">
        <v>21578</v>
      </c>
      <c r="O1990" s="125">
        <f t="shared" si="127"/>
        <v>0</v>
      </c>
      <c r="P1990" s="126">
        <v>105.985</v>
      </c>
      <c r="Q1990" s="114">
        <v>0</v>
      </c>
      <c r="R1990" s="86">
        <v>41.62</v>
      </c>
    </row>
    <row r="1991" spans="1:18">
      <c r="A1991" s="101">
        <v>1989</v>
      </c>
      <c r="B1991" s="109">
        <v>3</v>
      </c>
      <c r="C1991" s="109">
        <v>24</v>
      </c>
      <c r="D1991" s="110">
        <v>22</v>
      </c>
      <c r="E1991" s="120">
        <v>21491.041358772596</v>
      </c>
      <c r="F1991" s="114">
        <v>61.604238818000006</v>
      </c>
      <c r="G1991" s="114">
        <v>6703.0552258335783</v>
      </c>
      <c r="H1991" s="114">
        <v>0</v>
      </c>
      <c r="I1991" s="121">
        <f t="shared" si="124"/>
        <v>28132.492345788174</v>
      </c>
      <c r="J1991" s="114">
        <v>5678.2846301722429</v>
      </c>
      <c r="K1991" s="121">
        <f t="shared" si="125"/>
        <v>22454.207715615932</v>
      </c>
      <c r="L1991" s="122">
        <v>1817.1</v>
      </c>
      <c r="M1991" s="123">
        <f t="shared" si="126"/>
        <v>20637.107715615934</v>
      </c>
      <c r="N1991" s="124">
        <v>21475</v>
      </c>
      <c r="O1991" s="125">
        <f t="shared" si="127"/>
        <v>0</v>
      </c>
      <c r="P1991" s="126">
        <v>105.985</v>
      </c>
      <c r="Q1991" s="114">
        <v>0</v>
      </c>
      <c r="R1991" s="86">
        <v>37.69</v>
      </c>
    </row>
    <row r="1992" spans="1:18">
      <c r="A1992" s="101">
        <v>1990</v>
      </c>
      <c r="B1992" s="109">
        <v>3</v>
      </c>
      <c r="C1992" s="109">
        <v>24</v>
      </c>
      <c r="D1992" s="110">
        <v>23</v>
      </c>
      <c r="E1992" s="120">
        <v>20900.414500939401</v>
      </c>
      <c r="F1992" s="114">
        <v>61.122207926400023</v>
      </c>
      <c r="G1992" s="114">
        <v>6993.3641308052456</v>
      </c>
      <c r="H1992" s="114">
        <v>0</v>
      </c>
      <c r="I1992" s="121">
        <f t="shared" si="124"/>
        <v>27832.656423818247</v>
      </c>
      <c r="J1992" s="114">
        <v>5480.9453966609244</v>
      </c>
      <c r="K1992" s="121">
        <f t="shared" si="125"/>
        <v>22351.711027157322</v>
      </c>
      <c r="L1992" s="122">
        <v>1817.1</v>
      </c>
      <c r="M1992" s="123">
        <f t="shared" si="126"/>
        <v>20534.611027157323</v>
      </c>
      <c r="N1992" s="124">
        <v>21353</v>
      </c>
      <c r="O1992" s="125">
        <f t="shared" si="127"/>
        <v>0</v>
      </c>
      <c r="P1992" s="126">
        <v>105.985</v>
      </c>
      <c r="Q1992" s="114">
        <v>0</v>
      </c>
      <c r="R1992" s="86">
        <v>31.9</v>
      </c>
    </row>
    <row r="1993" spans="1:18">
      <c r="A1993" s="101">
        <v>1991</v>
      </c>
      <c r="B1993" s="109">
        <v>3</v>
      </c>
      <c r="C1993" s="109">
        <v>24</v>
      </c>
      <c r="D1993" s="110">
        <v>24</v>
      </c>
      <c r="E1993" s="120">
        <v>19699.045092215296</v>
      </c>
      <c r="F1993" s="114">
        <v>59.352928205600008</v>
      </c>
      <c r="G1993" s="114">
        <v>6855.4386283979675</v>
      </c>
      <c r="H1993" s="114">
        <v>0</v>
      </c>
      <c r="I1993" s="121">
        <f t="shared" si="124"/>
        <v>26495.130792407661</v>
      </c>
      <c r="J1993" s="114">
        <v>5125.0025255035134</v>
      </c>
      <c r="K1993" s="121">
        <f t="shared" si="125"/>
        <v>21370.128266904147</v>
      </c>
      <c r="L1993" s="122">
        <v>1817.1</v>
      </c>
      <c r="M1993" s="123">
        <f t="shared" si="126"/>
        <v>19553.028266904148</v>
      </c>
      <c r="N1993" s="124">
        <v>20409</v>
      </c>
      <c r="O1993" s="125">
        <f t="shared" si="127"/>
        <v>0</v>
      </c>
      <c r="P1993" s="126">
        <v>105.985</v>
      </c>
      <c r="Q1993" s="114">
        <v>0</v>
      </c>
      <c r="R1993" s="86">
        <v>21.73</v>
      </c>
    </row>
    <row r="1994" spans="1:18">
      <c r="A1994" s="101">
        <v>1992</v>
      </c>
      <c r="B1994" s="109">
        <v>3</v>
      </c>
      <c r="C1994" s="109">
        <v>25</v>
      </c>
      <c r="D1994" s="110">
        <v>1</v>
      </c>
      <c r="E1994" s="120">
        <v>19552.250936685694</v>
      </c>
      <c r="F1994" s="114">
        <v>59.176655090300017</v>
      </c>
      <c r="G1994" s="114">
        <v>6717.1025776628412</v>
      </c>
      <c r="H1994" s="114">
        <v>0</v>
      </c>
      <c r="I1994" s="121">
        <f t="shared" si="124"/>
        <v>26210.176859258234</v>
      </c>
      <c r="J1994" s="114">
        <v>5182.2643760643159</v>
      </c>
      <c r="K1994" s="121">
        <f t="shared" si="125"/>
        <v>21027.912483193919</v>
      </c>
      <c r="L1994" s="122">
        <v>1817.1</v>
      </c>
      <c r="M1994" s="123">
        <f t="shared" si="126"/>
        <v>19210.81248319392</v>
      </c>
      <c r="N1994" s="124">
        <v>20104</v>
      </c>
      <c r="O1994" s="125">
        <f t="shared" si="127"/>
        <v>0</v>
      </c>
      <c r="P1994" s="126">
        <v>105.985</v>
      </c>
      <c r="Q1994" s="114">
        <v>0</v>
      </c>
      <c r="R1994" s="86">
        <v>20.73</v>
      </c>
    </row>
    <row r="1995" spans="1:18">
      <c r="A1995" s="101">
        <v>1993</v>
      </c>
      <c r="B1995" s="109">
        <v>3</v>
      </c>
      <c r="C1995" s="109">
        <v>25</v>
      </c>
      <c r="D1995" s="110">
        <v>2</v>
      </c>
      <c r="E1995" s="120">
        <v>19060.721740339304</v>
      </c>
      <c r="F1995" s="114">
        <v>58.492368256100001</v>
      </c>
      <c r="G1995" s="114">
        <v>6831.1912583504736</v>
      </c>
      <c r="H1995" s="114">
        <v>0</v>
      </c>
      <c r="I1995" s="121">
        <f t="shared" si="124"/>
        <v>25833.42063043368</v>
      </c>
      <c r="J1995" s="114">
        <v>4906.3786338911459</v>
      </c>
      <c r="K1995" s="121">
        <f t="shared" si="125"/>
        <v>20927.041996542535</v>
      </c>
      <c r="L1995" s="122">
        <v>1817.1</v>
      </c>
      <c r="M1995" s="123">
        <f t="shared" si="126"/>
        <v>19109.941996542537</v>
      </c>
      <c r="N1995" s="124">
        <v>20014</v>
      </c>
      <c r="O1995" s="125">
        <f t="shared" si="127"/>
        <v>0</v>
      </c>
      <c r="P1995" s="126">
        <v>105.985</v>
      </c>
      <c r="Q1995" s="114">
        <v>0</v>
      </c>
      <c r="R1995" s="86">
        <v>20.73</v>
      </c>
    </row>
    <row r="1996" spans="1:18">
      <c r="A1996" s="101">
        <v>1994</v>
      </c>
      <c r="B1996" s="109">
        <v>3</v>
      </c>
      <c r="C1996" s="109">
        <v>25</v>
      </c>
      <c r="D1996" s="110">
        <v>3</v>
      </c>
      <c r="E1996" s="120">
        <v>18948.858096440901</v>
      </c>
      <c r="F1996" s="114">
        <v>58.539937133399995</v>
      </c>
      <c r="G1996" s="114">
        <v>6743.4837031142379</v>
      </c>
      <c r="H1996" s="114">
        <v>0</v>
      </c>
      <c r="I1996" s="121">
        <f t="shared" si="124"/>
        <v>25633.80186242174</v>
      </c>
      <c r="J1996" s="114">
        <v>4702.4463041848694</v>
      </c>
      <c r="K1996" s="121">
        <f t="shared" si="125"/>
        <v>20931.355558236872</v>
      </c>
      <c r="L1996" s="122">
        <v>1817.1</v>
      </c>
      <c r="M1996" s="123">
        <f t="shared" si="126"/>
        <v>19114.255558236873</v>
      </c>
      <c r="N1996" s="124">
        <v>20022</v>
      </c>
      <c r="O1996" s="125">
        <f t="shared" si="127"/>
        <v>0</v>
      </c>
      <c r="P1996" s="126">
        <v>105.985</v>
      </c>
      <c r="Q1996" s="114">
        <v>0</v>
      </c>
      <c r="R1996" s="86">
        <v>20.73</v>
      </c>
    </row>
    <row r="1997" spans="1:18">
      <c r="A1997" s="101">
        <v>1995</v>
      </c>
      <c r="B1997" s="109">
        <v>3</v>
      </c>
      <c r="C1997" s="109">
        <v>25</v>
      </c>
      <c r="D1997" s="110">
        <v>4</v>
      </c>
      <c r="E1997" s="120">
        <v>19320.380912131997</v>
      </c>
      <c r="F1997" s="114">
        <v>59.113288270699982</v>
      </c>
      <c r="G1997" s="114">
        <v>6666.7714953839704</v>
      </c>
      <c r="H1997" s="114">
        <v>0</v>
      </c>
      <c r="I1997" s="121">
        <f t="shared" si="124"/>
        <v>25928.03911924527</v>
      </c>
      <c r="J1997" s="114">
        <v>4777.5206451462536</v>
      </c>
      <c r="K1997" s="121">
        <f t="shared" si="125"/>
        <v>21150.518474099015</v>
      </c>
      <c r="L1997" s="122">
        <v>1817.1</v>
      </c>
      <c r="M1997" s="123">
        <f t="shared" si="126"/>
        <v>19333.418474099017</v>
      </c>
      <c r="N1997" s="124">
        <v>20213</v>
      </c>
      <c r="O1997" s="125">
        <f t="shared" si="127"/>
        <v>0</v>
      </c>
      <c r="P1997" s="126">
        <v>105.985</v>
      </c>
      <c r="Q1997" s="114">
        <v>0</v>
      </c>
      <c r="R1997" s="86">
        <v>20.73</v>
      </c>
    </row>
    <row r="1998" spans="1:18">
      <c r="A1998" s="101">
        <v>1996</v>
      </c>
      <c r="B1998" s="109">
        <v>3</v>
      </c>
      <c r="C1998" s="109">
        <v>25</v>
      </c>
      <c r="D1998" s="110">
        <v>5</v>
      </c>
      <c r="E1998" s="120">
        <v>19410.397289937606</v>
      </c>
      <c r="F1998" s="114">
        <v>59.247014787899985</v>
      </c>
      <c r="G1998" s="114">
        <v>6738.3471807958949</v>
      </c>
      <c r="H1998" s="114">
        <v>0</v>
      </c>
      <c r="I1998" s="121">
        <f t="shared" si="124"/>
        <v>26089.497455945602</v>
      </c>
      <c r="J1998" s="114">
        <v>4823.4502146377972</v>
      </c>
      <c r="K1998" s="121">
        <f t="shared" si="125"/>
        <v>21266.047241307806</v>
      </c>
      <c r="L1998" s="122">
        <v>1817.1</v>
      </c>
      <c r="M1998" s="123">
        <f t="shared" si="126"/>
        <v>19448.947241307807</v>
      </c>
      <c r="N1998" s="124">
        <v>20317</v>
      </c>
      <c r="O1998" s="125">
        <f t="shared" si="127"/>
        <v>0</v>
      </c>
      <c r="P1998" s="126">
        <v>105.985</v>
      </c>
      <c r="Q1998" s="114">
        <v>0</v>
      </c>
      <c r="R1998" s="86">
        <v>20.73</v>
      </c>
    </row>
    <row r="1999" spans="1:18">
      <c r="A1999" s="101">
        <v>1997</v>
      </c>
      <c r="B1999" s="109">
        <v>3</v>
      </c>
      <c r="C1999" s="109">
        <v>25</v>
      </c>
      <c r="D1999" s="110">
        <v>6</v>
      </c>
      <c r="E1999" s="120">
        <v>20065.504504025303</v>
      </c>
      <c r="F1999" s="114">
        <v>59.8693916609</v>
      </c>
      <c r="G1999" s="114">
        <v>6938.0134803811625</v>
      </c>
      <c r="H1999" s="114">
        <v>0</v>
      </c>
      <c r="I1999" s="121">
        <f t="shared" si="124"/>
        <v>26943.648592745565</v>
      </c>
      <c r="J1999" s="114">
        <v>5184.9377800429729</v>
      </c>
      <c r="K1999" s="121">
        <f t="shared" si="125"/>
        <v>21758.710812702593</v>
      </c>
      <c r="L1999" s="122">
        <v>1817.1</v>
      </c>
      <c r="M1999" s="123">
        <f t="shared" si="126"/>
        <v>19941.610812702595</v>
      </c>
      <c r="N1999" s="124">
        <v>20771</v>
      </c>
      <c r="O1999" s="125">
        <f t="shared" si="127"/>
        <v>0</v>
      </c>
      <c r="P1999" s="126">
        <v>105.985</v>
      </c>
      <c r="Q1999" s="114">
        <v>0</v>
      </c>
      <c r="R1999" s="86">
        <v>20.73</v>
      </c>
    </row>
    <row r="2000" spans="1:18">
      <c r="A2000" s="101">
        <v>1998</v>
      </c>
      <c r="B2000" s="109">
        <v>3</v>
      </c>
      <c r="C2000" s="109">
        <v>25</v>
      </c>
      <c r="D2000" s="110">
        <v>7</v>
      </c>
      <c r="E2000" s="120">
        <v>21294.364146818396</v>
      </c>
      <c r="F2000" s="114">
        <v>61.29603485139998</v>
      </c>
      <c r="G2000" s="114">
        <v>7281.9027697666361</v>
      </c>
      <c r="H2000" s="114">
        <v>0</v>
      </c>
      <c r="I2000" s="121">
        <f t="shared" si="124"/>
        <v>28514.970881733632</v>
      </c>
      <c r="J2000" s="114">
        <v>5150.4847951933152</v>
      </c>
      <c r="K2000" s="121">
        <f t="shared" si="125"/>
        <v>23364.486086540317</v>
      </c>
      <c r="L2000" s="122">
        <v>1817.1</v>
      </c>
      <c r="M2000" s="123">
        <f t="shared" si="126"/>
        <v>21547.386086540319</v>
      </c>
      <c r="N2000" s="124">
        <v>22330</v>
      </c>
      <c r="O2000" s="125">
        <f t="shared" si="127"/>
        <v>0</v>
      </c>
      <c r="P2000" s="126">
        <v>105.985</v>
      </c>
      <c r="Q2000" s="114">
        <v>0</v>
      </c>
      <c r="R2000" s="86">
        <v>20.73</v>
      </c>
    </row>
    <row r="2001" spans="1:18">
      <c r="A2001" s="101">
        <v>1999</v>
      </c>
      <c r="B2001" s="109">
        <v>3</v>
      </c>
      <c r="C2001" s="109">
        <v>25</v>
      </c>
      <c r="D2001" s="110">
        <v>8</v>
      </c>
      <c r="E2001" s="120">
        <v>21749.028280675186</v>
      </c>
      <c r="F2001" s="114">
        <v>62.165593457999996</v>
      </c>
      <c r="G2001" s="114">
        <v>6918.7808298121945</v>
      </c>
      <c r="H2001" s="114">
        <v>0</v>
      </c>
      <c r="I2001" s="121">
        <f t="shared" si="124"/>
        <v>28605.643517029377</v>
      </c>
      <c r="J2001" s="114">
        <v>4992.1524025014442</v>
      </c>
      <c r="K2001" s="121">
        <f t="shared" si="125"/>
        <v>23613.491114527933</v>
      </c>
      <c r="L2001" s="122">
        <v>1817.1</v>
      </c>
      <c r="M2001" s="123">
        <f t="shared" si="126"/>
        <v>21796.391114527934</v>
      </c>
      <c r="N2001" s="124">
        <v>22610</v>
      </c>
      <c r="O2001" s="125">
        <f t="shared" si="127"/>
        <v>0</v>
      </c>
      <c r="P2001" s="126">
        <v>105.985</v>
      </c>
      <c r="Q2001" s="114">
        <v>0</v>
      </c>
      <c r="R2001" s="86">
        <v>24.15</v>
      </c>
    </row>
    <row r="2002" spans="1:18">
      <c r="A2002" s="101">
        <v>2000</v>
      </c>
      <c r="B2002" s="109">
        <v>3</v>
      </c>
      <c r="C2002" s="109">
        <v>25</v>
      </c>
      <c r="D2002" s="110">
        <v>9</v>
      </c>
      <c r="E2002" s="120">
        <v>22352.943827583087</v>
      </c>
      <c r="F2002" s="114">
        <v>63.657243789100022</v>
      </c>
      <c r="G2002" s="114">
        <v>6509.9522401061122</v>
      </c>
      <c r="H2002" s="114">
        <v>0</v>
      </c>
      <c r="I2002" s="121">
        <f t="shared" si="124"/>
        <v>28799.238823900097</v>
      </c>
      <c r="J2002" s="114">
        <v>5270.8027275248578</v>
      </c>
      <c r="K2002" s="121">
        <f t="shared" si="125"/>
        <v>23528.436096375241</v>
      </c>
      <c r="L2002" s="122">
        <v>1817.1</v>
      </c>
      <c r="M2002" s="123">
        <f t="shared" si="126"/>
        <v>21711.336096375242</v>
      </c>
      <c r="N2002" s="124">
        <v>22499</v>
      </c>
      <c r="O2002" s="125">
        <f t="shared" si="127"/>
        <v>0</v>
      </c>
      <c r="P2002" s="126">
        <v>105.985</v>
      </c>
      <c r="Q2002" s="114">
        <v>0</v>
      </c>
      <c r="R2002" s="86">
        <v>27.2</v>
      </c>
    </row>
    <row r="2003" spans="1:18">
      <c r="A2003" s="101">
        <v>2001</v>
      </c>
      <c r="B2003" s="109">
        <v>3</v>
      </c>
      <c r="C2003" s="109">
        <v>25</v>
      </c>
      <c r="D2003" s="110">
        <v>10</v>
      </c>
      <c r="E2003" s="120">
        <v>21921.473275303102</v>
      </c>
      <c r="F2003" s="114">
        <v>63.056297582999981</v>
      </c>
      <c r="G2003" s="114">
        <v>6244.5644766321993</v>
      </c>
      <c r="H2003" s="114">
        <v>0</v>
      </c>
      <c r="I2003" s="121">
        <f t="shared" si="124"/>
        <v>28102.981454352303</v>
      </c>
      <c r="J2003" s="114">
        <v>5099.7237031999011</v>
      </c>
      <c r="K2003" s="121">
        <f t="shared" si="125"/>
        <v>23003.2577511524</v>
      </c>
      <c r="L2003" s="122">
        <v>1817.1</v>
      </c>
      <c r="M2003" s="123">
        <f t="shared" si="126"/>
        <v>21186.157751152401</v>
      </c>
      <c r="N2003" s="124">
        <v>22002</v>
      </c>
      <c r="O2003" s="125">
        <f t="shared" si="127"/>
        <v>0</v>
      </c>
      <c r="P2003" s="126">
        <v>105.985</v>
      </c>
      <c r="Q2003" s="114">
        <v>0</v>
      </c>
      <c r="R2003" s="86">
        <v>27.2</v>
      </c>
    </row>
    <row r="2004" spans="1:18">
      <c r="A2004" s="101">
        <v>2002</v>
      </c>
      <c r="B2004" s="109">
        <v>3</v>
      </c>
      <c r="C2004" s="109">
        <v>25</v>
      </c>
      <c r="D2004" s="110">
        <v>11</v>
      </c>
      <c r="E2004" s="120">
        <v>21725.092023073208</v>
      </c>
      <c r="F2004" s="114">
        <v>62.695682687799973</v>
      </c>
      <c r="G2004" s="114">
        <v>6145.0021611651746</v>
      </c>
      <c r="H2004" s="114">
        <v>0</v>
      </c>
      <c r="I2004" s="121">
        <f t="shared" si="124"/>
        <v>27807.398501550582</v>
      </c>
      <c r="J2004" s="114">
        <v>5179.8685105505147</v>
      </c>
      <c r="K2004" s="121">
        <f t="shared" si="125"/>
        <v>22627.529991000069</v>
      </c>
      <c r="L2004" s="122">
        <v>1817.1</v>
      </c>
      <c r="M2004" s="123">
        <f t="shared" si="126"/>
        <v>20810.42999100007</v>
      </c>
      <c r="N2004" s="124">
        <v>21658</v>
      </c>
      <c r="O2004" s="125">
        <f t="shared" si="127"/>
        <v>0</v>
      </c>
      <c r="P2004" s="126">
        <v>105.985</v>
      </c>
      <c r="Q2004" s="114">
        <v>0</v>
      </c>
      <c r="R2004" s="86">
        <v>27.2</v>
      </c>
    </row>
    <row r="2005" spans="1:18">
      <c r="A2005" s="101">
        <v>2003</v>
      </c>
      <c r="B2005" s="109">
        <v>3</v>
      </c>
      <c r="C2005" s="109">
        <v>25</v>
      </c>
      <c r="D2005" s="110">
        <v>12</v>
      </c>
      <c r="E2005" s="120">
        <v>21396.953210276704</v>
      </c>
      <c r="F2005" s="114">
        <v>62.185303175900017</v>
      </c>
      <c r="G2005" s="114">
        <v>6005.3893251909694</v>
      </c>
      <c r="H2005" s="114">
        <v>0</v>
      </c>
      <c r="I2005" s="121">
        <f t="shared" si="124"/>
        <v>27340.157232291775</v>
      </c>
      <c r="J2005" s="114">
        <v>5181.3602733376702</v>
      </c>
      <c r="K2005" s="121">
        <f t="shared" si="125"/>
        <v>22158.796958954103</v>
      </c>
      <c r="L2005" s="122">
        <v>1817.1</v>
      </c>
      <c r="M2005" s="123">
        <f t="shared" si="126"/>
        <v>20341.696958954104</v>
      </c>
      <c r="N2005" s="124">
        <v>21131</v>
      </c>
      <c r="O2005" s="125">
        <f t="shared" si="127"/>
        <v>0</v>
      </c>
      <c r="P2005" s="126">
        <v>105.985</v>
      </c>
      <c r="Q2005" s="114">
        <v>0</v>
      </c>
      <c r="R2005" s="86">
        <v>26.26</v>
      </c>
    </row>
    <row r="2006" spans="1:18">
      <c r="A2006" s="101">
        <v>2004</v>
      </c>
      <c r="B2006" s="109">
        <v>3</v>
      </c>
      <c r="C2006" s="109">
        <v>25</v>
      </c>
      <c r="D2006" s="110">
        <v>13</v>
      </c>
      <c r="E2006" s="120">
        <v>20869.618484387196</v>
      </c>
      <c r="F2006" s="114">
        <v>61.350660175599984</v>
      </c>
      <c r="G2006" s="114">
        <v>5822.3897578733322</v>
      </c>
      <c r="H2006" s="114">
        <v>0</v>
      </c>
      <c r="I2006" s="121">
        <f t="shared" si="124"/>
        <v>26630.657582084925</v>
      </c>
      <c r="J2006" s="114">
        <v>5052.5108771288869</v>
      </c>
      <c r="K2006" s="121">
        <f t="shared" si="125"/>
        <v>21578.146704956038</v>
      </c>
      <c r="L2006" s="122">
        <v>1817.1</v>
      </c>
      <c r="M2006" s="123">
        <f t="shared" si="126"/>
        <v>19761.046704956039</v>
      </c>
      <c r="N2006" s="124">
        <v>20599</v>
      </c>
      <c r="O2006" s="125">
        <f t="shared" si="127"/>
        <v>0</v>
      </c>
      <c r="P2006" s="126">
        <v>105.985</v>
      </c>
      <c r="Q2006" s="114">
        <v>0</v>
      </c>
      <c r="R2006" s="86">
        <v>21.68</v>
      </c>
    </row>
    <row r="2007" spans="1:18">
      <c r="A2007" s="101">
        <v>2005</v>
      </c>
      <c r="B2007" s="109">
        <v>3</v>
      </c>
      <c r="C2007" s="109">
        <v>25</v>
      </c>
      <c r="D2007" s="110">
        <v>14</v>
      </c>
      <c r="E2007" s="120">
        <v>19930.518837041796</v>
      </c>
      <c r="F2007" s="114">
        <v>59.767329781599997</v>
      </c>
      <c r="G2007" s="114">
        <v>5646.1390745325207</v>
      </c>
      <c r="H2007" s="114">
        <v>0</v>
      </c>
      <c r="I2007" s="121">
        <f t="shared" si="124"/>
        <v>25516.890581792715</v>
      </c>
      <c r="J2007" s="114">
        <v>4901.3882954482779</v>
      </c>
      <c r="K2007" s="121">
        <f t="shared" si="125"/>
        <v>20615.502286344439</v>
      </c>
      <c r="L2007" s="122">
        <v>1817.1</v>
      </c>
      <c r="M2007" s="123">
        <f t="shared" si="126"/>
        <v>18798.402286344441</v>
      </c>
      <c r="N2007" s="124">
        <v>19803</v>
      </c>
      <c r="O2007" s="125">
        <f t="shared" si="127"/>
        <v>0</v>
      </c>
      <c r="P2007" s="126">
        <v>105.985</v>
      </c>
      <c r="Q2007" s="114">
        <v>0</v>
      </c>
      <c r="R2007" s="86">
        <v>21.68</v>
      </c>
    </row>
    <row r="2008" spans="1:18">
      <c r="A2008" s="101">
        <v>2006</v>
      </c>
      <c r="B2008" s="109">
        <v>3</v>
      </c>
      <c r="C2008" s="109">
        <v>25</v>
      </c>
      <c r="D2008" s="110">
        <v>15</v>
      </c>
      <c r="E2008" s="120">
        <v>19445.884251813302</v>
      </c>
      <c r="F2008" s="114">
        <v>58.997272745899991</v>
      </c>
      <c r="G2008" s="114">
        <v>5603.6092656404699</v>
      </c>
      <c r="H2008" s="114">
        <v>0</v>
      </c>
      <c r="I2008" s="121">
        <f t="shared" si="124"/>
        <v>24990.496244707872</v>
      </c>
      <c r="J2008" s="114">
        <v>4860.9556140929781</v>
      </c>
      <c r="K2008" s="121">
        <f t="shared" si="125"/>
        <v>20129.540630614894</v>
      </c>
      <c r="L2008" s="122">
        <v>1817.1</v>
      </c>
      <c r="M2008" s="123">
        <f t="shared" si="126"/>
        <v>18312.440630614896</v>
      </c>
      <c r="N2008" s="124">
        <v>19608</v>
      </c>
      <c r="O2008" s="125">
        <f t="shared" si="127"/>
        <v>0</v>
      </c>
      <c r="P2008" s="126">
        <v>105.985</v>
      </c>
      <c r="Q2008" s="114">
        <v>0</v>
      </c>
      <c r="R2008" s="86">
        <v>21.68</v>
      </c>
    </row>
    <row r="2009" spans="1:18">
      <c r="A2009" s="101">
        <v>2007</v>
      </c>
      <c r="B2009" s="109">
        <v>3</v>
      </c>
      <c r="C2009" s="109">
        <v>25</v>
      </c>
      <c r="D2009" s="110">
        <v>16</v>
      </c>
      <c r="E2009" s="120">
        <v>19248.733203720392</v>
      </c>
      <c r="F2009" s="114">
        <v>58.104433151099997</v>
      </c>
      <c r="G2009" s="114">
        <v>5585.9853115992055</v>
      </c>
      <c r="H2009" s="114">
        <v>0</v>
      </c>
      <c r="I2009" s="121">
        <f t="shared" si="124"/>
        <v>24776.614082168497</v>
      </c>
      <c r="J2009" s="114">
        <v>4993.1066544388932</v>
      </c>
      <c r="K2009" s="121">
        <f t="shared" si="125"/>
        <v>19783.507427729604</v>
      </c>
      <c r="L2009" s="122">
        <v>1817.1</v>
      </c>
      <c r="M2009" s="123">
        <f t="shared" si="126"/>
        <v>17966.407427729606</v>
      </c>
      <c r="N2009" s="124">
        <v>19448</v>
      </c>
      <c r="O2009" s="125">
        <f t="shared" si="127"/>
        <v>0</v>
      </c>
      <c r="P2009" s="126">
        <v>105.985</v>
      </c>
      <c r="Q2009" s="114">
        <v>0</v>
      </c>
      <c r="R2009" s="86">
        <v>21.68</v>
      </c>
    </row>
    <row r="2010" spans="1:18">
      <c r="A2010" s="101">
        <v>2008</v>
      </c>
      <c r="B2010" s="109">
        <v>3</v>
      </c>
      <c r="C2010" s="109">
        <v>25</v>
      </c>
      <c r="D2010" s="110">
        <v>17</v>
      </c>
      <c r="E2010" s="120">
        <v>19968.041570280195</v>
      </c>
      <c r="F2010" s="114">
        <v>59.390640611299993</v>
      </c>
      <c r="G2010" s="114">
        <v>5525.5856586321188</v>
      </c>
      <c r="H2010" s="114">
        <v>0</v>
      </c>
      <c r="I2010" s="121">
        <f t="shared" si="124"/>
        <v>25434.236588301013</v>
      </c>
      <c r="J2010" s="114">
        <v>5260.0527158189052</v>
      </c>
      <c r="K2010" s="121">
        <f t="shared" si="125"/>
        <v>20174.183872482106</v>
      </c>
      <c r="L2010" s="122">
        <v>1817.1</v>
      </c>
      <c r="M2010" s="123">
        <f t="shared" si="126"/>
        <v>18357.083872482108</v>
      </c>
      <c r="N2010" s="124">
        <v>19633</v>
      </c>
      <c r="O2010" s="125">
        <f t="shared" si="127"/>
        <v>0</v>
      </c>
      <c r="P2010" s="126">
        <v>105.985</v>
      </c>
      <c r="Q2010" s="114">
        <v>0</v>
      </c>
      <c r="R2010" s="86">
        <v>25.96</v>
      </c>
    </row>
    <row r="2011" spans="1:18">
      <c r="A2011" s="101">
        <v>2009</v>
      </c>
      <c r="B2011" s="109">
        <v>3</v>
      </c>
      <c r="C2011" s="109">
        <v>25</v>
      </c>
      <c r="D2011" s="110">
        <v>18</v>
      </c>
      <c r="E2011" s="120">
        <v>21116.504207915495</v>
      </c>
      <c r="F2011" s="114">
        <v>61.25027162340001</v>
      </c>
      <c r="G2011" s="114">
        <v>5438.8984211360439</v>
      </c>
      <c r="H2011" s="114">
        <v>0</v>
      </c>
      <c r="I2011" s="121">
        <f t="shared" si="124"/>
        <v>26494.152357428138</v>
      </c>
      <c r="J2011" s="114">
        <v>5601.1223568689666</v>
      </c>
      <c r="K2011" s="121">
        <f t="shared" si="125"/>
        <v>20893.030000559171</v>
      </c>
      <c r="L2011" s="122">
        <v>1817.1</v>
      </c>
      <c r="M2011" s="123">
        <f t="shared" si="126"/>
        <v>19075.930000559172</v>
      </c>
      <c r="N2011" s="124">
        <v>19986</v>
      </c>
      <c r="O2011" s="125">
        <f t="shared" si="127"/>
        <v>0</v>
      </c>
      <c r="P2011" s="126">
        <v>105.985</v>
      </c>
      <c r="Q2011" s="114">
        <v>0</v>
      </c>
      <c r="R2011" s="86">
        <v>27.2</v>
      </c>
    </row>
    <row r="2012" spans="1:18">
      <c r="A2012" s="101">
        <v>2010</v>
      </c>
      <c r="B2012" s="109">
        <v>3</v>
      </c>
      <c r="C2012" s="109">
        <v>25</v>
      </c>
      <c r="D2012" s="110">
        <v>19</v>
      </c>
      <c r="E2012" s="120">
        <v>21964.437480635501</v>
      </c>
      <c r="F2012" s="114">
        <v>61.599634921300009</v>
      </c>
      <c r="G2012" s="114">
        <v>5468.6228197572527</v>
      </c>
      <c r="H2012" s="114">
        <v>0</v>
      </c>
      <c r="I2012" s="121">
        <f t="shared" si="124"/>
        <v>27371.460665471455</v>
      </c>
      <c r="J2012" s="114">
        <v>5739.8847306164243</v>
      </c>
      <c r="K2012" s="121">
        <f t="shared" si="125"/>
        <v>21631.575934855031</v>
      </c>
      <c r="L2012" s="122">
        <v>1817.1</v>
      </c>
      <c r="M2012" s="123">
        <f t="shared" si="126"/>
        <v>19814.475934855032</v>
      </c>
      <c r="N2012" s="124">
        <v>20626</v>
      </c>
      <c r="O2012" s="125">
        <f t="shared" si="127"/>
        <v>0</v>
      </c>
      <c r="P2012" s="126">
        <v>105.985</v>
      </c>
      <c r="Q2012" s="114">
        <v>0</v>
      </c>
      <c r="R2012" s="86">
        <v>27.2</v>
      </c>
    </row>
    <row r="2013" spans="1:18">
      <c r="A2013" s="101">
        <v>2011</v>
      </c>
      <c r="B2013" s="109">
        <v>3</v>
      </c>
      <c r="C2013" s="109">
        <v>25</v>
      </c>
      <c r="D2013" s="110">
        <v>20</v>
      </c>
      <c r="E2013" s="120">
        <v>22693.545668868996</v>
      </c>
      <c r="F2013" s="114">
        <v>63.629210647500003</v>
      </c>
      <c r="G2013" s="114">
        <v>5513.2884745541369</v>
      </c>
      <c r="H2013" s="114">
        <v>0</v>
      </c>
      <c r="I2013" s="121">
        <f t="shared" si="124"/>
        <v>28143.204932775632</v>
      </c>
      <c r="J2013" s="114">
        <v>5623.1163662812914</v>
      </c>
      <c r="K2013" s="121">
        <f t="shared" si="125"/>
        <v>22520.088566494342</v>
      </c>
      <c r="L2013" s="122">
        <v>1817.1</v>
      </c>
      <c r="M2013" s="123">
        <f t="shared" si="126"/>
        <v>20702.988566494343</v>
      </c>
      <c r="N2013" s="124">
        <v>21549</v>
      </c>
      <c r="O2013" s="125">
        <f t="shared" si="127"/>
        <v>0</v>
      </c>
      <c r="P2013" s="126">
        <v>105.985</v>
      </c>
      <c r="Q2013" s="114">
        <v>0</v>
      </c>
      <c r="R2013" s="86">
        <v>27.2</v>
      </c>
    </row>
    <row r="2014" spans="1:18">
      <c r="A2014" s="101">
        <v>2012</v>
      </c>
      <c r="B2014" s="109">
        <v>3</v>
      </c>
      <c r="C2014" s="109">
        <v>25</v>
      </c>
      <c r="D2014" s="110">
        <v>21</v>
      </c>
      <c r="E2014" s="120">
        <v>22633.5412961656</v>
      </c>
      <c r="F2014" s="114">
        <v>63.966467016300015</v>
      </c>
      <c r="G2014" s="114">
        <v>5860.0547723642676</v>
      </c>
      <c r="H2014" s="114">
        <v>0</v>
      </c>
      <c r="I2014" s="121">
        <f t="shared" si="124"/>
        <v>28429.629601513567</v>
      </c>
      <c r="J2014" s="114">
        <v>5567.0247188202675</v>
      </c>
      <c r="K2014" s="121">
        <f t="shared" si="125"/>
        <v>22862.6048826933</v>
      </c>
      <c r="L2014" s="122">
        <v>1817.1</v>
      </c>
      <c r="M2014" s="123">
        <f t="shared" si="126"/>
        <v>21045.504882693302</v>
      </c>
      <c r="N2014" s="124">
        <v>21860</v>
      </c>
      <c r="O2014" s="125">
        <f t="shared" si="127"/>
        <v>0</v>
      </c>
      <c r="P2014" s="126">
        <v>105.985</v>
      </c>
      <c r="Q2014" s="114">
        <v>0</v>
      </c>
      <c r="R2014" s="86">
        <v>27.2</v>
      </c>
    </row>
    <row r="2015" spans="1:18">
      <c r="A2015" s="101">
        <v>2013</v>
      </c>
      <c r="B2015" s="109">
        <v>3</v>
      </c>
      <c r="C2015" s="109">
        <v>25</v>
      </c>
      <c r="D2015" s="110">
        <v>22</v>
      </c>
      <c r="E2015" s="120">
        <v>21559.406986116399</v>
      </c>
      <c r="F2015" s="114">
        <v>62.230679542699995</v>
      </c>
      <c r="G2015" s="114">
        <v>5667.6778648631989</v>
      </c>
      <c r="H2015" s="114">
        <v>0</v>
      </c>
      <c r="I2015" s="121">
        <f t="shared" si="124"/>
        <v>27164.854171436898</v>
      </c>
      <c r="J2015" s="114">
        <v>4980.4789349595276</v>
      </c>
      <c r="K2015" s="121">
        <f t="shared" si="125"/>
        <v>22184.375236477372</v>
      </c>
      <c r="L2015" s="122">
        <v>1817.1</v>
      </c>
      <c r="M2015" s="123">
        <f t="shared" si="126"/>
        <v>20367.275236477373</v>
      </c>
      <c r="N2015" s="124">
        <v>21154</v>
      </c>
      <c r="O2015" s="125">
        <f t="shared" si="127"/>
        <v>0</v>
      </c>
      <c r="P2015" s="126">
        <v>105.985</v>
      </c>
      <c r="Q2015" s="114">
        <v>0</v>
      </c>
      <c r="R2015" s="86">
        <v>26.53</v>
      </c>
    </row>
    <row r="2016" spans="1:18">
      <c r="A2016" s="101">
        <v>2014</v>
      </c>
      <c r="B2016" s="109">
        <v>3</v>
      </c>
      <c r="C2016" s="109">
        <v>25</v>
      </c>
      <c r="D2016" s="110">
        <v>23</v>
      </c>
      <c r="E2016" s="120">
        <v>20691.556828261793</v>
      </c>
      <c r="F2016" s="114">
        <v>61.301358487300007</v>
      </c>
      <c r="G2016" s="114">
        <v>5892.4396897271981</v>
      </c>
      <c r="H2016" s="114">
        <v>0</v>
      </c>
      <c r="I2016" s="121">
        <f t="shared" si="124"/>
        <v>26522.695159501691</v>
      </c>
      <c r="J2016" s="114">
        <v>4635.9530890191645</v>
      </c>
      <c r="K2016" s="121">
        <f t="shared" si="125"/>
        <v>21886.742070482527</v>
      </c>
      <c r="L2016" s="122">
        <v>1817.1</v>
      </c>
      <c r="M2016" s="123">
        <f t="shared" si="126"/>
        <v>20069.642070482529</v>
      </c>
      <c r="N2016" s="124">
        <v>20903</v>
      </c>
      <c r="O2016" s="125">
        <f t="shared" si="127"/>
        <v>0</v>
      </c>
      <c r="P2016" s="126">
        <v>105.985</v>
      </c>
      <c r="Q2016" s="114">
        <v>0</v>
      </c>
      <c r="R2016" s="86">
        <v>26.49</v>
      </c>
    </row>
    <row r="2017" spans="1:18">
      <c r="A2017" s="101">
        <v>2015</v>
      </c>
      <c r="B2017" s="109">
        <v>3</v>
      </c>
      <c r="C2017" s="109">
        <v>25</v>
      </c>
      <c r="D2017" s="110">
        <v>24</v>
      </c>
      <c r="E2017" s="120">
        <v>19572.273862151698</v>
      </c>
      <c r="F2017" s="114">
        <v>59.346490214100015</v>
      </c>
      <c r="G2017" s="114">
        <v>5579.6684612402632</v>
      </c>
      <c r="H2017" s="114">
        <v>0</v>
      </c>
      <c r="I2017" s="121">
        <f t="shared" si="124"/>
        <v>25092.595833177864</v>
      </c>
      <c r="J2017" s="114">
        <v>4230.6976406886879</v>
      </c>
      <c r="K2017" s="121">
        <f t="shared" si="125"/>
        <v>20861.898192489178</v>
      </c>
      <c r="L2017" s="122">
        <v>1817.1</v>
      </c>
      <c r="M2017" s="123">
        <f t="shared" si="126"/>
        <v>19044.798192489179</v>
      </c>
      <c r="N2017" s="124">
        <v>19976</v>
      </c>
      <c r="O2017" s="125">
        <f t="shared" si="127"/>
        <v>0</v>
      </c>
      <c r="P2017" s="126">
        <v>105.985</v>
      </c>
      <c r="Q2017" s="114">
        <v>0</v>
      </c>
      <c r="R2017" s="86">
        <v>20.73</v>
      </c>
    </row>
    <row r="2018" spans="1:18">
      <c r="A2018" s="101">
        <v>2016</v>
      </c>
      <c r="B2018" s="109">
        <v>3</v>
      </c>
      <c r="C2018" s="109">
        <v>26</v>
      </c>
      <c r="D2018" s="110">
        <v>1</v>
      </c>
      <c r="E2018" s="120">
        <v>19385.240815826601</v>
      </c>
      <c r="F2018" s="114">
        <v>59.092505311800011</v>
      </c>
      <c r="G2018" s="114">
        <v>5515.1319691352983</v>
      </c>
      <c r="H2018" s="114">
        <v>0</v>
      </c>
      <c r="I2018" s="121">
        <f t="shared" si="124"/>
        <v>24841.280279650098</v>
      </c>
      <c r="J2018" s="114">
        <v>4157.470605915797</v>
      </c>
      <c r="K2018" s="121">
        <f t="shared" si="125"/>
        <v>20683.8096737343</v>
      </c>
      <c r="L2018" s="122">
        <v>1817.1</v>
      </c>
      <c r="M2018" s="123">
        <f t="shared" si="126"/>
        <v>18866.709673734302</v>
      </c>
      <c r="N2018" s="124">
        <v>19847</v>
      </c>
      <c r="O2018" s="125">
        <f t="shared" si="127"/>
        <v>0</v>
      </c>
      <c r="P2018" s="126">
        <v>105.985</v>
      </c>
      <c r="Q2018" s="114">
        <v>0</v>
      </c>
      <c r="R2018" s="86">
        <v>25.87</v>
      </c>
    </row>
    <row r="2019" spans="1:18">
      <c r="A2019" s="101">
        <v>2017</v>
      </c>
      <c r="B2019" s="109">
        <v>3</v>
      </c>
      <c r="C2019" s="109">
        <v>26</v>
      </c>
      <c r="D2019" s="110">
        <v>2</v>
      </c>
      <c r="E2019" s="120">
        <v>19713.006725483505</v>
      </c>
      <c r="F2019" s="114">
        <v>59.514695591299983</v>
      </c>
      <c r="G2019" s="114">
        <v>5374.2113434825005</v>
      </c>
      <c r="H2019" s="114">
        <v>0</v>
      </c>
      <c r="I2019" s="121">
        <f t="shared" si="124"/>
        <v>25027.703373374705</v>
      </c>
      <c r="J2019" s="114">
        <v>4154.0039488662132</v>
      </c>
      <c r="K2019" s="121">
        <f t="shared" si="125"/>
        <v>20873.699424508493</v>
      </c>
      <c r="L2019" s="122">
        <v>1817.1</v>
      </c>
      <c r="M2019" s="123">
        <f t="shared" si="126"/>
        <v>19056.599424508495</v>
      </c>
      <c r="N2019" s="124">
        <v>19981</v>
      </c>
      <c r="O2019" s="125">
        <f t="shared" si="127"/>
        <v>0</v>
      </c>
      <c r="P2019" s="126">
        <v>105.985</v>
      </c>
      <c r="Q2019" s="114">
        <v>0</v>
      </c>
      <c r="R2019" s="86">
        <v>20.73</v>
      </c>
    </row>
    <row r="2020" spans="1:18">
      <c r="A2020" s="101">
        <v>2018</v>
      </c>
      <c r="B2020" s="109">
        <v>3</v>
      </c>
      <c r="C2020" s="109">
        <v>26</v>
      </c>
      <c r="D2020" s="110">
        <v>3</v>
      </c>
      <c r="E2020" s="120">
        <v>20103.150903328598</v>
      </c>
      <c r="F2020" s="114">
        <v>60.224172660800022</v>
      </c>
      <c r="G2020" s="114">
        <v>5360.1986469956073</v>
      </c>
      <c r="H2020" s="114">
        <v>0</v>
      </c>
      <c r="I2020" s="121">
        <f t="shared" si="124"/>
        <v>25403.125377663404</v>
      </c>
      <c r="J2020" s="114">
        <v>4138.3977699636462</v>
      </c>
      <c r="K2020" s="121">
        <f t="shared" si="125"/>
        <v>21264.727607699759</v>
      </c>
      <c r="L2020" s="122">
        <v>1817.1</v>
      </c>
      <c r="M2020" s="123">
        <f t="shared" si="126"/>
        <v>19447.62760769976</v>
      </c>
      <c r="N2020" s="124">
        <v>20314</v>
      </c>
      <c r="O2020" s="125">
        <f t="shared" si="127"/>
        <v>0</v>
      </c>
      <c r="P2020" s="126">
        <v>105.985</v>
      </c>
      <c r="Q2020" s="114">
        <v>0</v>
      </c>
      <c r="R2020" s="86">
        <v>20.73</v>
      </c>
    </row>
    <row r="2021" spans="1:18">
      <c r="A2021" s="101">
        <v>2019</v>
      </c>
      <c r="B2021" s="109">
        <v>3</v>
      </c>
      <c r="C2021" s="109">
        <v>26</v>
      </c>
      <c r="D2021" s="110">
        <v>4</v>
      </c>
      <c r="E2021" s="120">
        <v>20692.818105874994</v>
      </c>
      <c r="F2021" s="114">
        <v>61.014684070299992</v>
      </c>
      <c r="G2021" s="114">
        <v>5248.933474647305</v>
      </c>
      <c r="H2021" s="114">
        <v>0</v>
      </c>
      <c r="I2021" s="121">
        <f t="shared" si="124"/>
        <v>25880.736896451999</v>
      </c>
      <c r="J2021" s="114">
        <v>4151.0807612056051</v>
      </c>
      <c r="K2021" s="121">
        <f t="shared" si="125"/>
        <v>21729.656135246394</v>
      </c>
      <c r="L2021" s="122">
        <v>1817.1</v>
      </c>
      <c r="M2021" s="123">
        <f t="shared" si="126"/>
        <v>19912.556135246396</v>
      </c>
      <c r="N2021" s="124">
        <v>20736</v>
      </c>
      <c r="O2021" s="125">
        <f t="shared" si="127"/>
        <v>0</v>
      </c>
      <c r="P2021" s="126">
        <v>105.985</v>
      </c>
      <c r="Q2021" s="114">
        <v>0</v>
      </c>
      <c r="R2021" s="86">
        <v>20.73</v>
      </c>
    </row>
    <row r="2022" spans="1:18">
      <c r="A2022" s="101">
        <v>2020</v>
      </c>
      <c r="B2022" s="109">
        <v>3</v>
      </c>
      <c r="C2022" s="109">
        <v>26</v>
      </c>
      <c r="D2022" s="110">
        <v>5</v>
      </c>
      <c r="E2022" s="120">
        <v>21627.398036251303</v>
      </c>
      <c r="F2022" s="114">
        <v>61.954705337199989</v>
      </c>
      <c r="G2022" s="114">
        <v>5161.6886792420728</v>
      </c>
      <c r="H2022" s="114">
        <v>0</v>
      </c>
      <c r="I2022" s="121">
        <f t="shared" si="124"/>
        <v>26727.132010156176</v>
      </c>
      <c r="J2022" s="114">
        <v>4577.6845771820563</v>
      </c>
      <c r="K2022" s="121">
        <f t="shared" si="125"/>
        <v>22149.447432974121</v>
      </c>
      <c r="L2022" s="122">
        <v>1817.1</v>
      </c>
      <c r="M2022" s="123">
        <f t="shared" si="126"/>
        <v>20332.347432974122</v>
      </c>
      <c r="N2022" s="124">
        <v>21109</v>
      </c>
      <c r="O2022" s="125">
        <f t="shared" si="127"/>
        <v>0</v>
      </c>
      <c r="P2022" s="126">
        <v>105.985</v>
      </c>
      <c r="Q2022" s="114">
        <v>0</v>
      </c>
      <c r="R2022" s="86">
        <v>20.73</v>
      </c>
    </row>
    <row r="2023" spans="1:18">
      <c r="A2023" s="101">
        <v>2021</v>
      </c>
      <c r="B2023" s="109">
        <v>3</v>
      </c>
      <c r="C2023" s="109">
        <v>26</v>
      </c>
      <c r="D2023" s="110">
        <v>6</v>
      </c>
      <c r="E2023" s="120">
        <v>23950.582331972801</v>
      </c>
      <c r="F2023" s="114">
        <v>63.705606026200009</v>
      </c>
      <c r="G2023" s="114">
        <v>5112.2565480252761</v>
      </c>
      <c r="H2023" s="114">
        <v>0</v>
      </c>
      <c r="I2023" s="121">
        <f t="shared" si="124"/>
        <v>28999.133273971878</v>
      </c>
      <c r="J2023" s="114">
        <v>5240.2427798528142</v>
      </c>
      <c r="K2023" s="121">
        <f t="shared" si="125"/>
        <v>23758.890494119063</v>
      </c>
      <c r="L2023" s="122">
        <v>1817.1</v>
      </c>
      <c r="M2023" s="123">
        <f t="shared" si="126"/>
        <v>21941.790494119065</v>
      </c>
      <c r="N2023" s="124">
        <v>22725</v>
      </c>
      <c r="O2023" s="125">
        <f t="shared" si="127"/>
        <v>0</v>
      </c>
      <c r="P2023" s="126">
        <v>105.985</v>
      </c>
      <c r="Q2023" s="114">
        <v>0</v>
      </c>
      <c r="R2023" s="86">
        <v>25.87</v>
      </c>
    </row>
    <row r="2024" spans="1:18">
      <c r="A2024" s="101">
        <v>2022</v>
      </c>
      <c r="B2024" s="109">
        <v>3</v>
      </c>
      <c r="C2024" s="109">
        <v>26</v>
      </c>
      <c r="D2024" s="110">
        <v>7</v>
      </c>
      <c r="E2024" s="120">
        <v>26835.172360139906</v>
      </c>
      <c r="F2024" s="114">
        <v>70.371752874500004</v>
      </c>
      <c r="G2024" s="114">
        <v>5304.7167017142383</v>
      </c>
      <c r="H2024" s="114">
        <v>0</v>
      </c>
      <c r="I2024" s="121">
        <f t="shared" si="124"/>
        <v>32069.517308979644</v>
      </c>
      <c r="J2024" s="114">
        <v>5601.2331850754663</v>
      </c>
      <c r="K2024" s="121">
        <f t="shared" si="125"/>
        <v>26468.284123904177</v>
      </c>
      <c r="L2024" s="122">
        <v>1817.1</v>
      </c>
      <c r="M2024" s="123">
        <f t="shared" si="126"/>
        <v>24651.184123904179</v>
      </c>
      <c r="N2024" s="124">
        <v>25166</v>
      </c>
      <c r="O2024" s="125">
        <f t="shared" si="127"/>
        <v>0</v>
      </c>
      <c r="P2024" s="126">
        <v>105.985</v>
      </c>
      <c r="Q2024" s="114">
        <v>0</v>
      </c>
      <c r="R2024" s="86">
        <v>37.61</v>
      </c>
    </row>
    <row r="2025" spans="1:18">
      <c r="A2025" s="101">
        <v>2023</v>
      </c>
      <c r="B2025" s="109">
        <v>3</v>
      </c>
      <c r="C2025" s="109">
        <v>26</v>
      </c>
      <c r="D2025" s="110">
        <v>8</v>
      </c>
      <c r="E2025" s="120">
        <v>27601.504837719796</v>
      </c>
      <c r="F2025" s="114">
        <v>79.367561303000002</v>
      </c>
      <c r="G2025" s="114">
        <v>5386.3803720942251</v>
      </c>
      <c r="H2025" s="114">
        <v>0</v>
      </c>
      <c r="I2025" s="121">
        <f t="shared" si="124"/>
        <v>32908.517648511021</v>
      </c>
      <c r="J2025" s="114">
        <v>5666.4099467123106</v>
      </c>
      <c r="K2025" s="121">
        <f t="shared" si="125"/>
        <v>27242.107701798712</v>
      </c>
      <c r="L2025" s="122">
        <v>1817.1</v>
      </c>
      <c r="M2025" s="123">
        <f t="shared" si="126"/>
        <v>25425.007701798713</v>
      </c>
      <c r="N2025" s="124">
        <v>25863</v>
      </c>
      <c r="O2025" s="125">
        <f t="shared" si="127"/>
        <v>0</v>
      </c>
      <c r="P2025" s="126">
        <v>105.985</v>
      </c>
      <c r="Q2025" s="114">
        <v>0</v>
      </c>
      <c r="R2025" s="86">
        <v>38.43</v>
      </c>
    </row>
    <row r="2026" spans="1:18">
      <c r="A2026" s="101">
        <v>2024</v>
      </c>
      <c r="B2026" s="109">
        <v>3</v>
      </c>
      <c r="C2026" s="109">
        <v>26</v>
      </c>
      <c r="D2026" s="110">
        <v>9</v>
      </c>
      <c r="E2026" s="120">
        <v>25980.406856149395</v>
      </c>
      <c r="F2026" s="114">
        <v>68.80942516289997</v>
      </c>
      <c r="G2026" s="114">
        <v>5358.6948362543117</v>
      </c>
      <c r="H2026" s="114">
        <v>0</v>
      </c>
      <c r="I2026" s="121">
        <f t="shared" si="124"/>
        <v>31270.292267240806</v>
      </c>
      <c r="J2026" s="114">
        <v>5478.6082517261848</v>
      </c>
      <c r="K2026" s="121">
        <f t="shared" si="125"/>
        <v>25791.68401551462</v>
      </c>
      <c r="L2026" s="122">
        <v>1817.1</v>
      </c>
      <c r="M2026" s="123">
        <f t="shared" si="126"/>
        <v>23974.584015514622</v>
      </c>
      <c r="N2026" s="124">
        <v>24527</v>
      </c>
      <c r="O2026" s="125">
        <f t="shared" si="127"/>
        <v>0</v>
      </c>
      <c r="P2026" s="126">
        <v>105.985</v>
      </c>
      <c r="Q2026" s="114">
        <v>0</v>
      </c>
      <c r="R2026" s="86">
        <v>37.61</v>
      </c>
    </row>
    <row r="2027" spans="1:18">
      <c r="A2027" s="101">
        <v>2025</v>
      </c>
      <c r="B2027" s="109">
        <v>3</v>
      </c>
      <c r="C2027" s="109">
        <v>26</v>
      </c>
      <c r="D2027" s="110">
        <v>10</v>
      </c>
      <c r="E2027" s="120">
        <v>24370.173731825907</v>
      </c>
      <c r="F2027" s="114">
        <v>64.834047045800006</v>
      </c>
      <c r="G2027" s="114">
        <v>5084.002195051582</v>
      </c>
      <c r="H2027" s="114">
        <v>0</v>
      </c>
      <c r="I2027" s="121">
        <f t="shared" si="124"/>
        <v>29389.341879831692</v>
      </c>
      <c r="J2027" s="114">
        <v>5198.5301807754604</v>
      </c>
      <c r="K2027" s="121">
        <f t="shared" si="125"/>
        <v>24190.811699056234</v>
      </c>
      <c r="L2027" s="122">
        <v>1817.1</v>
      </c>
      <c r="M2027" s="123">
        <f t="shared" si="126"/>
        <v>22373.711699056235</v>
      </c>
      <c r="N2027" s="124">
        <v>23074</v>
      </c>
      <c r="O2027" s="125">
        <f t="shared" si="127"/>
        <v>0</v>
      </c>
      <c r="P2027" s="126">
        <v>105.985</v>
      </c>
      <c r="Q2027" s="114">
        <v>0</v>
      </c>
      <c r="R2027" s="86">
        <v>36.14</v>
      </c>
    </row>
    <row r="2028" spans="1:18">
      <c r="A2028" s="101">
        <v>2026</v>
      </c>
      <c r="B2028" s="109">
        <v>3</v>
      </c>
      <c r="C2028" s="109">
        <v>26</v>
      </c>
      <c r="D2028" s="110">
        <v>11</v>
      </c>
      <c r="E2028" s="120">
        <v>24089.935106392601</v>
      </c>
      <c r="F2028" s="114">
        <v>63.817244182899998</v>
      </c>
      <c r="G2028" s="114">
        <v>4508.1862956161949</v>
      </c>
      <c r="H2028" s="114">
        <v>0</v>
      </c>
      <c r="I2028" s="121">
        <f t="shared" si="124"/>
        <v>28534.304157825893</v>
      </c>
      <c r="J2028" s="114">
        <v>4874.6075875188099</v>
      </c>
      <c r="K2028" s="121">
        <f t="shared" si="125"/>
        <v>23659.696570307082</v>
      </c>
      <c r="L2028" s="122">
        <v>1817.1</v>
      </c>
      <c r="M2028" s="123">
        <f t="shared" si="126"/>
        <v>21842.596570307083</v>
      </c>
      <c r="N2028" s="124">
        <v>22639</v>
      </c>
      <c r="O2028" s="125">
        <f t="shared" si="127"/>
        <v>0</v>
      </c>
      <c r="P2028" s="126">
        <v>105.985</v>
      </c>
      <c r="Q2028" s="114">
        <v>0</v>
      </c>
      <c r="R2028" s="86">
        <v>34.770000000000003</v>
      </c>
    </row>
    <row r="2029" spans="1:18">
      <c r="A2029" s="101">
        <v>2027</v>
      </c>
      <c r="B2029" s="109">
        <v>3</v>
      </c>
      <c r="C2029" s="109">
        <v>26</v>
      </c>
      <c r="D2029" s="110">
        <v>12</v>
      </c>
      <c r="E2029" s="120">
        <v>23154.826980261605</v>
      </c>
      <c r="F2029" s="114">
        <v>62.624632014100001</v>
      </c>
      <c r="G2029" s="114">
        <v>4706.5595626561935</v>
      </c>
      <c r="H2029" s="114">
        <v>0</v>
      </c>
      <c r="I2029" s="121">
        <f t="shared" si="124"/>
        <v>27798.761910903697</v>
      </c>
      <c r="J2029" s="114">
        <v>4772.6054186085494</v>
      </c>
      <c r="K2029" s="121">
        <f t="shared" si="125"/>
        <v>23026.156492295147</v>
      </c>
      <c r="L2029" s="122">
        <v>1817.1</v>
      </c>
      <c r="M2029" s="123">
        <f t="shared" si="126"/>
        <v>21209.056492295149</v>
      </c>
      <c r="N2029" s="124">
        <v>22022</v>
      </c>
      <c r="O2029" s="125">
        <f t="shared" si="127"/>
        <v>0</v>
      </c>
      <c r="P2029" s="126">
        <v>105.985</v>
      </c>
      <c r="Q2029" s="114">
        <v>0</v>
      </c>
      <c r="R2029" s="86">
        <v>25.87</v>
      </c>
    </row>
    <row r="2030" spans="1:18">
      <c r="A2030" s="101">
        <v>2028</v>
      </c>
      <c r="B2030" s="109">
        <v>3</v>
      </c>
      <c r="C2030" s="109">
        <v>26</v>
      </c>
      <c r="D2030" s="110">
        <v>13</v>
      </c>
      <c r="E2030" s="120">
        <v>21773.908021191302</v>
      </c>
      <c r="F2030" s="114">
        <v>61.576775457400011</v>
      </c>
      <c r="G2030" s="114">
        <v>4553.159266322471</v>
      </c>
      <c r="H2030" s="114">
        <v>0</v>
      </c>
      <c r="I2030" s="121">
        <f t="shared" si="124"/>
        <v>26265.490512056371</v>
      </c>
      <c r="J2030" s="114">
        <v>4164.802083210092</v>
      </c>
      <c r="K2030" s="121">
        <f t="shared" si="125"/>
        <v>22100.688428846279</v>
      </c>
      <c r="L2030" s="122">
        <v>1817.1</v>
      </c>
      <c r="M2030" s="123">
        <f t="shared" si="126"/>
        <v>20283.58842884628</v>
      </c>
      <c r="N2030" s="124">
        <v>21044</v>
      </c>
      <c r="O2030" s="125">
        <f t="shared" si="127"/>
        <v>0</v>
      </c>
      <c r="P2030" s="126">
        <v>105.985</v>
      </c>
      <c r="Q2030" s="114">
        <v>0</v>
      </c>
      <c r="R2030" s="86">
        <v>25.87</v>
      </c>
    </row>
    <row r="2031" spans="1:18">
      <c r="A2031" s="101">
        <v>2029</v>
      </c>
      <c r="B2031" s="109">
        <v>3</v>
      </c>
      <c r="C2031" s="109">
        <v>26</v>
      </c>
      <c r="D2031" s="110">
        <v>14</v>
      </c>
      <c r="E2031" s="120">
        <v>21102.1346088522</v>
      </c>
      <c r="F2031" s="114">
        <v>60.44307852259999</v>
      </c>
      <c r="G2031" s="114">
        <v>4499.8986628279044</v>
      </c>
      <c r="H2031" s="114">
        <v>0</v>
      </c>
      <c r="I2031" s="121">
        <f t="shared" si="124"/>
        <v>25541.590193157506</v>
      </c>
      <c r="J2031" s="114">
        <v>4172.1148624237148</v>
      </c>
      <c r="K2031" s="121">
        <f t="shared" si="125"/>
        <v>21369.475330733792</v>
      </c>
      <c r="L2031" s="122">
        <v>1817.1</v>
      </c>
      <c r="M2031" s="123">
        <f t="shared" si="126"/>
        <v>19552.375330733794</v>
      </c>
      <c r="N2031" s="124">
        <v>20408</v>
      </c>
      <c r="O2031" s="125">
        <f t="shared" si="127"/>
        <v>0</v>
      </c>
      <c r="P2031" s="126">
        <v>105.985</v>
      </c>
      <c r="Q2031" s="114">
        <v>0</v>
      </c>
      <c r="R2031" s="86">
        <v>25.87</v>
      </c>
    </row>
    <row r="2032" spans="1:18">
      <c r="A2032" s="101">
        <v>2030</v>
      </c>
      <c r="B2032" s="109">
        <v>3</v>
      </c>
      <c r="C2032" s="109">
        <v>26</v>
      </c>
      <c r="D2032" s="110">
        <v>15</v>
      </c>
      <c r="E2032" s="120">
        <v>20707.776085100093</v>
      </c>
      <c r="F2032" s="114">
        <v>60.541068817400003</v>
      </c>
      <c r="G2032" s="114">
        <v>4476.9299721051266</v>
      </c>
      <c r="H2032" s="114">
        <v>0</v>
      </c>
      <c r="I2032" s="121">
        <f t="shared" si="124"/>
        <v>25124.16498838782</v>
      </c>
      <c r="J2032" s="114">
        <v>4220.7770007044483</v>
      </c>
      <c r="K2032" s="121">
        <f t="shared" si="125"/>
        <v>20903.387987683371</v>
      </c>
      <c r="L2032" s="122">
        <v>1817.1</v>
      </c>
      <c r="M2032" s="123">
        <f t="shared" si="126"/>
        <v>19086.287987683372</v>
      </c>
      <c r="N2032" s="124">
        <v>19994</v>
      </c>
      <c r="O2032" s="125">
        <f t="shared" si="127"/>
        <v>0</v>
      </c>
      <c r="P2032" s="126">
        <v>105.985</v>
      </c>
      <c r="Q2032" s="114">
        <v>0</v>
      </c>
      <c r="R2032" s="86">
        <v>25.87</v>
      </c>
    </row>
    <row r="2033" spans="1:18">
      <c r="A2033" s="101">
        <v>2031</v>
      </c>
      <c r="B2033" s="109">
        <v>3</v>
      </c>
      <c r="C2033" s="109">
        <v>26</v>
      </c>
      <c r="D2033" s="110">
        <v>16</v>
      </c>
      <c r="E2033" s="120">
        <v>20743.272595233695</v>
      </c>
      <c r="F2033" s="114">
        <v>60.84845844180002</v>
      </c>
      <c r="G2033" s="114">
        <v>4466.8174981709026</v>
      </c>
      <c r="H2033" s="114">
        <v>0</v>
      </c>
      <c r="I2033" s="121">
        <f t="shared" si="124"/>
        <v>25149.241634962797</v>
      </c>
      <c r="J2033" s="114">
        <v>4470.2032471275343</v>
      </c>
      <c r="K2033" s="121">
        <f t="shared" si="125"/>
        <v>20679.038387835262</v>
      </c>
      <c r="L2033" s="122">
        <v>1817.1</v>
      </c>
      <c r="M2033" s="123">
        <f t="shared" si="126"/>
        <v>18861.938387835264</v>
      </c>
      <c r="N2033" s="124">
        <v>19843</v>
      </c>
      <c r="O2033" s="125">
        <f t="shared" si="127"/>
        <v>0</v>
      </c>
      <c r="P2033" s="126">
        <v>105.985</v>
      </c>
      <c r="Q2033" s="114">
        <v>0</v>
      </c>
      <c r="R2033" s="86">
        <v>25.87</v>
      </c>
    </row>
    <row r="2034" spans="1:18">
      <c r="A2034" s="101">
        <v>2032</v>
      </c>
      <c r="B2034" s="109">
        <v>3</v>
      </c>
      <c r="C2034" s="109">
        <v>26</v>
      </c>
      <c r="D2034" s="110">
        <v>17</v>
      </c>
      <c r="E2034" s="120">
        <v>21190.367151285096</v>
      </c>
      <c r="F2034" s="114">
        <v>61.452743458200004</v>
      </c>
      <c r="G2034" s="114">
        <v>4611.10806853539</v>
      </c>
      <c r="H2034" s="114">
        <v>0</v>
      </c>
      <c r="I2034" s="121">
        <f t="shared" si="124"/>
        <v>25740.022476362283</v>
      </c>
      <c r="J2034" s="114">
        <v>4554.7019492893105</v>
      </c>
      <c r="K2034" s="121">
        <f t="shared" si="125"/>
        <v>21185.320527072974</v>
      </c>
      <c r="L2034" s="122">
        <v>1817.1</v>
      </c>
      <c r="M2034" s="123">
        <f t="shared" si="126"/>
        <v>19368.220527072976</v>
      </c>
      <c r="N2034" s="124">
        <v>20248</v>
      </c>
      <c r="O2034" s="125">
        <f t="shared" si="127"/>
        <v>0</v>
      </c>
      <c r="P2034" s="126">
        <v>105.985</v>
      </c>
      <c r="Q2034" s="114">
        <v>0</v>
      </c>
      <c r="R2034" s="86">
        <v>33.29</v>
      </c>
    </row>
    <row r="2035" spans="1:18">
      <c r="A2035" s="101">
        <v>2033</v>
      </c>
      <c r="B2035" s="109">
        <v>3</v>
      </c>
      <c r="C2035" s="109">
        <v>26</v>
      </c>
      <c r="D2035" s="110">
        <v>18</v>
      </c>
      <c r="E2035" s="120">
        <v>21310.501437070299</v>
      </c>
      <c r="F2035" s="114">
        <v>60.796546707699989</v>
      </c>
      <c r="G2035" s="114">
        <v>4489.7543670128207</v>
      </c>
      <c r="H2035" s="114">
        <v>0</v>
      </c>
      <c r="I2035" s="121">
        <f t="shared" si="124"/>
        <v>25739.45925737542</v>
      </c>
      <c r="J2035" s="114">
        <v>4264.3594959853954</v>
      </c>
      <c r="K2035" s="121">
        <f t="shared" si="125"/>
        <v>21475.099761390025</v>
      </c>
      <c r="L2035" s="122">
        <v>1817.1</v>
      </c>
      <c r="M2035" s="123">
        <f t="shared" si="126"/>
        <v>19657.999761390027</v>
      </c>
      <c r="N2035" s="124">
        <v>20507</v>
      </c>
      <c r="O2035" s="125">
        <f t="shared" si="127"/>
        <v>0</v>
      </c>
      <c r="P2035" s="126">
        <v>105.985</v>
      </c>
      <c r="Q2035" s="114">
        <v>0</v>
      </c>
      <c r="R2035" s="86">
        <v>34.15</v>
      </c>
    </row>
    <row r="2036" spans="1:18">
      <c r="A2036" s="101">
        <v>2034</v>
      </c>
      <c r="B2036" s="109">
        <v>3</v>
      </c>
      <c r="C2036" s="109">
        <v>26</v>
      </c>
      <c r="D2036" s="110">
        <v>19</v>
      </c>
      <c r="E2036" s="120">
        <v>21978.848135324304</v>
      </c>
      <c r="F2036" s="114">
        <v>60.8110740662</v>
      </c>
      <c r="G2036" s="114">
        <v>5074.4374559172265</v>
      </c>
      <c r="H2036" s="114">
        <v>0</v>
      </c>
      <c r="I2036" s="121">
        <f t="shared" si="124"/>
        <v>26992.474517175331</v>
      </c>
      <c r="J2036" s="114">
        <v>5153.9683130638296</v>
      </c>
      <c r="K2036" s="121">
        <f t="shared" si="125"/>
        <v>21838.506204111502</v>
      </c>
      <c r="L2036" s="122">
        <v>1817.1</v>
      </c>
      <c r="M2036" s="123">
        <f t="shared" si="126"/>
        <v>20021.406204111503</v>
      </c>
      <c r="N2036" s="124">
        <v>20874</v>
      </c>
      <c r="O2036" s="125">
        <f t="shared" si="127"/>
        <v>0</v>
      </c>
      <c r="P2036" s="126">
        <v>105.985</v>
      </c>
      <c r="Q2036" s="114">
        <v>0</v>
      </c>
      <c r="R2036" s="86">
        <v>25.87</v>
      </c>
    </row>
    <row r="2037" spans="1:18">
      <c r="A2037" s="101">
        <v>2035</v>
      </c>
      <c r="B2037" s="109">
        <v>3</v>
      </c>
      <c r="C2037" s="109">
        <v>26</v>
      </c>
      <c r="D2037" s="110">
        <v>20</v>
      </c>
      <c r="E2037" s="120">
        <v>23515.664048164708</v>
      </c>
      <c r="F2037" s="114">
        <v>62.895033164000026</v>
      </c>
      <c r="G2037" s="114">
        <v>5156.0322503441585</v>
      </c>
      <c r="H2037" s="114">
        <v>0</v>
      </c>
      <c r="I2037" s="121">
        <f t="shared" si="124"/>
        <v>28608.801265344868</v>
      </c>
      <c r="J2037" s="114">
        <v>5509.1235539853942</v>
      </c>
      <c r="K2037" s="121">
        <f t="shared" si="125"/>
        <v>23099.677711359473</v>
      </c>
      <c r="L2037" s="122">
        <v>1817.1</v>
      </c>
      <c r="M2037" s="123">
        <f t="shared" si="126"/>
        <v>21282.577711359474</v>
      </c>
      <c r="N2037" s="124">
        <v>22080</v>
      </c>
      <c r="O2037" s="125">
        <f t="shared" si="127"/>
        <v>0</v>
      </c>
      <c r="P2037" s="126">
        <v>105.985</v>
      </c>
      <c r="Q2037" s="114">
        <v>0</v>
      </c>
      <c r="R2037" s="86">
        <v>28.36</v>
      </c>
    </row>
    <row r="2038" spans="1:18">
      <c r="A2038" s="101">
        <v>2036</v>
      </c>
      <c r="B2038" s="109">
        <v>3</v>
      </c>
      <c r="C2038" s="109">
        <v>26</v>
      </c>
      <c r="D2038" s="110">
        <v>21</v>
      </c>
      <c r="E2038" s="120">
        <v>23462.993558763999</v>
      </c>
      <c r="F2038" s="114">
        <v>61.578904487499997</v>
      </c>
      <c r="G2038" s="114">
        <v>5241.5343423482273</v>
      </c>
      <c r="H2038" s="114">
        <v>0</v>
      </c>
      <c r="I2038" s="121">
        <f t="shared" si="124"/>
        <v>28642.948996624727</v>
      </c>
      <c r="J2038" s="114">
        <v>5522.660494755004</v>
      </c>
      <c r="K2038" s="121">
        <f t="shared" si="125"/>
        <v>23120.288501869723</v>
      </c>
      <c r="L2038" s="122">
        <v>1817.1</v>
      </c>
      <c r="M2038" s="123">
        <f t="shared" si="126"/>
        <v>21303.188501869725</v>
      </c>
      <c r="N2038" s="124">
        <v>22105</v>
      </c>
      <c r="O2038" s="125">
        <f t="shared" si="127"/>
        <v>0</v>
      </c>
      <c r="P2038" s="126">
        <v>105.985</v>
      </c>
      <c r="Q2038" s="114">
        <v>0</v>
      </c>
      <c r="R2038" s="86">
        <v>26.66</v>
      </c>
    </row>
    <row r="2039" spans="1:18">
      <c r="A2039" s="101">
        <v>2037</v>
      </c>
      <c r="B2039" s="109">
        <v>3</v>
      </c>
      <c r="C2039" s="109">
        <v>26</v>
      </c>
      <c r="D2039" s="110">
        <v>22</v>
      </c>
      <c r="E2039" s="120">
        <v>22956.880537630201</v>
      </c>
      <c r="F2039" s="114">
        <v>60.503685399900014</v>
      </c>
      <c r="G2039" s="114">
        <v>5351.0103109454822</v>
      </c>
      <c r="H2039" s="114">
        <v>0</v>
      </c>
      <c r="I2039" s="121">
        <f t="shared" si="124"/>
        <v>28247.387163175783</v>
      </c>
      <c r="J2039" s="114">
        <v>5457.7664583030464</v>
      </c>
      <c r="K2039" s="121">
        <f t="shared" si="125"/>
        <v>22789.620704872737</v>
      </c>
      <c r="L2039" s="122">
        <v>1817.1</v>
      </c>
      <c r="M2039" s="123">
        <f t="shared" si="126"/>
        <v>20972.520704872739</v>
      </c>
      <c r="N2039" s="124">
        <v>21812</v>
      </c>
      <c r="O2039" s="125">
        <f t="shared" si="127"/>
        <v>0</v>
      </c>
      <c r="P2039" s="126">
        <v>105.985</v>
      </c>
      <c r="Q2039" s="114">
        <v>0</v>
      </c>
      <c r="R2039" s="86">
        <v>25.87</v>
      </c>
    </row>
    <row r="2040" spans="1:18">
      <c r="A2040" s="101">
        <v>2038</v>
      </c>
      <c r="B2040" s="109">
        <v>3</v>
      </c>
      <c r="C2040" s="109">
        <v>26</v>
      </c>
      <c r="D2040" s="110">
        <v>23</v>
      </c>
      <c r="E2040" s="120">
        <v>21353.9979474016</v>
      </c>
      <c r="F2040" s="114">
        <v>58.73898639439998</v>
      </c>
      <c r="G2040" s="114">
        <v>5460.5034608669548</v>
      </c>
      <c r="H2040" s="114">
        <v>0</v>
      </c>
      <c r="I2040" s="121">
        <f t="shared" si="124"/>
        <v>26755.762421874155</v>
      </c>
      <c r="J2040" s="114">
        <v>4904.0683276628342</v>
      </c>
      <c r="K2040" s="121">
        <f t="shared" si="125"/>
        <v>21851.694094211321</v>
      </c>
      <c r="L2040" s="122">
        <v>1817.1</v>
      </c>
      <c r="M2040" s="123">
        <f t="shared" si="126"/>
        <v>20034.594094211323</v>
      </c>
      <c r="N2040" s="124">
        <v>20885</v>
      </c>
      <c r="O2040" s="125">
        <f t="shared" si="127"/>
        <v>0</v>
      </c>
      <c r="P2040" s="126">
        <v>105.985</v>
      </c>
      <c r="Q2040" s="114">
        <v>0</v>
      </c>
      <c r="R2040" s="86">
        <v>25.87</v>
      </c>
    </row>
    <row r="2041" spans="1:18">
      <c r="A2041" s="101">
        <v>2039</v>
      </c>
      <c r="B2041" s="109">
        <v>3</v>
      </c>
      <c r="C2041" s="109">
        <v>26</v>
      </c>
      <c r="D2041" s="110">
        <v>24</v>
      </c>
      <c r="E2041" s="120">
        <v>19613.929575863403</v>
      </c>
      <c r="F2041" s="114">
        <v>59.179288841400009</v>
      </c>
      <c r="G2041" s="114">
        <v>5607.9228998192375</v>
      </c>
      <c r="H2041" s="114">
        <v>0</v>
      </c>
      <c r="I2041" s="121">
        <f t="shared" si="124"/>
        <v>25162.673186841243</v>
      </c>
      <c r="J2041" s="114">
        <v>4353.659506740275</v>
      </c>
      <c r="K2041" s="121">
        <f t="shared" si="125"/>
        <v>20809.013680100968</v>
      </c>
      <c r="L2041" s="122">
        <v>1817.1</v>
      </c>
      <c r="M2041" s="123">
        <f t="shared" si="126"/>
        <v>18991.91368010097</v>
      </c>
      <c r="N2041" s="124">
        <v>19936</v>
      </c>
      <c r="O2041" s="125">
        <f t="shared" si="127"/>
        <v>0</v>
      </c>
      <c r="P2041" s="126">
        <v>105.985</v>
      </c>
      <c r="Q2041" s="114">
        <v>0</v>
      </c>
      <c r="R2041" s="86">
        <v>20.73</v>
      </c>
    </row>
    <row r="2042" spans="1:18">
      <c r="A2042" s="101">
        <v>2040</v>
      </c>
      <c r="B2042" s="109">
        <v>3</v>
      </c>
      <c r="C2042" s="109">
        <v>27</v>
      </c>
      <c r="D2042" s="110">
        <v>1</v>
      </c>
      <c r="E2042" s="120">
        <v>19113.638559133306</v>
      </c>
      <c r="F2042" s="114">
        <v>58.920780885000006</v>
      </c>
      <c r="G2042" s="114">
        <v>5724.2517000521493</v>
      </c>
      <c r="H2042" s="114">
        <v>0</v>
      </c>
      <c r="I2042" s="121">
        <f t="shared" si="124"/>
        <v>24778.969478300452</v>
      </c>
      <c r="J2042" s="114">
        <v>4187.3643880490999</v>
      </c>
      <c r="K2042" s="121">
        <f t="shared" si="125"/>
        <v>20591.605090251353</v>
      </c>
      <c r="L2042" s="122">
        <v>1817.1</v>
      </c>
      <c r="M2042" s="123">
        <f t="shared" si="126"/>
        <v>18774.505090251354</v>
      </c>
      <c r="N2042" s="124">
        <v>19798</v>
      </c>
      <c r="O2042" s="125">
        <f t="shared" si="127"/>
        <v>0</v>
      </c>
      <c r="P2042" s="126">
        <v>105.985</v>
      </c>
      <c r="Q2042" s="114">
        <v>0</v>
      </c>
      <c r="R2042" s="86">
        <v>20.69</v>
      </c>
    </row>
    <row r="2043" spans="1:18">
      <c r="A2043" s="101">
        <v>2041</v>
      </c>
      <c r="B2043" s="109">
        <v>3</v>
      </c>
      <c r="C2043" s="109">
        <v>27</v>
      </c>
      <c r="D2043" s="110">
        <v>2</v>
      </c>
      <c r="E2043" s="120">
        <v>19237.045260840703</v>
      </c>
      <c r="F2043" s="114">
        <v>59.202682318299978</v>
      </c>
      <c r="G2043" s="114">
        <v>5753.2682315448346</v>
      </c>
      <c r="H2043" s="114">
        <v>0</v>
      </c>
      <c r="I2043" s="121">
        <f t="shared" si="124"/>
        <v>24931.110810067235</v>
      </c>
      <c r="J2043" s="114">
        <v>4172.0790437353644</v>
      </c>
      <c r="K2043" s="121">
        <f t="shared" si="125"/>
        <v>20759.031766331871</v>
      </c>
      <c r="L2043" s="122">
        <v>1817.1</v>
      </c>
      <c r="M2043" s="123">
        <f t="shared" si="126"/>
        <v>18941.931766331872</v>
      </c>
      <c r="N2043" s="124">
        <v>19897</v>
      </c>
      <c r="O2043" s="125">
        <f t="shared" si="127"/>
        <v>0</v>
      </c>
      <c r="P2043" s="126">
        <v>105.985</v>
      </c>
      <c r="Q2043" s="114">
        <v>0</v>
      </c>
      <c r="R2043" s="86">
        <v>20.69</v>
      </c>
    </row>
    <row r="2044" spans="1:18">
      <c r="A2044" s="101">
        <v>2042</v>
      </c>
      <c r="B2044" s="109">
        <v>3</v>
      </c>
      <c r="C2044" s="109">
        <v>27</v>
      </c>
      <c r="D2044" s="110">
        <v>3</v>
      </c>
      <c r="E2044" s="120">
        <v>19442.338092758797</v>
      </c>
      <c r="F2044" s="114">
        <v>59.424455359299998</v>
      </c>
      <c r="G2044" s="114">
        <v>5700.9170237125236</v>
      </c>
      <c r="H2044" s="114">
        <v>0</v>
      </c>
      <c r="I2044" s="121">
        <f t="shared" si="124"/>
        <v>25083.830661112021</v>
      </c>
      <c r="J2044" s="114">
        <v>4226.2032424314493</v>
      </c>
      <c r="K2044" s="121">
        <f t="shared" si="125"/>
        <v>20857.627418680571</v>
      </c>
      <c r="L2044" s="122">
        <v>1817.1</v>
      </c>
      <c r="M2044" s="123">
        <f t="shared" si="126"/>
        <v>19040.527418680573</v>
      </c>
      <c r="N2044" s="124">
        <v>19971</v>
      </c>
      <c r="O2044" s="125">
        <f t="shared" si="127"/>
        <v>0</v>
      </c>
      <c r="P2044" s="126">
        <v>105.985</v>
      </c>
      <c r="Q2044" s="114">
        <v>0</v>
      </c>
      <c r="R2044" s="86">
        <v>20.69</v>
      </c>
    </row>
    <row r="2045" spans="1:18">
      <c r="A2045" s="101">
        <v>2043</v>
      </c>
      <c r="B2045" s="109">
        <v>3</v>
      </c>
      <c r="C2045" s="109">
        <v>27</v>
      </c>
      <c r="D2045" s="110">
        <v>4</v>
      </c>
      <c r="E2045" s="120">
        <v>19967.705433505005</v>
      </c>
      <c r="F2045" s="114">
        <v>60.4676594552</v>
      </c>
      <c r="G2045" s="114">
        <v>5653.4454355834232</v>
      </c>
      <c r="H2045" s="114">
        <v>0</v>
      </c>
      <c r="I2045" s="121">
        <f t="shared" si="124"/>
        <v>25560.683209633229</v>
      </c>
      <c r="J2045" s="114">
        <v>4130.8702979755762</v>
      </c>
      <c r="K2045" s="121">
        <f t="shared" si="125"/>
        <v>21429.812911657653</v>
      </c>
      <c r="L2045" s="122">
        <v>1817.1</v>
      </c>
      <c r="M2045" s="123">
        <f t="shared" si="126"/>
        <v>19612.712911657654</v>
      </c>
      <c r="N2045" s="124">
        <v>20464</v>
      </c>
      <c r="O2045" s="125">
        <f t="shared" si="127"/>
        <v>0</v>
      </c>
      <c r="P2045" s="126">
        <v>105.985</v>
      </c>
      <c r="Q2045" s="114">
        <v>0</v>
      </c>
      <c r="R2045" s="86">
        <v>20.69</v>
      </c>
    </row>
    <row r="2046" spans="1:18">
      <c r="A2046" s="101">
        <v>2044</v>
      </c>
      <c r="B2046" s="109">
        <v>3</v>
      </c>
      <c r="C2046" s="109">
        <v>27</v>
      </c>
      <c r="D2046" s="110">
        <v>5</v>
      </c>
      <c r="E2046" s="120">
        <v>20733.325086457309</v>
      </c>
      <c r="F2046" s="114">
        <v>60.595742041600012</v>
      </c>
      <c r="G2046" s="114">
        <v>5605.1572468192826</v>
      </c>
      <c r="H2046" s="114">
        <v>0</v>
      </c>
      <c r="I2046" s="121">
        <f t="shared" si="124"/>
        <v>26277.88659123499</v>
      </c>
      <c r="J2046" s="114">
        <v>4211.6111767500952</v>
      </c>
      <c r="K2046" s="121">
        <f t="shared" si="125"/>
        <v>22066.275414484895</v>
      </c>
      <c r="L2046" s="122">
        <v>1817.1</v>
      </c>
      <c r="M2046" s="123">
        <f t="shared" si="126"/>
        <v>20249.175414484896</v>
      </c>
      <c r="N2046" s="124">
        <v>21011</v>
      </c>
      <c r="O2046" s="125">
        <f t="shared" si="127"/>
        <v>0</v>
      </c>
      <c r="P2046" s="126">
        <v>105.985</v>
      </c>
      <c r="Q2046" s="114">
        <v>0</v>
      </c>
      <c r="R2046" s="86">
        <v>20.69</v>
      </c>
    </row>
    <row r="2047" spans="1:18">
      <c r="A2047" s="101">
        <v>2045</v>
      </c>
      <c r="B2047" s="109">
        <v>3</v>
      </c>
      <c r="C2047" s="109">
        <v>27</v>
      </c>
      <c r="D2047" s="110">
        <v>6</v>
      </c>
      <c r="E2047" s="120">
        <v>22172.049046794797</v>
      </c>
      <c r="F2047" s="114">
        <v>61.179580719400015</v>
      </c>
      <c r="G2047" s="114">
        <v>5534.8263161806817</v>
      </c>
      <c r="H2047" s="114">
        <v>0</v>
      </c>
      <c r="I2047" s="121">
        <f t="shared" si="124"/>
        <v>27645.69578225608</v>
      </c>
      <c r="J2047" s="114">
        <v>4718.1462681285284</v>
      </c>
      <c r="K2047" s="121">
        <f t="shared" si="125"/>
        <v>22927.549514127553</v>
      </c>
      <c r="L2047" s="122">
        <v>1817.1</v>
      </c>
      <c r="M2047" s="123">
        <f t="shared" si="126"/>
        <v>21110.449514127555</v>
      </c>
      <c r="N2047" s="124">
        <v>21939</v>
      </c>
      <c r="O2047" s="125">
        <f t="shared" si="127"/>
        <v>0</v>
      </c>
      <c r="P2047" s="126">
        <v>105.985</v>
      </c>
      <c r="Q2047" s="114">
        <v>0</v>
      </c>
      <c r="R2047" s="86">
        <v>20.69</v>
      </c>
    </row>
    <row r="2048" spans="1:18">
      <c r="A2048" s="101">
        <v>2046</v>
      </c>
      <c r="B2048" s="109">
        <v>3</v>
      </c>
      <c r="C2048" s="109">
        <v>27</v>
      </c>
      <c r="D2048" s="110">
        <v>7</v>
      </c>
      <c r="E2048" s="120">
        <v>25194.702788735212</v>
      </c>
      <c r="F2048" s="114">
        <v>66.6130209106</v>
      </c>
      <c r="G2048" s="114">
        <v>6194.3876190271458</v>
      </c>
      <c r="H2048" s="114">
        <v>0</v>
      </c>
      <c r="I2048" s="121">
        <f t="shared" si="124"/>
        <v>31322.477386851759</v>
      </c>
      <c r="J2048" s="114">
        <v>4972.8421723628344</v>
      </c>
      <c r="K2048" s="121">
        <f t="shared" si="125"/>
        <v>26349.635214488924</v>
      </c>
      <c r="L2048" s="122">
        <v>1817.1</v>
      </c>
      <c r="M2048" s="123">
        <f t="shared" si="126"/>
        <v>24532.535214488926</v>
      </c>
      <c r="N2048" s="124">
        <v>25037</v>
      </c>
      <c r="O2048" s="125">
        <f t="shared" si="127"/>
        <v>0</v>
      </c>
      <c r="P2048" s="126">
        <v>105.985</v>
      </c>
      <c r="Q2048" s="114">
        <v>0</v>
      </c>
      <c r="R2048" s="86">
        <v>25.61</v>
      </c>
    </row>
    <row r="2049" spans="1:18">
      <c r="A2049" s="101">
        <v>2047</v>
      </c>
      <c r="B2049" s="109">
        <v>3</v>
      </c>
      <c r="C2049" s="109">
        <v>27</v>
      </c>
      <c r="D2049" s="110">
        <v>8</v>
      </c>
      <c r="E2049" s="120">
        <v>24754.258002745304</v>
      </c>
      <c r="F2049" s="114">
        <v>66.119879410199999</v>
      </c>
      <c r="G2049" s="114">
        <v>5777.2058740989751</v>
      </c>
      <c r="H2049" s="114">
        <v>0</v>
      </c>
      <c r="I2049" s="121">
        <f t="shared" si="124"/>
        <v>30465.34399743408</v>
      </c>
      <c r="J2049" s="114">
        <v>4284.9332898285274</v>
      </c>
      <c r="K2049" s="121">
        <f t="shared" si="125"/>
        <v>26180.410707605552</v>
      </c>
      <c r="L2049" s="122">
        <v>1817.1</v>
      </c>
      <c r="M2049" s="123">
        <f t="shared" si="126"/>
        <v>24363.310707605553</v>
      </c>
      <c r="N2049" s="124">
        <v>24851</v>
      </c>
      <c r="O2049" s="125">
        <f t="shared" si="127"/>
        <v>0</v>
      </c>
      <c r="P2049" s="126">
        <v>105.985</v>
      </c>
      <c r="Q2049" s="114">
        <v>0</v>
      </c>
      <c r="R2049" s="86">
        <v>38.130000000000003</v>
      </c>
    </row>
    <row r="2050" spans="1:18">
      <c r="A2050" s="101">
        <v>2048</v>
      </c>
      <c r="B2050" s="109">
        <v>3</v>
      </c>
      <c r="C2050" s="109">
        <v>27</v>
      </c>
      <c r="D2050" s="110">
        <v>9</v>
      </c>
      <c r="E2050" s="120">
        <v>23380.700323324003</v>
      </c>
      <c r="F2050" s="114">
        <v>63.815849669000002</v>
      </c>
      <c r="G2050" s="114">
        <v>5566.8401614596833</v>
      </c>
      <c r="H2050" s="114">
        <v>0</v>
      </c>
      <c r="I2050" s="121">
        <f t="shared" si="124"/>
        <v>28883.724635114686</v>
      </c>
      <c r="J2050" s="114">
        <v>4107.4430722108764</v>
      </c>
      <c r="K2050" s="121">
        <f t="shared" si="125"/>
        <v>24776.281562903809</v>
      </c>
      <c r="L2050" s="122">
        <v>1817.1</v>
      </c>
      <c r="M2050" s="123">
        <f t="shared" si="126"/>
        <v>22959.18156290381</v>
      </c>
      <c r="N2050" s="124">
        <v>23625</v>
      </c>
      <c r="O2050" s="125">
        <f t="shared" si="127"/>
        <v>0</v>
      </c>
      <c r="P2050" s="126">
        <v>105.985</v>
      </c>
      <c r="Q2050" s="114">
        <v>0</v>
      </c>
      <c r="R2050" s="86">
        <v>38.130000000000003</v>
      </c>
    </row>
    <row r="2051" spans="1:18">
      <c r="A2051" s="101">
        <v>2049</v>
      </c>
      <c r="B2051" s="109">
        <v>3</v>
      </c>
      <c r="C2051" s="109">
        <v>27</v>
      </c>
      <c r="D2051" s="110">
        <v>10</v>
      </c>
      <c r="E2051" s="120">
        <v>22057.873307459689</v>
      </c>
      <c r="F2051" s="114">
        <v>61.480333843999993</v>
      </c>
      <c r="G2051" s="114">
        <v>5469.2254133919305</v>
      </c>
      <c r="H2051" s="114">
        <v>0</v>
      </c>
      <c r="I2051" s="121">
        <f t="shared" si="124"/>
        <v>27465.61838700762</v>
      </c>
      <c r="J2051" s="114">
        <v>4150.3843725295228</v>
      </c>
      <c r="K2051" s="121">
        <f t="shared" si="125"/>
        <v>23315.234014478097</v>
      </c>
      <c r="L2051" s="122">
        <v>1817.1</v>
      </c>
      <c r="M2051" s="123">
        <f t="shared" si="126"/>
        <v>21498.134014478099</v>
      </c>
      <c r="N2051" s="124">
        <v>22292</v>
      </c>
      <c r="O2051" s="125">
        <f t="shared" si="127"/>
        <v>0</v>
      </c>
      <c r="P2051" s="126">
        <v>105.985</v>
      </c>
      <c r="Q2051" s="114">
        <v>0</v>
      </c>
      <c r="R2051" s="86">
        <v>38.130000000000003</v>
      </c>
    </row>
    <row r="2052" spans="1:18">
      <c r="A2052" s="101">
        <v>2050</v>
      </c>
      <c r="B2052" s="109">
        <v>3</v>
      </c>
      <c r="C2052" s="109">
        <v>27</v>
      </c>
      <c r="D2052" s="110">
        <v>11</v>
      </c>
      <c r="E2052" s="120">
        <v>21131.219899635904</v>
      </c>
      <c r="F2052" s="114">
        <v>60.998984963799991</v>
      </c>
      <c r="G2052" s="114">
        <v>5541.9042692994244</v>
      </c>
      <c r="H2052" s="114">
        <v>0</v>
      </c>
      <c r="I2052" s="121">
        <f t="shared" ref="I2052:I2115" si="128">E2052-F2052+G2052+H2052</f>
        <v>26612.125183971526</v>
      </c>
      <c r="J2052" s="114">
        <v>4306.8999748334372</v>
      </c>
      <c r="K2052" s="121">
        <f t="shared" ref="K2052:K2115" si="129">I2052-J2052</f>
        <v>22305.225209138087</v>
      </c>
      <c r="L2052" s="122">
        <v>1817.1</v>
      </c>
      <c r="M2052" s="123">
        <f t="shared" ref="M2052:M2115" si="130">K2052-L2052</f>
        <v>20488.125209138088</v>
      </c>
      <c r="N2052" s="124">
        <v>21284</v>
      </c>
      <c r="O2052" s="125">
        <f t="shared" ref="O2052:O2115" si="131">IF(M2052-N2052&gt;0,M2052-N2052,0)</f>
        <v>0</v>
      </c>
      <c r="P2052" s="126">
        <v>105.985</v>
      </c>
      <c r="Q2052" s="114">
        <v>0</v>
      </c>
      <c r="R2052" s="86">
        <v>37.659999999999997</v>
      </c>
    </row>
    <row r="2053" spans="1:18">
      <c r="A2053" s="101">
        <v>2051</v>
      </c>
      <c r="B2053" s="109">
        <v>3</v>
      </c>
      <c r="C2053" s="109">
        <v>27</v>
      </c>
      <c r="D2053" s="110">
        <v>12</v>
      </c>
      <c r="E2053" s="120">
        <v>20097.477799268505</v>
      </c>
      <c r="F2053" s="114">
        <v>60.411300681000014</v>
      </c>
      <c r="G2053" s="114">
        <v>5891.3486250601845</v>
      </c>
      <c r="H2053" s="114">
        <v>0</v>
      </c>
      <c r="I2053" s="121">
        <f t="shared" si="128"/>
        <v>25928.41512364769</v>
      </c>
      <c r="J2053" s="114">
        <v>4267.1898366716605</v>
      </c>
      <c r="K2053" s="121">
        <f t="shared" si="129"/>
        <v>21661.22528697603</v>
      </c>
      <c r="L2053" s="122">
        <v>1817.1</v>
      </c>
      <c r="M2053" s="123">
        <f t="shared" si="130"/>
        <v>19844.125286976032</v>
      </c>
      <c r="N2053" s="124">
        <v>20670</v>
      </c>
      <c r="O2053" s="125">
        <f t="shared" si="131"/>
        <v>0</v>
      </c>
      <c r="P2053" s="126">
        <v>105.985</v>
      </c>
      <c r="Q2053" s="114">
        <v>0</v>
      </c>
      <c r="R2053" s="86">
        <v>25.61</v>
      </c>
    </row>
    <row r="2054" spans="1:18">
      <c r="A2054" s="101">
        <v>2052</v>
      </c>
      <c r="B2054" s="109">
        <v>3</v>
      </c>
      <c r="C2054" s="109">
        <v>27</v>
      </c>
      <c r="D2054" s="110">
        <v>13</v>
      </c>
      <c r="E2054" s="120">
        <v>19049.5553992237</v>
      </c>
      <c r="F2054" s="114">
        <v>58.651360560000001</v>
      </c>
      <c r="G2054" s="114">
        <v>6227.673132970026</v>
      </c>
      <c r="H2054" s="114">
        <v>0</v>
      </c>
      <c r="I2054" s="121">
        <f t="shared" si="128"/>
        <v>25218.577171633726</v>
      </c>
      <c r="J2054" s="114">
        <v>4261.4730137550041</v>
      </c>
      <c r="K2054" s="121">
        <f t="shared" si="129"/>
        <v>20957.104157878723</v>
      </c>
      <c r="L2054" s="122">
        <v>1817.1</v>
      </c>
      <c r="M2054" s="123">
        <f t="shared" si="130"/>
        <v>19140.004157878724</v>
      </c>
      <c r="N2054" s="124">
        <v>20056</v>
      </c>
      <c r="O2054" s="125">
        <f t="shared" si="131"/>
        <v>0</v>
      </c>
      <c r="P2054" s="126">
        <v>105.985</v>
      </c>
      <c r="Q2054" s="114">
        <v>0</v>
      </c>
      <c r="R2054" s="86">
        <v>25.61</v>
      </c>
    </row>
    <row r="2055" spans="1:18">
      <c r="A2055" s="101">
        <v>2053</v>
      </c>
      <c r="B2055" s="109">
        <v>3</v>
      </c>
      <c r="C2055" s="109">
        <v>27</v>
      </c>
      <c r="D2055" s="110">
        <v>14</v>
      </c>
      <c r="E2055" s="120">
        <v>18438.12612234291</v>
      </c>
      <c r="F2055" s="114">
        <v>56.491869436800002</v>
      </c>
      <c r="G2055" s="114">
        <v>6475.9518567163695</v>
      </c>
      <c r="H2055" s="114">
        <v>0</v>
      </c>
      <c r="I2055" s="121">
        <f t="shared" si="128"/>
        <v>24857.58610962248</v>
      </c>
      <c r="J2055" s="114">
        <v>4203.2995202157863</v>
      </c>
      <c r="K2055" s="121">
        <f t="shared" si="129"/>
        <v>20654.286589406693</v>
      </c>
      <c r="L2055" s="122">
        <v>1817.1</v>
      </c>
      <c r="M2055" s="123">
        <f t="shared" si="130"/>
        <v>18837.186589406694</v>
      </c>
      <c r="N2055" s="124">
        <v>19830</v>
      </c>
      <c r="O2055" s="125">
        <f t="shared" si="131"/>
        <v>0</v>
      </c>
      <c r="P2055" s="126">
        <v>105.985</v>
      </c>
      <c r="Q2055" s="114">
        <v>0</v>
      </c>
      <c r="R2055" s="86">
        <v>25.61</v>
      </c>
    </row>
    <row r="2056" spans="1:18">
      <c r="A2056" s="101">
        <v>2054</v>
      </c>
      <c r="B2056" s="109">
        <v>3</v>
      </c>
      <c r="C2056" s="109">
        <v>27</v>
      </c>
      <c r="D2056" s="110">
        <v>15</v>
      </c>
      <c r="E2056" s="120">
        <v>18145.054542130903</v>
      </c>
      <c r="F2056" s="114">
        <v>55.874081910900003</v>
      </c>
      <c r="G2056" s="114">
        <v>6614.0548545337588</v>
      </c>
      <c r="H2056" s="114">
        <v>0</v>
      </c>
      <c r="I2056" s="121">
        <f t="shared" si="128"/>
        <v>24703.235314753761</v>
      </c>
      <c r="J2056" s="114">
        <v>4438.5693292059668</v>
      </c>
      <c r="K2056" s="121">
        <f t="shared" si="129"/>
        <v>20264.665985547796</v>
      </c>
      <c r="L2056" s="122">
        <v>1817.1</v>
      </c>
      <c r="M2056" s="123">
        <f t="shared" si="130"/>
        <v>18447.565985547797</v>
      </c>
      <c r="N2056" s="124">
        <v>19672</v>
      </c>
      <c r="O2056" s="125">
        <f t="shared" si="131"/>
        <v>0</v>
      </c>
      <c r="P2056" s="126">
        <v>105.985</v>
      </c>
      <c r="Q2056" s="114">
        <v>0</v>
      </c>
      <c r="R2056" s="86">
        <v>25.61</v>
      </c>
    </row>
    <row r="2057" spans="1:18">
      <c r="A2057" s="101">
        <v>2055</v>
      </c>
      <c r="B2057" s="109">
        <v>3</v>
      </c>
      <c r="C2057" s="109">
        <v>27</v>
      </c>
      <c r="D2057" s="110">
        <v>16</v>
      </c>
      <c r="E2057" s="120">
        <v>18671.061158485598</v>
      </c>
      <c r="F2057" s="114">
        <v>56.605597261599982</v>
      </c>
      <c r="G2057" s="114">
        <v>6801.448853494775</v>
      </c>
      <c r="H2057" s="114">
        <v>0</v>
      </c>
      <c r="I2057" s="121">
        <f t="shared" si="128"/>
        <v>25415.904414718771</v>
      </c>
      <c r="J2057" s="114">
        <v>4670.7549686667498</v>
      </c>
      <c r="K2057" s="121">
        <f t="shared" si="129"/>
        <v>20745.149446052019</v>
      </c>
      <c r="L2057" s="122">
        <v>1817.1</v>
      </c>
      <c r="M2057" s="123">
        <f t="shared" si="130"/>
        <v>18928.04944605202</v>
      </c>
      <c r="N2057" s="124">
        <v>19878</v>
      </c>
      <c r="O2057" s="125">
        <f t="shared" si="131"/>
        <v>0</v>
      </c>
      <c r="P2057" s="126">
        <v>105.985</v>
      </c>
      <c r="Q2057" s="114">
        <v>0</v>
      </c>
      <c r="R2057" s="86">
        <v>25.61</v>
      </c>
    </row>
    <row r="2058" spans="1:18">
      <c r="A2058" s="101">
        <v>2056</v>
      </c>
      <c r="B2058" s="109">
        <v>3</v>
      </c>
      <c r="C2058" s="109">
        <v>27</v>
      </c>
      <c r="D2058" s="110">
        <v>17</v>
      </c>
      <c r="E2058" s="120">
        <v>19596.210004481702</v>
      </c>
      <c r="F2058" s="114">
        <v>58.810656895700014</v>
      </c>
      <c r="G2058" s="114">
        <v>6691.8363397179592</v>
      </c>
      <c r="H2058" s="114">
        <v>0</v>
      </c>
      <c r="I2058" s="121">
        <f t="shared" si="128"/>
        <v>26229.235687303961</v>
      </c>
      <c r="J2058" s="114">
        <v>4929.8910445197016</v>
      </c>
      <c r="K2058" s="121">
        <f t="shared" si="129"/>
        <v>21299.344642784257</v>
      </c>
      <c r="L2058" s="122">
        <v>1817.1</v>
      </c>
      <c r="M2058" s="123">
        <f t="shared" si="130"/>
        <v>19482.244642784259</v>
      </c>
      <c r="N2058" s="124">
        <v>20334</v>
      </c>
      <c r="O2058" s="125">
        <f t="shared" si="131"/>
        <v>0</v>
      </c>
      <c r="P2058" s="126">
        <v>105.985</v>
      </c>
      <c r="Q2058" s="114">
        <v>0</v>
      </c>
      <c r="R2058" s="86">
        <v>28.74</v>
      </c>
    </row>
    <row r="2059" spans="1:18">
      <c r="A2059" s="101">
        <v>2057</v>
      </c>
      <c r="B2059" s="109">
        <v>3</v>
      </c>
      <c r="C2059" s="109">
        <v>27</v>
      </c>
      <c r="D2059" s="110">
        <v>18</v>
      </c>
      <c r="E2059" s="120">
        <v>21075.835244149999</v>
      </c>
      <c r="F2059" s="114">
        <v>61.895700120099974</v>
      </c>
      <c r="G2059" s="114">
        <v>6753.7548602322231</v>
      </c>
      <c r="H2059" s="114">
        <v>0</v>
      </c>
      <c r="I2059" s="121">
        <f t="shared" si="128"/>
        <v>27767.694404262122</v>
      </c>
      <c r="J2059" s="114">
        <v>5424.1053975246132</v>
      </c>
      <c r="K2059" s="121">
        <f t="shared" si="129"/>
        <v>22343.589006737508</v>
      </c>
      <c r="L2059" s="122">
        <v>1817.1</v>
      </c>
      <c r="M2059" s="123">
        <f t="shared" si="130"/>
        <v>20526.489006737509</v>
      </c>
      <c r="N2059" s="124">
        <v>21340</v>
      </c>
      <c r="O2059" s="125">
        <f t="shared" si="131"/>
        <v>0</v>
      </c>
      <c r="P2059" s="126">
        <v>105.985</v>
      </c>
      <c r="Q2059" s="114">
        <v>0</v>
      </c>
      <c r="R2059" s="86">
        <v>29.19</v>
      </c>
    </row>
    <row r="2060" spans="1:18">
      <c r="A2060" s="101">
        <v>2058</v>
      </c>
      <c r="B2060" s="109">
        <v>3</v>
      </c>
      <c r="C2060" s="109">
        <v>27</v>
      </c>
      <c r="D2060" s="110">
        <v>19</v>
      </c>
      <c r="E2060" s="120">
        <v>21195.491234558696</v>
      </c>
      <c r="F2060" s="114">
        <v>61.670745822300006</v>
      </c>
      <c r="G2060" s="114">
        <v>7069.2843641173786</v>
      </c>
      <c r="H2060" s="114">
        <v>0</v>
      </c>
      <c r="I2060" s="121">
        <f t="shared" si="128"/>
        <v>28203.104852853776</v>
      </c>
      <c r="J2060" s="114">
        <v>5240.5692845295234</v>
      </c>
      <c r="K2060" s="121">
        <f t="shared" si="129"/>
        <v>22962.535568324252</v>
      </c>
      <c r="L2060" s="122">
        <v>1817.1</v>
      </c>
      <c r="M2060" s="123">
        <f t="shared" si="130"/>
        <v>21145.435568324254</v>
      </c>
      <c r="N2060" s="124">
        <v>21969</v>
      </c>
      <c r="O2060" s="125">
        <f t="shared" si="131"/>
        <v>0</v>
      </c>
      <c r="P2060" s="126">
        <v>105.985</v>
      </c>
      <c r="Q2060" s="114">
        <v>0</v>
      </c>
      <c r="R2060" s="86">
        <v>37.28</v>
      </c>
    </row>
    <row r="2061" spans="1:18">
      <c r="A2061" s="101">
        <v>2059</v>
      </c>
      <c r="B2061" s="109">
        <v>3</v>
      </c>
      <c r="C2061" s="109">
        <v>27</v>
      </c>
      <c r="D2061" s="110">
        <v>20</v>
      </c>
      <c r="E2061" s="120">
        <v>21207.239225519301</v>
      </c>
      <c r="F2061" s="114">
        <v>61.466352378900012</v>
      </c>
      <c r="G2061" s="114">
        <v>7428.6029095658114</v>
      </c>
      <c r="H2061" s="114">
        <v>0</v>
      </c>
      <c r="I2061" s="121">
        <f t="shared" si="128"/>
        <v>28574.375782706215</v>
      </c>
      <c r="J2061" s="114">
        <v>5455.5803083775645</v>
      </c>
      <c r="K2061" s="121">
        <f t="shared" si="129"/>
        <v>23118.79547432865</v>
      </c>
      <c r="L2061" s="122">
        <v>1817.1</v>
      </c>
      <c r="M2061" s="123">
        <f t="shared" si="130"/>
        <v>21301.695474328651</v>
      </c>
      <c r="N2061" s="124">
        <v>22102</v>
      </c>
      <c r="O2061" s="125">
        <f t="shared" si="131"/>
        <v>0</v>
      </c>
      <c r="P2061" s="126">
        <v>105.985</v>
      </c>
      <c r="Q2061" s="114">
        <v>0</v>
      </c>
      <c r="R2061" s="86">
        <v>38.130000000000003</v>
      </c>
    </row>
    <row r="2062" spans="1:18">
      <c r="A2062" s="101">
        <v>2060</v>
      </c>
      <c r="B2062" s="109">
        <v>3</v>
      </c>
      <c r="C2062" s="109">
        <v>27</v>
      </c>
      <c r="D2062" s="110">
        <v>21</v>
      </c>
      <c r="E2062" s="120">
        <v>20900.479464962798</v>
      </c>
      <c r="F2062" s="114">
        <v>59.724684130199989</v>
      </c>
      <c r="G2062" s="114">
        <v>8042.8271079525284</v>
      </c>
      <c r="H2062" s="114">
        <v>0</v>
      </c>
      <c r="I2062" s="121">
        <f t="shared" si="128"/>
        <v>28883.581888785127</v>
      </c>
      <c r="J2062" s="114">
        <v>5506.8618517599134</v>
      </c>
      <c r="K2062" s="121">
        <f t="shared" si="129"/>
        <v>23376.720037025214</v>
      </c>
      <c r="L2062" s="122">
        <v>1817.1</v>
      </c>
      <c r="M2062" s="123">
        <f t="shared" si="130"/>
        <v>21559.620037025215</v>
      </c>
      <c r="N2062" s="124">
        <v>22337</v>
      </c>
      <c r="O2062" s="125">
        <f t="shared" si="131"/>
        <v>0</v>
      </c>
      <c r="P2062" s="126">
        <v>105.985</v>
      </c>
      <c r="Q2062" s="114">
        <v>0</v>
      </c>
      <c r="R2062" s="86">
        <v>31.4</v>
      </c>
    </row>
    <row r="2063" spans="1:18">
      <c r="A2063" s="101">
        <v>2061</v>
      </c>
      <c r="B2063" s="109">
        <v>3</v>
      </c>
      <c r="C2063" s="109">
        <v>27</v>
      </c>
      <c r="D2063" s="110">
        <v>22</v>
      </c>
      <c r="E2063" s="120">
        <v>19079.639830960205</v>
      </c>
      <c r="F2063" s="114">
        <v>57.392492186499993</v>
      </c>
      <c r="G2063" s="114">
        <v>8021.9997493018882</v>
      </c>
      <c r="H2063" s="114">
        <v>0</v>
      </c>
      <c r="I2063" s="121">
        <f t="shared" si="128"/>
        <v>27044.247088075594</v>
      </c>
      <c r="J2063" s="114">
        <v>4747.5225511118715</v>
      </c>
      <c r="K2063" s="121">
        <f t="shared" si="129"/>
        <v>22296.724536963724</v>
      </c>
      <c r="L2063" s="122">
        <v>1817.1</v>
      </c>
      <c r="M2063" s="123">
        <f t="shared" si="130"/>
        <v>20479.624536963725</v>
      </c>
      <c r="N2063" s="124">
        <v>21279</v>
      </c>
      <c r="O2063" s="125">
        <f t="shared" si="131"/>
        <v>0</v>
      </c>
      <c r="P2063" s="126">
        <v>105.985</v>
      </c>
      <c r="Q2063" s="114">
        <v>0</v>
      </c>
      <c r="R2063" s="86">
        <v>25.61</v>
      </c>
    </row>
    <row r="2064" spans="1:18">
      <c r="A2064" s="101">
        <v>2062</v>
      </c>
      <c r="B2064" s="109">
        <v>3</v>
      </c>
      <c r="C2064" s="109">
        <v>27</v>
      </c>
      <c r="D2064" s="110">
        <v>23</v>
      </c>
      <c r="E2064" s="120">
        <v>18089.663892930603</v>
      </c>
      <c r="F2064" s="114">
        <v>56.07840728459999</v>
      </c>
      <c r="G2064" s="114">
        <v>7691.4801213243954</v>
      </c>
      <c r="H2064" s="114">
        <v>0</v>
      </c>
      <c r="I2064" s="121">
        <f t="shared" si="128"/>
        <v>25725.065606970398</v>
      </c>
      <c r="J2064" s="114">
        <v>4634.4751732412697</v>
      </c>
      <c r="K2064" s="121">
        <f t="shared" si="129"/>
        <v>21090.590433729129</v>
      </c>
      <c r="L2064" s="122">
        <v>1817.1</v>
      </c>
      <c r="M2064" s="123">
        <f t="shared" si="130"/>
        <v>19273.49043372913</v>
      </c>
      <c r="N2064" s="124">
        <v>20163</v>
      </c>
      <c r="O2064" s="125">
        <f t="shared" si="131"/>
        <v>0</v>
      </c>
      <c r="P2064" s="126">
        <v>105.985</v>
      </c>
      <c r="Q2064" s="114">
        <v>0</v>
      </c>
      <c r="R2064" s="86">
        <v>25.61</v>
      </c>
    </row>
    <row r="2065" spans="1:18">
      <c r="A2065" s="101">
        <v>2063</v>
      </c>
      <c r="B2065" s="109">
        <v>3</v>
      </c>
      <c r="C2065" s="109">
        <v>27</v>
      </c>
      <c r="D2065" s="110">
        <v>24</v>
      </c>
      <c r="E2065" s="120">
        <v>17578.627625593304</v>
      </c>
      <c r="F2065" s="114">
        <v>55.058595635399975</v>
      </c>
      <c r="G2065" s="114">
        <v>7622.1689003142483</v>
      </c>
      <c r="H2065" s="114">
        <v>0</v>
      </c>
      <c r="I2065" s="121">
        <f t="shared" si="128"/>
        <v>25145.737930272153</v>
      </c>
      <c r="J2065" s="114">
        <v>4723.231840970665</v>
      </c>
      <c r="K2065" s="121">
        <f t="shared" si="129"/>
        <v>20422.506089301489</v>
      </c>
      <c r="L2065" s="122">
        <v>1817.1</v>
      </c>
      <c r="M2065" s="123">
        <f t="shared" si="130"/>
        <v>18605.40608930149</v>
      </c>
      <c r="N2065" s="124">
        <v>19740</v>
      </c>
      <c r="O2065" s="125">
        <f t="shared" si="131"/>
        <v>0</v>
      </c>
      <c r="P2065" s="126">
        <v>105.985</v>
      </c>
      <c r="Q2065" s="114">
        <v>0</v>
      </c>
      <c r="R2065" s="86">
        <v>20.69</v>
      </c>
    </row>
    <row r="2066" spans="1:18">
      <c r="A2066" s="101">
        <v>2064</v>
      </c>
      <c r="B2066" s="109">
        <v>3</v>
      </c>
      <c r="C2066" s="109">
        <v>28</v>
      </c>
      <c r="D2066" s="110">
        <v>1</v>
      </c>
      <c r="E2066" s="120">
        <v>16838.277028010401</v>
      </c>
      <c r="F2066" s="114">
        <v>53.859488638600006</v>
      </c>
      <c r="G2066" s="114">
        <v>7450.3615639330583</v>
      </c>
      <c r="H2066" s="114">
        <v>0</v>
      </c>
      <c r="I2066" s="121">
        <f t="shared" si="128"/>
        <v>24234.779103304856</v>
      </c>
      <c r="J2066" s="114">
        <v>4578.2641092010572</v>
      </c>
      <c r="K2066" s="121">
        <f t="shared" si="129"/>
        <v>19656.5149941038</v>
      </c>
      <c r="L2066" s="122">
        <v>1817.1</v>
      </c>
      <c r="M2066" s="123">
        <f t="shared" si="130"/>
        <v>17839.414994103801</v>
      </c>
      <c r="N2066" s="124">
        <v>19379</v>
      </c>
      <c r="O2066" s="125">
        <f t="shared" si="131"/>
        <v>0</v>
      </c>
      <c r="P2066" s="126">
        <v>105.985</v>
      </c>
      <c r="Q2066" s="114">
        <v>0</v>
      </c>
      <c r="R2066" s="86">
        <v>23.94</v>
      </c>
    </row>
    <row r="2067" spans="1:18">
      <c r="A2067" s="101">
        <v>2065</v>
      </c>
      <c r="B2067" s="109">
        <v>3</v>
      </c>
      <c r="C2067" s="109">
        <v>28</v>
      </c>
      <c r="D2067" s="110">
        <v>2</v>
      </c>
      <c r="E2067" s="120">
        <v>16974.940290795101</v>
      </c>
      <c r="F2067" s="114">
        <v>54.201838778499997</v>
      </c>
      <c r="G2067" s="114">
        <v>7594.2594411243363</v>
      </c>
      <c r="H2067" s="114">
        <v>0</v>
      </c>
      <c r="I2067" s="121">
        <f t="shared" si="128"/>
        <v>24514.997893140939</v>
      </c>
      <c r="J2067" s="114">
        <v>4699.0362991177135</v>
      </c>
      <c r="K2067" s="121">
        <f t="shared" si="129"/>
        <v>19815.961594023225</v>
      </c>
      <c r="L2067" s="122">
        <v>1817.1</v>
      </c>
      <c r="M2067" s="123">
        <f t="shared" si="130"/>
        <v>17998.861594023227</v>
      </c>
      <c r="N2067" s="124">
        <v>19464</v>
      </c>
      <c r="O2067" s="125">
        <f t="shared" si="131"/>
        <v>0</v>
      </c>
      <c r="P2067" s="126">
        <v>105.985</v>
      </c>
      <c r="Q2067" s="114">
        <v>0</v>
      </c>
      <c r="R2067" s="86">
        <v>21.2</v>
      </c>
    </row>
    <row r="2068" spans="1:18">
      <c r="A2068" s="101">
        <v>2066</v>
      </c>
      <c r="B2068" s="109">
        <v>3</v>
      </c>
      <c r="C2068" s="109">
        <v>28</v>
      </c>
      <c r="D2068" s="110">
        <v>3</v>
      </c>
      <c r="E2068" s="120">
        <v>17137.7579412095</v>
      </c>
      <c r="F2068" s="114">
        <v>54.590562832000003</v>
      </c>
      <c r="G2068" s="114">
        <v>7202.8771643029477</v>
      </c>
      <c r="H2068" s="114">
        <v>0</v>
      </c>
      <c r="I2068" s="121">
        <f t="shared" si="128"/>
        <v>24286.044542680447</v>
      </c>
      <c r="J2068" s="114">
        <v>4594.6249676569305</v>
      </c>
      <c r="K2068" s="121">
        <f t="shared" si="129"/>
        <v>19691.419575023516</v>
      </c>
      <c r="L2068" s="122">
        <v>1817.1</v>
      </c>
      <c r="M2068" s="123">
        <f t="shared" si="130"/>
        <v>17874.319575023517</v>
      </c>
      <c r="N2068" s="124">
        <v>19401</v>
      </c>
      <c r="O2068" s="125">
        <f t="shared" si="131"/>
        <v>0</v>
      </c>
      <c r="P2068" s="126">
        <v>105.985</v>
      </c>
      <c r="Q2068" s="114">
        <v>0</v>
      </c>
      <c r="R2068" s="86">
        <v>19.3</v>
      </c>
    </row>
    <row r="2069" spans="1:18">
      <c r="A2069" s="101">
        <v>2067</v>
      </c>
      <c r="B2069" s="109">
        <v>3</v>
      </c>
      <c r="C2069" s="109">
        <v>28</v>
      </c>
      <c r="D2069" s="110">
        <v>4</v>
      </c>
      <c r="E2069" s="120">
        <v>17787.101668425101</v>
      </c>
      <c r="F2069" s="114">
        <v>55.520812973299989</v>
      </c>
      <c r="G2069" s="114">
        <v>6946.3348375659025</v>
      </c>
      <c r="H2069" s="114">
        <v>0</v>
      </c>
      <c r="I2069" s="121">
        <f t="shared" si="128"/>
        <v>24677.915693017705</v>
      </c>
      <c r="J2069" s="114">
        <v>4836.4952238137985</v>
      </c>
      <c r="K2069" s="121">
        <f t="shared" si="129"/>
        <v>19841.420469203906</v>
      </c>
      <c r="L2069" s="122">
        <v>1817.1</v>
      </c>
      <c r="M2069" s="123">
        <f t="shared" si="130"/>
        <v>18024.320469203907</v>
      </c>
      <c r="N2069" s="124">
        <v>19475</v>
      </c>
      <c r="O2069" s="125">
        <f t="shared" si="131"/>
        <v>0</v>
      </c>
      <c r="P2069" s="126">
        <v>105.985</v>
      </c>
      <c r="Q2069" s="114">
        <v>0</v>
      </c>
      <c r="R2069" s="86">
        <v>24.19</v>
      </c>
    </row>
    <row r="2070" spans="1:18">
      <c r="A2070" s="101">
        <v>2068</v>
      </c>
      <c r="B2070" s="109">
        <v>3</v>
      </c>
      <c r="C2070" s="109">
        <v>28</v>
      </c>
      <c r="D2070" s="110">
        <v>5</v>
      </c>
      <c r="E2070" s="120">
        <v>18370.926274990201</v>
      </c>
      <c r="F2070" s="114">
        <v>56.326437818700001</v>
      </c>
      <c r="G2070" s="114">
        <v>6898.2357937531651</v>
      </c>
      <c r="H2070" s="114">
        <v>0</v>
      </c>
      <c r="I2070" s="121">
        <f t="shared" si="128"/>
        <v>25212.835630924666</v>
      </c>
      <c r="J2070" s="114">
        <v>4960.9026868226229</v>
      </c>
      <c r="K2070" s="121">
        <f t="shared" si="129"/>
        <v>20251.932944102045</v>
      </c>
      <c r="L2070" s="122">
        <v>1817.1</v>
      </c>
      <c r="M2070" s="123">
        <f t="shared" si="130"/>
        <v>18434.832944102047</v>
      </c>
      <c r="N2070" s="124">
        <v>19665</v>
      </c>
      <c r="O2070" s="125">
        <f t="shared" si="131"/>
        <v>0</v>
      </c>
      <c r="P2070" s="126">
        <v>105.985</v>
      </c>
      <c r="Q2070" s="114">
        <v>0</v>
      </c>
      <c r="R2070" s="86">
        <v>25.01</v>
      </c>
    </row>
    <row r="2071" spans="1:18">
      <c r="A2071" s="101">
        <v>2069</v>
      </c>
      <c r="B2071" s="109">
        <v>3</v>
      </c>
      <c r="C2071" s="109">
        <v>28</v>
      </c>
      <c r="D2071" s="110">
        <v>6</v>
      </c>
      <c r="E2071" s="120">
        <v>19668.3854753737</v>
      </c>
      <c r="F2071" s="114">
        <v>58.951221931700005</v>
      </c>
      <c r="G2071" s="114">
        <v>6676.6165237253854</v>
      </c>
      <c r="H2071" s="114">
        <v>0</v>
      </c>
      <c r="I2071" s="121">
        <f t="shared" si="128"/>
        <v>26286.050777167384</v>
      </c>
      <c r="J2071" s="114">
        <v>5061.185424397142</v>
      </c>
      <c r="K2071" s="121">
        <f t="shared" si="129"/>
        <v>21224.865352770241</v>
      </c>
      <c r="L2071" s="122">
        <v>1817.1</v>
      </c>
      <c r="M2071" s="123">
        <f t="shared" si="130"/>
        <v>19407.765352770242</v>
      </c>
      <c r="N2071" s="124">
        <v>20284</v>
      </c>
      <c r="O2071" s="125">
        <f t="shared" si="131"/>
        <v>0</v>
      </c>
      <c r="P2071" s="126">
        <v>105.985</v>
      </c>
      <c r="Q2071" s="114">
        <v>0</v>
      </c>
      <c r="R2071" s="86">
        <v>31.17</v>
      </c>
    </row>
    <row r="2072" spans="1:18">
      <c r="A2072" s="101">
        <v>2070</v>
      </c>
      <c r="B2072" s="109">
        <v>3</v>
      </c>
      <c r="C2072" s="109">
        <v>28</v>
      </c>
      <c r="D2072" s="110">
        <v>7</v>
      </c>
      <c r="E2072" s="120">
        <v>22553.984369778002</v>
      </c>
      <c r="F2072" s="114">
        <v>61.695603427399988</v>
      </c>
      <c r="G2072" s="114">
        <v>6702.4861701966156</v>
      </c>
      <c r="H2072" s="114">
        <v>0</v>
      </c>
      <c r="I2072" s="121">
        <f t="shared" si="128"/>
        <v>29194.774936547215</v>
      </c>
      <c r="J2072" s="114">
        <v>5537.1069154618399</v>
      </c>
      <c r="K2072" s="121">
        <f t="shared" si="129"/>
        <v>23657.668021085374</v>
      </c>
      <c r="L2072" s="122">
        <v>1817.1</v>
      </c>
      <c r="M2072" s="123">
        <f t="shared" si="130"/>
        <v>21840.568021085375</v>
      </c>
      <c r="N2072" s="124">
        <v>22637</v>
      </c>
      <c r="O2072" s="125">
        <f t="shared" si="131"/>
        <v>0</v>
      </c>
      <c r="P2072" s="126">
        <v>105.985</v>
      </c>
      <c r="Q2072" s="114">
        <v>0</v>
      </c>
      <c r="R2072" s="86">
        <v>38.880000000000003</v>
      </c>
    </row>
    <row r="2073" spans="1:18">
      <c r="A2073" s="101">
        <v>2071</v>
      </c>
      <c r="B2073" s="109">
        <v>3</v>
      </c>
      <c r="C2073" s="109">
        <v>28</v>
      </c>
      <c r="D2073" s="110">
        <v>8</v>
      </c>
      <c r="E2073" s="120">
        <v>23979.437923818899</v>
      </c>
      <c r="F2073" s="114">
        <v>63.648253292600003</v>
      </c>
      <c r="G2073" s="114">
        <v>6096.0647127409366</v>
      </c>
      <c r="H2073" s="114">
        <v>0</v>
      </c>
      <c r="I2073" s="121">
        <f t="shared" si="128"/>
        <v>30011.854383267237</v>
      </c>
      <c r="J2073" s="114">
        <v>5367.8001046716599</v>
      </c>
      <c r="K2073" s="121">
        <f t="shared" si="129"/>
        <v>24644.054278595577</v>
      </c>
      <c r="L2073" s="122">
        <v>1817.1</v>
      </c>
      <c r="M2073" s="123">
        <f t="shared" si="130"/>
        <v>22826.954278595578</v>
      </c>
      <c r="N2073" s="124">
        <v>23518</v>
      </c>
      <c r="O2073" s="125">
        <f t="shared" si="131"/>
        <v>0</v>
      </c>
      <c r="P2073" s="126">
        <v>105.985</v>
      </c>
      <c r="Q2073" s="114">
        <v>0</v>
      </c>
      <c r="R2073" s="86">
        <v>45.51</v>
      </c>
    </row>
    <row r="2074" spans="1:18">
      <c r="A2074" s="101">
        <v>2072</v>
      </c>
      <c r="B2074" s="109">
        <v>3</v>
      </c>
      <c r="C2074" s="109">
        <v>28</v>
      </c>
      <c r="D2074" s="110">
        <v>9</v>
      </c>
      <c r="E2074" s="120">
        <v>24734.191734125205</v>
      </c>
      <c r="F2074" s="114">
        <v>65.640760740300024</v>
      </c>
      <c r="G2074" s="114">
        <v>5204.2756395082915</v>
      </c>
      <c r="H2074" s="114">
        <v>0</v>
      </c>
      <c r="I2074" s="121">
        <f t="shared" si="128"/>
        <v>29872.826612893194</v>
      </c>
      <c r="J2074" s="114">
        <v>5586.6534059755741</v>
      </c>
      <c r="K2074" s="121">
        <f t="shared" si="129"/>
        <v>24286.173206917621</v>
      </c>
      <c r="L2074" s="122">
        <v>1817.1</v>
      </c>
      <c r="M2074" s="123">
        <f t="shared" si="130"/>
        <v>22469.073206917623</v>
      </c>
      <c r="N2074" s="124">
        <v>23151</v>
      </c>
      <c r="O2074" s="125">
        <f t="shared" si="131"/>
        <v>0</v>
      </c>
      <c r="P2074" s="126">
        <v>105.985</v>
      </c>
      <c r="Q2074" s="114">
        <v>0</v>
      </c>
      <c r="R2074" s="86">
        <v>41.74</v>
      </c>
    </row>
    <row r="2075" spans="1:18">
      <c r="A2075" s="101">
        <v>2073</v>
      </c>
      <c r="B2075" s="109">
        <v>3</v>
      </c>
      <c r="C2075" s="109">
        <v>28</v>
      </c>
      <c r="D2075" s="110">
        <v>10</v>
      </c>
      <c r="E2075" s="120">
        <v>24697.943981304408</v>
      </c>
      <c r="F2075" s="114">
        <v>65.32003783079999</v>
      </c>
      <c r="G2075" s="114">
        <v>4493.3062781230601</v>
      </c>
      <c r="H2075" s="114">
        <v>0</v>
      </c>
      <c r="I2075" s="121">
        <f t="shared" si="128"/>
        <v>29125.930221596667</v>
      </c>
      <c r="J2075" s="114">
        <v>5388.6885593628349</v>
      </c>
      <c r="K2075" s="121">
        <f t="shared" si="129"/>
        <v>23737.241662233831</v>
      </c>
      <c r="L2075" s="122">
        <v>1817.1</v>
      </c>
      <c r="M2075" s="123">
        <f t="shared" si="130"/>
        <v>21920.141662233833</v>
      </c>
      <c r="N2075" s="124">
        <v>22705</v>
      </c>
      <c r="O2075" s="125">
        <f t="shared" si="131"/>
        <v>0</v>
      </c>
      <c r="P2075" s="126">
        <v>105.985</v>
      </c>
      <c r="Q2075" s="114">
        <v>0</v>
      </c>
      <c r="R2075" s="86">
        <v>40.86</v>
      </c>
    </row>
    <row r="2076" spans="1:18">
      <c r="A2076" s="101">
        <v>2074</v>
      </c>
      <c r="B2076" s="109">
        <v>3</v>
      </c>
      <c r="C2076" s="109">
        <v>28</v>
      </c>
      <c r="D2076" s="110">
        <v>11</v>
      </c>
      <c r="E2076" s="120">
        <v>24517.453046441409</v>
      </c>
      <c r="F2076" s="114">
        <v>64.874358261700024</v>
      </c>
      <c r="G2076" s="114">
        <v>4351.7198398532346</v>
      </c>
      <c r="H2076" s="114">
        <v>0</v>
      </c>
      <c r="I2076" s="121">
        <f t="shared" si="128"/>
        <v>28804.298528032945</v>
      </c>
      <c r="J2076" s="114">
        <v>5603.6744222010566</v>
      </c>
      <c r="K2076" s="121">
        <f t="shared" si="129"/>
        <v>23200.624105831888</v>
      </c>
      <c r="L2076" s="122">
        <v>1817.1</v>
      </c>
      <c r="M2076" s="123">
        <f t="shared" si="130"/>
        <v>21383.52410583189</v>
      </c>
      <c r="N2076" s="124">
        <v>22174</v>
      </c>
      <c r="O2076" s="125">
        <f t="shared" si="131"/>
        <v>0</v>
      </c>
      <c r="P2076" s="126">
        <v>105.985</v>
      </c>
      <c r="Q2076" s="114">
        <v>0</v>
      </c>
      <c r="R2076" s="86">
        <v>39.01</v>
      </c>
    </row>
    <row r="2077" spans="1:18">
      <c r="A2077" s="101">
        <v>2075</v>
      </c>
      <c r="B2077" s="109">
        <v>3</v>
      </c>
      <c r="C2077" s="109">
        <v>28</v>
      </c>
      <c r="D2077" s="110">
        <v>12</v>
      </c>
      <c r="E2077" s="120">
        <v>24050.001207638692</v>
      </c>
      <c r="F2077" s="114">
        <v>64.136221117000005</v>
      </c>
      <c r="G2077" s="114">
        <v>4520.257275239961</v>
      </c>
      <c r="H2077" s="114">
        <v>0</v>
      </c>
      <c r="I2077" s="121">
        <f t="shared" si="128"/>
        <v>28506.122261761651</v>
      </c>
      <c r="J2077" s="114">
        <v>5564.4981766569299</v>
      </c>
      <c r="K2077" s="121">
        <f t="shared" si="129"/>
        <v>22941.624085104722</v>
      </c>
      <c r="L2077" s="122">
        <v>1817.1</v>
      </c>
      <c r="M2077" s="123">
        <f t="shared" si="130"/>
        <v>21124.524085104724</v>
      </c>
      <c r="N2077" s="124">
        <v>21954</v>
      </c>
      <c r="O2077" s="125">
        <f t="shared" si="131"/>
        <v>0</v>
      </c>
      <c r="P2077" s="126">
        <v>105.985</v>
      </c>
      <c r="Q2077" s="114">
        <v>0</v>
      </c>
      <c r="R2077" s="86">
        <v>36.78</v>
      </c>
    </row>
    <row r="2078" spans="1:18">
      <c r="A2078" s="101">
        <v>2076</v>
      </c>
      <c r="B2078" s="109">
        <v>3</v>
      </c>
      <c r="C2078" s="109">
        <v>28</v>
      </c>
      <c r="D2078" s="110">
        <v>13</v>
      </c>
      <c r="E2078" s="120">
        <v>22900.602319946902</v>
      </c>
      <c r="F2078" s="114">
        <v>62.674310170500007</v>
      </c>
      <c r="G2078" s="114">
        <v>4351.9802347464165</v>
      </c>
      <c r="H2078" s="114">
        <v>0</v>
      </c>
      <c r="I2078" s="121">
        <f t="shared" si="128"/>
        <v>27189.90824452282</v>
      </c>
      <c r="J2078" s="114">
        <v>5366.5258078824127</v>
      </c>
      <c r="K2078" s="121">
        <f t="shared" si="129"/>
        <v>21823.382436640408</v>
      </c>
      <c r="L2078" s="122">
        <v>1817.1</v>
      </c>
      <c r="M2078" s="123">
        <f t="shared" si="130"/>
        <v>20006.282436640409</v>
      </c>
      <c r="N2078" s="124">
        <v>20863</v>
      </c>
      <c r="O2078" s="125">
        <f t="shared" si="131"/>
        <v>0</v>
      </c>
      <c r="P2078" s="126">
        <v>105.985</v>
      </c>
      <c r="Q2078" s="114">
        <v>0</v>
      </c>
      <c r="R2078" s="86">
        <v>36.229999999999997</v>
      </c>
    </row>
    <row r="2079" spans="1:18">
      <c r="A2079" s="101">
        <v>2077</v>
      </c>
      <c r="B2079" s="109">
        <v>3</v>
      </c>
      <c r="C2079" s="109">
        <v>28</v>
      </c>
      <c r="D2079" s="110">
        <v>14</v>
      </c>
      <c r="E2079" s="120">
        <v>22703.422299311896</v>
      </c>
      <c r="F2079" s="114">
        <v>60.376090232100012</v>
      </c>
      <c r="G2079" s="114">
        <v>4357.1872685418639</v>
      </c>
      <c r="H2079" s="114">
        <v>0</v>
      </c>
      <c r="I2079" s="121">
        <f t="shared" si="128"/>
        <v>27000.233477621659</v>
      </c>
      <c r="J2079" s="114">
        <v>5569.4902477255446</v>
      </c>
      <c r="K2079" s="121">
        <f t="shared" si="129"/>
        <v>21430.743229896114</v>
      </c>
      <c r="L2079" s="122">
        <v>1817.1</v>
      </c>
      <c r="M2079" s="123">
        <f t="shared" si="130"/>
        <v>19613.643229896115</v>
      </c>
      <c r="N2079" s="124">
        <v>20465</v>
      </c>
      <c r="O2079" s="125">
        <f t="shared" si="131"/>
        <v>0</v>
      </c>
      <c r="P2079" s="126">
        <v>105.985</v>
      </c>
      <c r="Q2079" s="114">
        <v>0</v>
      </c>
      <c r="R2079" s="86">
        <v>34.75</v>
      </c>
    </row>
    <row r="2080" spans="1:18">
      <c r="A2080" s="101">
        <v>2078</v>
      </c>
      <c r="B2080" s="109">
        <v>3</v>
      </c>
      <c r="C2080" s="109">
        <v>28</v>
      </c>
      <c r="D2080" s="110">
        <v>15</v>
      </c>
      <c r="E2080" s="120">
        <v>22217.2748791048</v>
      </c>
      <c r="F2080" s="114">
        <v>59.003155194699993</v>
      </c>
      <c r="G2080" s="114">
        <v>4366.9969312533003</v>
      </c>
      <c r="H2080" s="114">
        <v>0</v>
      </c>
      <c r="I2080" s="121">
        <f t="shared" si="128"/>
        <v>26525.2686551634</v>
      </c>
      <c r="J2080" s="114">
        <v>5570.8393106471103</v>
      </c>
      <c r="K2080" s="121">
        <f t="shared" si="129"/>
        <v>20954.429344516291</v>
      </c>
      <c r="L2080" s="122">
        <v>1817.1</v>
      </c>
      <c r="M2080" s="123">
        <f t="shared" si="130"/>
        <v>19137.329344516293</v>
      </c>
      <c r="N2080" s="124">
        <v>20052</v>
      </c>
      <c r="O2080" s="125">
        <f t="shared" si="131"/>
        <v>0</v>
      </c>
      <c r="P2080" s="126">
        <v>105.985</v>
      </c>
      <c r="Q2080" s="114">
        <v>0</v>
      </c>
      <c r="R2080" s="86">
        <v>33.89</v>
      </c>
    </row>
    <row r="2081" spans="1:18">
      <c r="A2081" s="101">
        <v>2079</v>
      </c>
      <c r="B2081" s="109">
        <v>3</v>
      </c>
      <c r="C2081" s="109">
        <v>28</v>
      </c>
      <c r="D2081" s="110">
        <v>16</v>
      </c>
      <c r="E2081" s="120">
        <v>22017.148303497095</v>
      </c>
      <c r="F2081" s="114">
        <v>58.999401522799992</v>
      </c>
      <c r="G2081" s="114">
        <v>4414.5761932607484</v>
      </c>
      <c r="H2081" s="114">
        <v>0</v>
      </c>
      <c r="I2081" s="121">
        <f t="shared" si="128"/>
        <v>26372.725095235044</v>
      </c>
      <c r="J2081" s="114">
        <v>5556.5404058775021</v>
      </c>
      <c r="K2081" s="121">
        <f t="shared" si="129"/>
        <v>20816.184689357542</v>
      </c>
      <c r="L2081" s="122">
        <v>1817.1</v>
      </c>
      <c r="M2081" s="123">
        <f t="shared" si="130"/>
        <v>18999.084689357544</v>
      </c>
      <c r="N2081" s="124">
        <v>19937</v>
      </c>
      <c r="O2081" s="125">
        <f t="shared" si="131"/>
        <v>0</v>
      </c>
      <c r="P2081" s="126">
        <v>105.985</v>
      </c>
      <c r="Q2081" s="114">
        <v>0</v>
      </c>
      <c r="R2081" s="86">
        <v>33.369999999999997</v>
      </c>
    </row>
    <row r="2082" spans="1:18">
      <c r="A2082" s="101">
        <v>2080</v>
      </c>
      <c r="B2082" s="109">
        <v>3</v>
      </c>
      <c r="C2082" s="109">
        <v>28</v>
      </c>
      <c r="D2082" s="110">
        <v>17</v>
      </c>
      <c r="E2082" s="120">
        <v>22400.150618406497</v>
      </c>
      <c r="F2082" s="114">
        <v>61.803041014499996</v>
      </c>
      <c r="G2082" s="114">
        <v>4731.9717565538313</v>
      </c>
      <c r="H2082" s="114">
        <v>0</v>
      </c>
      <c r="I2082" s="121">
        <f t="shared" si="128"/>
        <v>27070.319333945827</v>
      </c>
      <c r="J2082" s="114">
        <v>5545.0901514265388</v>
      </c>
      <c r="K2082" s="121">
        <f t="shared" si="129"/>
        <v>21525.229182519288</v>
      </c>
      <c r="L2082" s="122">
        <v>1817.1</v>
      </c>
      <c r="M2082" s="123">
        <f t="shared" si="130"/>
        <v>19708.129182519289</v>
      </c>
      <c r="N2082" s="124">
        <v>20564</v>
      </c>
      <c r="O2082" s="125">
        <f t="shared" si="131"/>
        <v>0</v>
      </c>
      <c r="P2082" s="126">
        <v>105.985</v>
      </c>
      <c r="Q2082" s="114">
        <v>0</v>
      </c>
      <c r="R2082" s="86">
        <v>34.33</v>
      </c>
    </row>
    <row r="2083" spans="1:18">
      <c r="A2083" s="101">
        <v>2081</v>
      </c>
      <c r="B2083" s="109">
        <v>3</v>
      </c>
      <c r="C2083" s="109">
        <v>28</v>
      </c>
      <c r="D2083" s="110">
        <v>18</v>
      </c>
      <c r="E2083" s="120">
        <v>22744.600040175806</v>
      </c>
      <c r="F2083" s="114">
        <v>62.844239353500001</v>
      </c>
      <c r="G2083" s="114">
        <v>4687.5913078963558</v>
      </c>
      <c r="H2083" s="114">
        <v>0</v>
      </c>
      <c r="I2083" s="121">
        <f t="shared" si="128"/>
        <v>27369.347108718663</v>
      </c>
      <c r="J2083" s="114">
        <v>5123.6739252794896</v>
      </c>
      <c r="K2083" s="121">
        <f t="shared" si="129"/>
        <v>22245.673183439172</v>
      </c>
      <c r="L2083" s="122">
        <v>1817.1</v>
      </c>
      <c r="M2083" s="123">
        <f t="shared" si="130"/>
        <v>20428.573183439174</v>
      </c>
      <c r="N2083" s="124">
        <v>21230</v>
      </c>
      <c r="O2083" s="125">
        <f t="shared" si="131"/>
        <v>0</v>
      </c>
      <c r="P2083" s="126">
        <v>105.985</v>
      </c>
      <c r="Q2083" s="114">
        <v>0</v>
      </c>
      <c r="R2083" s="86">
        <v>35.85</v>
      </c>
    </row>
    <row r="2084" spans="1:18">
      <c r="A2084" s="101">
        <v>2082</v>
      </c>
      <c r="B2084" s="109">
        <v>3</v>
      </c>
      <c r="C2084" s="109">
        <v>28</v>
      </c>
      <c r="D2084" s="110">
        <v>19</v>
      </c>
      <c r="E2084" s="120">
        <v>23008.333752415096</v>
      </c>
      <c r="F2084" s="114">
        <v>63.074192625799995</v>
      </c>
      <c r="G2084" s="114">
        <v>5113.0592504096348</v>
      </c>
      <c r="H2084" s="114">
        <v>0</v>
      </c>
      <c r="I2084" s="121">
        <f t="shared" si="128"/>
        <v>28058.318810198929</v>
      </c>
      <c r="J2084" s="114">
        <v>5623.5944904510879</v>
      </c>
      <c r="K2084" s="121">
        <f t="shared" si="129"/>
        <v>22434.724319747842</v>
      </c>
      <c r="L2084" s="122">
        <v>1817.1</v>
      </c>
      <c r="M2084" s="123">
        <f t="shared" si="130"/>
        <v>20617.624319747843</v>
      </c>
      <c r="N2084" s="124">
        <v>21467</v>
      </c>
      <c r="O2084" s="125">
        <f t="shared" si="131"/>
        <v>0</v>
      </c>
      <c r="P2084" s="126">
        <v>105.985</v>
      </c>
      <c r="Q2084" s="114">
        <v>0</v>
      </c>
      <c r="R2084" s="86">
        <v>38.979999999999997</v>
      </c>
    </row>
    <row r="2085" spans="1:18">
      <c r="A2085" s="101">
        <v>2083</v>
      </c>
      <c r="B2085" s="109">
        <v>3</v>
      </c>
      <c r="C2085" s="109">
        <v>28</v>
      </c>
      <c r="D2085" s="110">
        <v>20</v>
      </c>
      <c r="E2085" s="120">
        <v>23472.123228193101</v>
      </c>
      <c r="F2085" s="114">
        <v>63.935523290300011</v>
      </c>
      <c r="G2085" s="114">
        <v>5206.0349196017141</v>
      </c>
      <c r="H2085" s="114">
        <v>0</v>
      </c>
      <c r="I2085" s="121">
        <f t="shared" si="128"/>
        <v>28614.222624504517</v>
      </c>
      <c r="J2085" s="114">
        <v>5605.0139377599144</v>
      </c>
      <c r="K2085" s="121">
        <f t="shared" si="129"/>
        <v>23009.208686744601</v>
      </c>
      <c r="L2085" s="122">
        <v>1817.1</v>
      </c>
      <c r="M2085" s="123">
        <f t="shared" si="130"/>
        <v>21192.108686744603</v>
      </c>
      <c r="N2085" s="124">
        <v>22009</v>
      </c>
      <c r="O2085" s="125">
        <f t="shared" si="131"/>
        <v>0</v>
      </c>
      <c r="P2085" s="126">
        <v>105.985</v>
      </c>
      <c r="Q2085" s="114">
        <v>0</v>
      </c>
      <c r="R2085" s="86">
        <v>44.31</v>
      </c>
    </row>
    <row r="2086" spans="1:18">
      <c r="A2086" s="101">
        <v>2084</v>
      </c>
      <c r="B2086" s="109">
        <v>3</v>
      </c>
      <c r="C2086" s="109">
        <v>28</v>
      </c>
      <c r="D2086" s="110">
        <v>21</v>
      </c>
      <c r="E2086" s="120">
        <v>23336.728859350897</v>
      </c>
      <c r="F2086" s="114">
        <v>63.666916322899986</v>
      </c>
      <c r="G2086" s="114">
        <v>5233.1822385047908</v>
      </c>
      <c r="H2086" s="114">
        <v>0</v>
      </c>
      <c r="I2086" s="121">
        <f t="shared" si="128"/>
        <v>28506.244181532784</v>
      </c>
      <c r="J2086" s="114">
        <v>5584.0738117550027</v>
      </c>
      <c r="K2086" s="121">
        <f t="shared" si="129"/>
        <v>22922.170369777781</v>
      </c>
      <c r="L2086" s="122">
        <v>1817.1</v>
      </c>
      <c r="M2086" s="123">
        <f t="shared" si="130"/>
        <v>21105.070369777783</v>
      </c>
      <c r="N2086" s="124">
        <v>21935</v>
      </c>
      <c r="O2086" s="125">
        <f t="shared" si="131"/>
        <v>0</v>
      </c>
      <c r="P2086" s="126">
        <v>105.985</v>
      </c>
      <c r="Q2086" s="114">
        <v>0</v>
      </c>
      <c r="R2086" s="86">
        <v>39.58</v>
      </c>
    </row>
    <row r="2087" spans="1:18">
      <c r="A2087" s="101">
        <v>2085</v>
      </c>
      <c r="B2087" s="109">
        <v>3</v>
      </c>
      <c r="C2087" s="109">
        <v>28</v>
      </c>
      <c r="D2087" s="110">
        <v>22</v>
      </c>
      <c r="E2087" s="120">
        <v>22533.669388159105</v>
      </c>
      <c r="F2087" s="114">
        <v>62.587878517700005</v>
      </c>
      <c r="G2087" s="114">
        <v>5281.3066480746193</v>
      </c>
      <c r="H2087" s="114">
        <v>0</v>
      </c>
      <c r="I2087" s="121">
        <f t="shared" si="128"/>
        <v>27752.388157716025</v>
      </c>
      <c r="J2087" s="114">
        <v>5552.2170616716603</v>
      </c>
      <c r="K2087" s="121">
        <f t="shared" si="129"/>
        <v>22200.171096044363</v>
      </c>
      <c r="L2087" s="122">
        <v>1817.1</v>
      </c>
      <c r="M2087" s="123">
        <f t="shared" si="130"/>
        <v>20383.071096044365</v>
      </c>
      <c r="N2087" s="124">
        <v>21173</v>
      </c>
      <c r="O2087" s="125">
        <f t="shared" si="131"/>
        <v>0</v>
      </c>
      <c r="P2087" s="126">
        <v>105.985</v>
      </c>
      <c r="Q2087" s="114">
        <v>0</v>
      </c>
      <c r="R2087" s="86">
        <v>35.17</v>
      </c>
    </row>
    <row r="2088" spans="1:18">
      <c r="A2088" s="101">
        <v>2086</v>
      </c>
      <c r="B2088" s="109">
        <v>3</v>
      </c>
      <c r="C2088" s="109">
        <v>28</v>
      </c>
      <c r="D2088" s="110">
        <v>23</v>
      </c>
      <c r="E2088" s="120">
        <v>21425.014995879206</v>
      </c>
      <c r="F2088" s="114">
        <v>62.124881199499981</v>
      </c>
      <c r="G2088" s="114">
        <v>5309.5858986902549</v>
      </c>
      <c r="H2088" s="114">
        <v>0</v>
      </c>
      <c r="I2088" s="121">
        <f t="shared" si="128"/>
        <v>26672.47601336996</v>
      </c>
      <c r="J2088" s="114">
        <v>5519.5063532794911</v>
      </c>
      <c r="K2088" s="121">
        <f t="shared" si="129"/>
        <v>21152.969660090468</v>
      </c>
      <c r="L2088" s="122">
        <v>1817.1</v>
      </c>
      <c r="M2088" s="123">
        <f t="shared" si="130"/>
        <v>19335.86966009047</v>
      </c>
      <c r="N2088" s="124">
        <v>20218</v>
      </c>
      <c r="O2088" s="125">
        <f t="shared" si="131"/>
        <v>0</v>
      </c>
      <c r="P2088" s="126">
        <v>105.985</v>
      </c>
      <c r="Q2088" s="114">
        <v>0</v>
      </c>
      <c r="R2088" s="86">
        <v>31.65</v>
      </c>
    </row>
    <row r="2089" spans="1:18">
      <c r="A2089" s="101">
        <v>2087</v>
      </c>
      <c r="B2089" s="109">
        <v>3</v>
      </c>
      <c r="C2089" s="109">
        <v>28</v>
      </c>
      <c r="D2089" s="110">
        <v>24</v>
      </c>
      <c r="E2089" s="120">
        <v>20297.655715259603</v>
      </c>
      <c r="F2089" s="114">
        <v>60.393355382699994</v>
      </c>
      <c r="G2089" s="114">
        <v>5509.6704323242175</v>
      </c>
      <c r="H2089" s="114">
        <v>0</v>
      </c>
      <c r="I2089" s="121">
        <f t="shared" si="128"/>
        <v>25746.932792201122</v>
      </c>
      <c r="J2089" s="114">
        <v>5500.420352353015</v>
      </c>
      <c r="K2089" s="121">
        <f t="shared" si="129"/>
        <v>20246.512439848106</v>
      </c>
      <c r="L2089" s="122">
        <v>1817.1</v>
      </c>
      <c r="M2089" s="123">
        <f t="shared" si="130"/>
        <v>18429.412439848107</v>
      </c>
      <c r="N2089" s="124">
        <v>19663</v>
      </c>
      <c r="O2089" s="125">
        <f t="shared" si="131"/>
        <v>0</v>
      </c>
      <c r="P2089" s="126">
        <v>105.985</v>
      </c>
      <c r="Q2089" s="114">
        <v>0</v>
      </c>
      <c r="R2089" s="86">
        <v>28.35</v>
      </c>
    </row>
    <row r="2090" spans="1:18">
      <c r="A2090" s="101">
        <v>2088</v>
      </c>
      <c r="B2090" s="109">
        <v>3</v>
      </c>
      <c r="C2090" s="109">
        <v>29</v>
      </c>
      <c r="D2090" s="110">
        <v>1</v>
      </c>
      <c r="E2090" s="120">
        <v>19208.953764525395</v>
      </c>
      <c r="F2090" s="114">
        <v>58.746182080400004</v>
      </c>
      <c r="G2090" s="114">
        <v>5227.8109838426808</v>
      </c>
      <c r="H2090" s="114">
        <v>0</v>
      </c>
      <c r="I2090" s="121">
        <f t="shared" si="128"/>
        <v>24378.018566287676</v>
      </c>
      <c r="J2090" s="114">
        <v>5074.4169613530148</v>
      </c>
      <c r="K2090" s="121">
        <f t="shared" si="129"/>
        <v>19303.601604934662</v>
      </c>
      <c r="L2090" s="122">
        <v>1817.1</v>
      </c>
      <c r="M2090" s="123">
        <f t="shared" si="130"/>
        <v>17486.501604934663</v>
      </c>
      <c r="N2090" s="124">
        <v>19155</v>
      </c>
      <c r="O2090" s="125">
        <f t="shared" si="131"/>
        <v>0</v>
      </c>
      <c r="P2090" s="126">
        <v>105.985</v>
      </c>
      <c r="Q2090" s="114">
        <v>0</v>
      </c>
      <c r="R2090" s="86">
        <v>25.12</v>
      </c>
    </row>
    <row r="2091" spans="1:18">
      <c r="A2091" s="101">
        <v>2089</v>
      </c>
      <c r="B2091" s="109">
        <v>3</v>
      </c>
      <c r="C2091" s="109">
        <v>29</v>
      </c>
      <c r="D2091" s="110">
        <v>2</v>
      </c>
      <c r="E2091" s="120">
        <v>19297.222974535398</v>
      </c>
      <c r="F2091" s="114">
        <v>58.46047143549999</v>
      </c>
      <c r="G2091" s="114">
        <v>5433.0799410944646</v>
      </c>
      <c r="H2091" s="114">
        <v>0</v>
      </c>
      <c r="I2091" s="121">
        <f t="shared" si="128"/>
        <v>24671.842444194361</v>
      </c>
      <c r="J2091" s="114">
        <v>5318.7457151177132</v>
      </c>
      <c r="K2091" s="121">
        <f t="shared" si="129"/>
        <v>19353.096729076649</v>
      </c>
      <c r="L2091" s="122">
        <v>1817.1</v>
      </c>
      <c r="M2091" s="123">
        <f t="shared" si="130"/>
        <v>17535.996729076651</v>
      </c>
      <c r="N2091" s="124">
        <v>19193</v>
      </c>
      <c r="O2091" s="125">
        <f t="shared" si="131"/>
        <v>0</v>
      </c>
      <c r="P2091" s="126">
        <v>105.985</v>
      </c>
      <c r="Q2091" s="114">
        <v>0</v>
      </c>
      <c r="R2091" s="86">
        <v>25.38</v>
      </c>
    </row>
    <row r="2092" spans="1:18">
      <c r="A2092" s="101">
        <v>2090</v>
      </c>
      <c r="B2092" s="109">
        <v>3</v>
      </c>
      <c r="C2092" s="109">
        <v>29</v>
      </c>
      <c r="D2092" s="110">
        <v>3</v>
      </c>
      <c r="E2092" s="120">
        <v>18789.024904538102</v>
      </c>
      <c r="F2092" s="114">
        <v>57.870318601699999</v>
      </c>
      <c r="G2092" s="114">
        <v>5321.3446681776004</v>
      </c>
      <c r="H2092" s="114">
        <v>0</v>
      </c>
      <c r="I2092" s="121">
        <f t="shared" si="128"/>
        <v>24052.499254114002</v>
      </c>
      <c r="J2092" s="114">
        <v>5128.7684918824107</v>
      </c>
      <c r="K2092" s="121">
        <f t="shared" si="129"/>
        <v>18923.730762231593</v>
      </c>
      <c r="L2092" s="122">
        <v>1817.1</v>
      </c>
      <c r="M2092" s="123">
        <f t="shared" si="130"/>
        <v>17106.630762231594</v>
      </c>
      <c r="N2092" s="124">
        <v>18961</v>
      </c>
      <c r="O2092" s="125">
        <f t="shared" si="131"/>
        <v>0</v>
      </c>
      <c r="P2092" s="126">
        <v>105.985</v>
      </c>
      <c r="Q2092" s="114">
        <v>0</v>
      </c>
      <c r="R2092" s="86">
        <v>24.87</v>
      </c>
    </row>
    <row r="2093" spans="1:18">
      <c r="A2093" s="101">
        <v>2091</v>
      </c>
      <c r="B2093" s="109">
        <v>3</v>
      </c>
      <c r="C2093" s="109">
        <v>29</v>
      </c>
      <c r="D2093" s="110">
        <v>4</v>
      </c>
      <c r="E2093" s="120">
        <v>19139.411990600402</v>
      </c>
      <c r="F2093" s="114">
        <v>58.234152654700026</v>
      </c>
      <c r="G2093" s="114">
        <v>5696.1143663918501</v>
      </c>
      <c r="H2093" s="114">
        <v>0</v>
      </c>
      <c r="I2093" s="121">
        <f t="shared" si="128"/>
        <v>24777.292204337551</v>
      </c>
      <c r="J2093" s="114">
        <v>5349.6713806569296</v>
      </c>
      <c r="K2093" s="121">
        <f t="shared" si="129"/>
        <v>19427.62082368062</v>
      </c>
      <c r="L2093" s="122">
        <v>1817.1</v>
      </c>
      <c r="M2093" s="123">
        <f t="shared" si="130"/>
        <v>17610.520823680621</v>
      </c>
      <c r="N2093" s="124">
        <v>19247</v>
      </c>
      <c r="O2093" s="125">
        <f t="shared" si="131"/>
        <v>0</v>
      </c>
      <c r="P2093" s="126">
        <v>105.985</v>
      </c>
      <c r="Q2093" s="114">
        <v>0</v>
      </c>
      <c r="R2093" s="86">
        <v>25.04</v>
      </c>
    </row>
    <row r="2094" spans="1:18">
      <c r="A2094" s="101">
        <v>2092</v>
      </c>
      <c r="B2094" s="109">
        <v>3</v>
      </c>
      <c r="C2094" s="109">
        <v>29</v>
      </c>
      <c r="D2094" s="110">
        <v>5</v>
      </c>
      <c r="E2094" s="120">
        <v>19083.733808465709</v>
      </c>
      <c r="F2094" s="114">
        <v>58.273578464099991</v>
      </c>
      <c r="G2094" s="114">
        <v>5455.0222784589587</v>
      </c>
      <c r="H2094" s="114">
        <v>0</v>
      </c>
      <c r="I2094" s="121">
        <f t="shared" si="128"/>
        <v>24480.482508460569</v>
      </c>
      <c r="J2094" s="114">
        <v>5121.2172462010558</v>
      </c>
      <c r="K2094" s="121">
        <f t="shared" si="129"/>
        <v>19359.265262259512</v>
      </c>
      <c r="L2094" s="122">
        <v>1817.1</v>
      </c>
      <c r="M2094" s="123">
        <f t="shared" si="130"/>
        <v>17542.165262259514</v>
      </c>
      <c r="N2094" s="124">
        <v>19194</v>
      </c>
      <c r="O2094" s="125">
        <f t="shared" si="131"/>
        <v>0</v>
      </c>
      <c r="P2094" s="126">
        <v>105.985</v>
      </c>
      <c r="Q2094" s="114">
        <v>0</v>
      </c>
      <c r="R2094" s="86">
        <v>25.08</v>
      </c>
    </row>
    <row r="2095" spans="1:18">
      <c r="A2095" s="101">
        <v>2093</v>
      </c>
      <c r="B2095" s="109">
        <v>3</v>
      </c>
      <c r="C2095" s="109">
        <v>29</v>
      </c>
      <c r="D2095" s="110">
        <v>6</v>
      </c>
      <c r="E2095" s="120">
        <v>20645.6364752353</v>
      </c>
      <c r="F2095" s="114">
        <v>59.66735186239999</v>
      </c>
      <c r="G2095" s="114">
        <v>5467.8480163937629</v>
      </c>
      <c r="H2095" s="114">
        <v>0</v>
      </c>
      <c r="I2095" s="121">
        <f t="shared" si="128"/>
        <v>26053.817139766663</v>
      </c>
      <c r="J2095" s="114">
        <v>5407.1150869755766</v>
      </c>
      <c r="K2095" s="121">
        <f t="shared" si="129"/>
        <v>20646.702052791086</v>
      </c>
      <c r="L2095" s="122">
        <v>1817.1</v>
      </c>
      <c r="M2095" s="123">
        <f t="shared" si="130"/>
        <v>18829.602052791088</v>
      </c>
      <c r="N2095" s="124">
        <v>19825</v>
      </c>
      <c r="O2095" s="125">
        <f t="shared" si="131"/>
        <v>0</v>
      </c>
      <c r="P2095" s="126">
        <v>105.985</v>
      </c>
      <c r="Q2095" s="114">
        <v>0</v>
      </c>
      <c r="R2095" s="86">
        <v>30.89</v>
      </c>
    </row>
    <row r="2096" spans="1:18">
      <c r="A2096" s="101">
        <v>2094</v>
      </c>
      <c r="B2096" s="109">
        <v>3</v>
      </c>
      <c r="C2096" s="109">
        <v>29</v>
      </c>
      <c r="D2096" s="110">
        <v>7</v>
      </c>
      <c r="E2096" s="120">
        <v>22689.972372499706</v>
      </c>
      <c r="F2096" s="114">
        <v>61.644570413599993</v>
      </c>
      <c r="G2096" s="114">
        <v>5626.0026840663104</v>
      </c>
      <c r="H2096" s="114">
        <v>0</v>
      </c>
      <c r="I2096" s="121">
        <f t="shared" si="128"/>
        <v>28254.330486152416</v>
      </c>
      <c r="J2096" s="114">
        <v>5473.9588699020505</v>
      </c>
      <c r="K2096" s="121">
        <f t="shared" si="129"/>
        <v>22780.371616250366</v>
      </c>
      <c r="L2096" s="122">
        <v>1817.1</v>
      </c>
      <c r="M2096" s="123">
        <f t="shared" si="130"/>
        <v>20963.271616250368</v>
      </c>
      <c r="N2096" s="124">
        <v>21803</v>
      </c>
      <c r="O2096" s="125">
        <f t="shared" si="131"/>
        <v>0</v>
      </c>
      <c r="P2096" s="126">
        <v>105.985</v>
      </c>
      <c r="Q2096" s="114">
        <v>0</v>
      </c>
      <c r="R2096" s="86">
        <v>35.43</v>
      </c>
    </row>
    <row r="2097" spans="1:18">
      <c r="A2097" s="101">
        <v>2095</v>
      </c>
      <c r="B2097" s="109">
        <v>3</v>
      </c>
      <c r="C2097" s="109">
        <v>29</v>
      </c>
      <c r="D2097" s="110">
        <v>8</v>
      </c>
      <c r="E2097" s="120">
        <v>23970.085901450802</v>
      </c>
      <c r="F2097" s="114">
        <v>63.576146259599973</v>
      </c>
      <c r="G2097" s="114">
        <v>5509.3929960097657</v>
      </c>
      <c r="H2097" s="114">
        <v>0</v>
      </c>
      <c r="I2097" s="121">
        <f t="shared" si="128"/>
        <v>29415.902751200971</v>
      </c>
      <c r="J2097" s="114">
        <v>5569.0182405932264</v>
      </c>
      <c r="K2097" s="121">
        <f t="shared" si="129"/>
        <v>23846.884510607742</v>
      </c>
      <c r="L2097" s="122">
        <v>1817.1</v>
      </c>
      <c r="M2097" s="123">
        <f t="shared" si="130"/>
        <v>22029.784510607744</v>
      </c>
      <c r="N2097" s="124">
        <v>22779</v>
      </c>
      <c r="O2097" s="125">
        <f t="shared" si="131"/>
        <v>0</v>
      </c>
      <c r="P2097" s="126">
        <v>105.985</v>
      </c>
      <c r="Q2097" s="114">
        <v>0</v>
      </c>
      <c r="R2097" s="86">
        <v>43.28</v>
      </c>
    </row>
    <row r="2098" spans="1:18">
      <c r="A2098" s="101">
        <v>2096</v>
      </c>
      <c r="B2098" s="109">
        <v>3</v>
      </c>
      <c r="C2098" s="109">
        <v>29</v>
      </c>
      <c r="D2098" s="110">
        <v>9</v>
      </c>
      <c r="E2098" s="120">
        <v>23550.564396612201</v>
      </c>
      <c r="F2098" s="114">
        <v>63.1084763287</v>
      </c>
      <c r="G2098" s="114">
        <v>5870.6904164420939</v>
      </c>
      <c r="H2098" s="114">
        <v>0</v>
      </c>
      <c r="I2098" s="121">
        <f t="shared" si="128"/>
        <v>29358.146336725593</v>
      </c>
      <c r="J2098" s="114">
        <v>5611.285659127534</v>
      </c>
      <c r="K2098" s="121">
        <f t="shared" si="129"/>
        <v>23746.860677598059</v>
      </c>
      <c r="L2098" s="122">
        <v>1817.1</v>
      </c>
      <c r="M2098" s="123">
        <f t="shared" si="130"/>
        <v>21929.76067759806</v>
      </c>
      <c r="N2098" s="124">
        <v>22717</v>
      </c>
      <c r="O2098" s="125">
        <f t="shared" si="131"/>
        <v>0</v>
      </c>
      <c r="P2098" s="126">
        <v>105.985</v>
      </c>
      <c r="Q2098" s="114">
        <v>0</v>
      </c>
      <c r="R2098" s="86">
        <v>41.98</v>
      </c>
    </row>
    <row r="2099" spans="1:18">
      <c r="A2099" s="101">
        <v>2097</v>
      </c>
      <c r="B2099" s="109">
        <v>3</v>
      </c>
      <c r="C2099" s="109">
        <v>29</v>
      </c>
      <c r="D2099" s="110">
        <v>10</v>
      </c>
      <c r="E2099" s="120">
        <v>22640.390702345903</v>
      </c>
      <c r="F2099" s="114">
        <v>61.956650463600006</v>
      </c>
      <c r="G2099" s="114">
        <v>6000.9467628838056</v>
      </c>
      <c r="H2099" s="114">
        <v>0</v>
      </c>
      <c r="I2099" s="121">
        <f t="shared" si="128"/>
        <v>28579.380814766111</v>
      </c>
      <c r="J2099" s="114">
        <v>5573.2875723628349</v>
      </c>
      <c r="K2099" s="121">
        <f t="shared" si="129"/>
        <v>23006.093242403276</v>
      </c>
      <c r="L2099" s="122">
        <v>1817.1</v>
      </c>
      <c r="M2099" s="123">
        <f t="shared" si="130"/>
        <v>21188.993242403278</v>
      </c>
      <c r="N2099" s="124">
        <v>22008</v>
      </c>
      <c r="O2099" s="125">
        <f t="shared" si="131"/>
        <v>0</v>
      </c>
      <c r="P2099" s="126">
        <v>105.985</v>
      </c>
      <c r="Q2099" s="114">
        <v>0</v>
      </c>
      <c r="R2099" s="86">
        <v>41.29</v>
      </c>
    </row>
    <row r="2100" spans="1:18">
      <c r="A2100" s="101">
        <v>2098</v>
      </c>
      <c r="B2100" s="109">
        <v>3</v>
      </c>
      <c r="C2100" s="109">
        <v>29</v>
      </c>
      <c r="D2100" s="110">
        <v>11</v>
      </c>
      <c r="E2100" s="120">
        <v>21781.345804292399</v>
      </c>
      <c r="F2100" s="114">
        <v>60.981818795499997</v>
      </c>
      <c r="G2100" s="114">
        <v>5895.7202229678196</v>
      </c>
      <c r="H2100" s="114">
        <v>0</v>
      </c>
      <c r="I2100" s="121">
        <f t="shared" si="128"/>
        <v>27616.084208464719</v>
      </c>
      <c r="J2100" s="114">
        <v>5547.0255996667502</v>
      </c>
      <c r="K2100" s="121">
        <f t="shared" si="129"/>
        <v>22069.058608797968</v>
      </c>
      <c r="L2100" s="122">
        <v>1817.1</v>
      </c>
      <c r="M2100" s="123">
        <f t="shared" si="130"/>
        <v>20251.95860879797</v>
      </c>
      <c r="N2100" s="124">
        <v>21016</v>
      </c>
      <c r="O2100" s="125">
        <f t="shared" si="131"/>
        <v>0</v>
      </c>
      <c r="P2100" s="126">
        <v>105.985</v>
      </c>
      <c r="Q2100" s="114">
        <v>0</v>
      </c>
      <c r="R2100" s="86">
        <v>41.3</v>
      </c>
    </row>
    <row r="2101" spans="1:18">
      <c r="A2101" s="101">
        <v>2099</v>
      </c>
      <c r="B2101" s="109">
        <v>3</v>
      </c>
      <c r="C2101" s="109">
        <v>29</v>
      </c>
      <c r="D2101" s="110">
        <v>12</v>
      </c>
      <c r="E2101" s="120">
        <v>21253.142756015193</v>
      </c>
      <c r="F2101" s="114">
        <v>60.287849132600009</v>
      </c>
      <c r="G2101" s="114">
        <v>5818.0487187772778</v>
      </c>
      <c r="H2101" s="114">
        <v>0</v>
      </c>
      <c r="I2101" s="121">
        <f t="shared" si="128"/>
        <v>27010.90362565987</v>
      </c>
      <c r="J2101" s="114">
        <v>5593.1960043530134</v>
      </c>
      <c r="K2101" s="121">
        <f t="shared" si="129"/>
        <v>21417.707621306858</v>
      </c>
      <c r="L2101" s="122">
        <v>1817.1</v>
      </c>
      <c r="M2101" s="123">
        <f t="shared" si="130"/>
        <v>19600.607621306859</v>
      </c>
      <c r="N2101" s="124">
        <v>20451</v>
      </c>
      <c r="O2101" s="125">
        <f t="shared" si="131"/>
        <v>0</v>
      </c>
      <c r="P2101" s="126">
        <v>105.985</v>
      </c>
      <c r="Q2101" s="114">
        <v>0</v>
      </c>
      <c r="R2101" s="86">
        <v>40.47</v>
      </c>
    </row>
    <row r="2102" spans="1:18">
      <c r="A2102" s="101">
        <v>2100</v>
      </c>
      <c r="B2102" s="109">
        <v>3</v>
      </c>
      <c r="C2102" s="109">
        <v>29</v>
      </c>
      <c r="D2102" s="110">
        <v>13</v>
      </c>
      <c r="E2102" s="120">
        <v>20570.522370298604</v>
      </c>
      <c r="F2102" s="114">
        <v>60.012139837000007</v>
      </c>
      <c r="G2102" s="114">
        <v>5755.7834563054948</v>
      </c>
      <c r="H2102" s="114">
        <v>0</v>
      </c>
      <c r="I2102" s="121">
        <f t="shared" si="128"/>
        <v>26266.293686767101</v>
      </c>
      <c r="J2102" s="114">
        <v>5517.3208800392795</v>
      </c>
      <c r="K2102" s="121">
        <f t="shared" si="129"/>
        <v>20748.972806727823</v>
      </c>
      <c r="L2102" s="122">
        <v>1817.1</v>
      </c>
      <c r="M2102" s="123">
        <f t="shared" si="130"/>
        <v>18931.872806727824</v>
      </c>
      <c r="N2102" s="124">
        <v>19892</v>
      </c>
      <c r="O2102" s="125">
        <f t="shared" si="131"/>
        <v>0</v>
      </c>
      <c r="P2102" s="126">
        <v>105.985</v>
      </c>
      <c r="Q2102" s="114">
        <v>0</v>
      </c>
      <c r="R2102" s="86">
        <v>38.130000000000003</v>
      </c>
    </row>
    <row r="2103" spans="1:18">
      <c r="A2103" s="101">
        <v>2101</v>
      </c>
      <c r="B2103" s="109">
        <v>3</v>
      </c>
      <c r="C2103" s="109">
        <v>29</v>
      </c>
      <c r="D2103" s="110">
        <v>14</v>
      </c>
      <c r="E2103" s="120">
        <v>19935.469755439201</v>
      </c>
      <c r="F2103" s="114">
        <v>59.835916584900005</v>
      </c>
      <c r="G2103" s="114">
        <v>5857.7788806992894</v>
      </c>
      <c r="H2103" s="114">
        <v>0</v>
      </c>
      <c r="I2103" s="121">
        <f t="shared" si="128"/>
        <v>25733.412719553591</v>
      </c>
      <c r="J2103" s="114">
        <v>5475.1259757255439</v>
      </c>
      <c r="K2103" s="121">
        <f t="shared" si="129"/>
        <v>20258.286743828048</v>
      </c>
      <c r="L2103" s="122">
        <v>1817.1</v>
      </c>
      <c r="M2103" s="123">
        <f t="shared" si="130"/>
        <v>18441.18674382805</v>
      </c>
      <c r="N2103" s="124">
        <v>19668</v>
      </c>
      <c r="O2103" s="125">
        <f t="shared" si="131"/>
        <v>0</v>
      </c>
      <c r="P2103" s="126">
        <v>105.985</v>
      </c>
      <c r="Q2103" s="114">
        <v>0</v>
      </c>
      <c r="R2103" s="86">
        <v>36.94</v>
      </c>
    </row>
    <row r="2104" spans="1:18">
      <c r="A2104" s="101">
        <v>2102</v>
      </c>
      <c r="B2104" s="109">
        <v>3</v>
      </c>
      <c r="C2104" s="109">
        <v>29</v>
      </c>
      <c r="D2104" s="110">
        <v>15</v>
      </c>
      <c r="E2104" s="120">
        <v>19799.247442247692</v>
      </c>
      <c r="F2104" s="114">
        <v>59.676188831499992</v>
      </c>
      <c r="G2104" s="114">
        <v>5850.2202165590325</v>
      </c>
      <c r="H2104" s="114">
        <v>0</v>
      </c>
      <c r="I2104" s="121">
        <f t="shared" si="128"/>
        <v>25589.791469975222</v>
      </c>
      <c r="J2104" s="114">
        <v>5496.2980966471087</v>
      </c>
      <c r="K2104" s="121">
        <f t="shared" si="129"/>
        <v>20093.493373328114</v>
      </c>
      <c r="L2104" s="122">
        <v>1817.1</v>
      </c>
      <c r="M2104" s="123">
        <f t="shared" si="130"/>
        <v>18276.393373328116</v>
      </c>
      <c r="N2104" s="124">
        <v>19591</v>
      </c>
      <c r="O2104" s="125">
        <f t="shared" si="131"/>
        <v>0</v>
      </c>
      <c r="P2104" s="126">
        <v>105.985</v>
      </c>
      <c r="Q2104" s="114">
        <v>0</v>
      </c>
      <c r="R2104" s="86">
        <v>34.380000000000003</v>
      </c>
    </row>
    <row r="2105" spans="1:18">
      <c r="A2105" s="101">
        <v>2103</v>
      </c>
      <c r="B2105" s="109">
        <v>3</v>
      </c>
      <c r="C2105" s="109">
        <v>29</v>
      </c>
      <c r="D2105" s="110">
        <v>16</v>
      </c>
      <c r="E2105" s="120">
        <v>19673.380855773095</v>
      </c>
      <c r="F2105" s="114">
        <v>58.701491804</v>
      </c>
      <c r="G2105" s="114">
        <v>5560.6514445304674</v>
      </c>
      <c r="H2105" s="114">
        <v>0</v>
      </c>
      <c r="I2105" s="121">
        <f t="shared" si="128"/>
        <v>25175.330808499562</v>
      </c>
      <c r="J2105" s="114">
        <v>5322.9242151078915</v>
      </c>
      <c r="K2105" s="121">
        <f t="shared" si="129"/>
        <v>19852.406593391672</v>
      </c>
      <c r="L2105" s="122">
        <v>1817.1</v>
      </c>
      <c r="M2105" s="123">
        <f t="shared" si="130"/>
        <v>18035.306593391673</v>
      </c>
      <c r="N2105" s="124">
        <v>19481</v>
      </c>
      <c r="O2105" s="125">
        <f t="shared" si="131"/>
        <v>0</v>
      </c>
      <c r="P2105" s="126">
        <v>105.985</v>
      </c>
      <c r="Q2105" s="114">
        <v>0</v>
      </c>
      <c r="R2105" s="86">
        <v>33.93</v>
      </c>
    </row>
    <row r="2106" spans="1:18">
      <c r="A2106" s="101">
        <v>2104</v>
      </c>
      <c r="B2106" s="109">
        <v>3</v>
      </c>
      <c r="C2106" s="109">
        <v>29</v>
      </c>
      <c r="D2106" s="110">
        <v>17</v>
      </c>
      <c r="E2106" s="120">
        <v>20472.455719936901</v>
      </c>
      <c r="F2106" s="114">
        <v>59.918053531500007</v>
      </c>
      <c r="G2106" s="114">
        <v>5486.8713238869059</v>
      </c>
      <c r="H2106" s="114">
        <v>0</v>
      </c>
      <c r="I2106" s="121">
        <f t="shared" si="128"/>
        <v>25899.408990292308</v>
      </c>
      <c r="J2106" s="114">
        <v>5486.7532538088872</v>
      </c>
      <c r="K2106" s="121">
        <f t="shared" si="129"/>
        <v>20412.655736483423</v>
      </c>
      <c r="L2106" s="122">
        <v>1817.1</v>
      </c>
      <c r="M2106" s="123">
        <f t="shared" si="130"/>
        <v>18595.555736483424</v>
      </c>
      <c r="N2106" s="124">
        <v>19738</v>
      </c>
      <c r="O2106" s="125">
        <f t="shared" si="131"/>
        <v>0</v>
      </c>
      <c r="P2106" s="126">
        <v>105.985</v>
      </c>
      <c r="Q2106" s="114">
        <v>0</v>
      </c>
      <c r="R2106" s="86">
        <v>34.69</v>
      </c>
    </row>
    <row r="2107" spans="1:18">
      <c r="A2107" s="101">
        <v>2105</v>
      </c>
      <c r="B2107" s="109">
        <v>3</v>
      </c>
      <c r="C2107" s="109">
        <v>29</v>
      </c>
      <c r="D2107" s="110">
        <v>18</v>
      </c>
      <c r="E2107" s="120">
        <v>21251.567204069303</v>
      </c>
      <c r="F2107" s="114">
        <v>61.164716091599999</v>
      </c>
      <c r="G2107" s="114">
        <v>5448.4681495239411</v>
      </c>
      <c r="H2107" s="114">
        <v>0</v>
      </c>
      <c r="I2107" s="121">
        <f t="shared" si="128"/>
        <v>26638.870637501645</v>
      </c>
      <c r="J2107" s="114">
        <v>5512.5618851177132</v>
      </c>
      <c r="K2107" s="121">
        <f t="shared" si="129"/>
        <v>21126.308752383931</v>
      </c>
      <c r="L2107" s="122">
        <v>1817.1</v>
      </c>
      <c r="M2107" s="123">
        <f t="shared" si="130"/>
        <v>19309.208752383933</v>
      </c>
      <c r="N2107" s="124">
        <v>20187</v>
      </c>
      <c r="O2107" s="125">
        <f t="shared" si="131"/>
        <v>0</v>
      </c>
      <c r="P2107" s="126">
        <v>105.985</v>
      </c>
      <c r="Q2107" s="114">
        <v>0</v>
      </c>
      <c r="R2107" s="86">
        <v>35.92</v>
      </c>
    </row>
    <row r="2108" spans="1:18">
      <c r="A2108" s="101">
        <v>2106</v>
      </c>
      <c r="B2108" s="109">
        <v>3</v>
      </c>
      <c r="C2108" s="109">
        <v>29</v>
      </c>
      <c r="D2108" s="110">
        <v>19</v>
      </c>
      <c r="E2108" s="120">
        <v>21522.612809048795</v>
      </c>
      <c r="F2108" s="114">
        <v>61.446657656900001</v>
      </c>
      <c r="G2108" s="114">
        <v>5481.4884082184662</v>
      </c>
      <c r="H2108" s="114">
        <v>0</v>
      </c>
      <c r="I2108" s="121">
        <f t="shared" si="128"/>
        <v>26942.654559610361</v>
      </c>
      <c r="J2108" s="114">
        <v>5374.989568049099</v>
      </c>
      <c r="K2108" s="121">
        <f t="shared" si="129"/>
        <v>21567.664991561262</v>
      </c>
      <c r="L2108" s="122">
        <v>1817.1</v>
      </c>
      <c r="M2108" s="123">
        <f t="shared" si="130"/>
        <v>19750.564991561263</v>
      </c>
      <c r="N2108" s="124">
        <v>20589</v>
      </c>
      <c r="O2108" s="125">
        <f t="shared" si="131"/>
        <v>0</v>
      </c>
      <c r="P2108" s="126">
        <v>105.985</v>
      </c>
      <c r="Q2108" s="114">
        <v>0</v>
      </c>
      <c r="R2108" s="86">
        <v>37.46</v>
      </c>
    </row>
    <row r="2109" spans="1:18">
      <c r="A2109" s="101">
        <v>2107</v>
      </c>
      <c r="B2109" s="109">
        <v>3</v>
      </c>
      <c r="C2109" s="109">
        <v>29</v>
      </c>
      <c r="D2109" s="110">
        <v>20</v>
      </c>
      <c r="E2109" s="120">
        <v>21540.805538679906</v>
      </c>
      <c r="F2109" s="114">
        <v>61.412662205000011</v>
      </c>
      <c r="G2109" s="114">
        <v>5583.0879604166394</v>
      </c>
      <c r="H2109" s="114">
        <v>0</v>
      </c>
      <c r="I2109" s="121">
        <f t="shared" si="128"/>
        <v>27062.480836891547</v>
      </c>
      <c r="J2109" s="114">
        <v>5332.0258408971413</v>
      </c>
      <c r="K2109" s="121">
        <f t="shared" si="129"/>
        <v>21730.454995994405</v>
      </c>
      <c r="L2109" s="122">
        <v>1817.1</v>
      </c>
      <c r="M2109" s="123">
        <f t="shared" si="130"/>
        <v>19913.354995994407</v>
      </c>
      <c r="N2109" s="124">
        <v>20738</v>
      </c>
      <c r="O2109" s="125">
        <f t="shared" si="131"/>
        <v>0</v>
      </c>
      <c r="P2109" s="126">
        <v>105.985</v>
      </c>
      <c r="Q2109" s="114">
        <v>0</v>
      </c>
      <c r="R2109" s="86">
        <v>43.61</v>
      </c>
    </row>
    <row r="2110" spans="1:18">
      <c r="A2110" s="101">
        <v>2108</v>
      </c>
      <c r="B2110" s="109">
        <v>3</v>
      </c>
      <c r="C2110" s="109">
        <v>29</v>
      </c>
      <c r="D2110" s="110">
        <v>21</v>
      </c>
      <c r="E2110" s="120">
        <v>21554.277443990897</v>
      </c>
      <c r="F2110" s="114">
        <v>61.277331647099992</v>
      </c>
      <c r="G2110" s="114">
        <v>5719.5263893763477</v>
      </c>
      <c r="H2110" s="114">
        <v>0</v>
      </c>
      <c r="I2110" s="121">
        <f t="shared" si="128"/>
        <v>27212.526501720145</v>
      </c>
      <c r="J2110" s="114">
        <v>5384.9782282108772</v>
      </c>
      <c r="K2110" s="121">
        <f t="shared" si="129"/>
        <v>21827.548273509266</v>
      </c>
      <c r="L2110" s="122">
        <v>1817.1</v>
      </c>
      <c r="M2110" s="123">
        <f t="shared" si="130"/>
        <v>20010.448273509268</v>
      </c>
      <c r="N2110" s="124">
        <v>20864</v>
      </c>
      <c r="O2110" s="125">
        <f t="shared" si="131"/>
        <v>0</v>
      </c>
      <c r="P2110" s="126">
        <v>105.985</v>
      </c>
      <c r="Q2110" s="114">
        <v>0</v>
      </c>
      <c r="R2110" s="86">
        <v>35.869999999999997</v>
      </c>
    </row>
    <row r="2111" spans="1:18">
      <c r="A2111" s="101">
        <v>2109</v>
      </c>
      <c r="B2111" s="109">
        <v>3</v>
      </c>
      <c r="C2111" s="109">
        <v>29</v>
      </c>
      <c r="D2111" s="110">
        <v>22</v>
      </c>
      <c r="E2111" s="120">
        <v>20521.260420219092</v>
      </c>
      <c r="F2111" s="114">
        <v>60.295052246199994</v>
      </c>
      <c r="G2111" s="114">
        <v>5910.1208359030024</v>
      </c>
      <c r="H2111" s="114">
        <v>0</v>
      </c>
      <c r="I2111" s="121">
        <f t="shared" si="128"/>
        <v>26371.086203875893</v>
      </c>
      <c r="J2111" s="114">
        <v>5129.9836749804845</v>
      </c>
      <c r="K2111" s="121">
        <f t="shared" si="129"/>
        <v>21241.102528895408</v>
      </c>
      <c r="L2111" s="122">
        <v>1817.1</v>
      </c>
      <c r="M2111" s="123">
        <f t="shared" si="130"/>
        <v>19424.002528895409</v>
      </c>
      <c r="N2111" s="124">
        <v>20296</v>
      </c>
      <c r="O2111" s="125">
        <f t="shared" si="131"/>
        <v>0</v>
      </c>
      <c r="P2111" s="126">
        <v>105.985</v>
      </c>
      <c r="Q2111" s="114">
        <v>0</v>
      </c>
      <c r="R2111" s="86">
        <v>34.03</v>
      </c>
    </row>
    <row r="2112" spans="1:18">
      <c r="A2112" s="101">
        <v>2110</v>
      </c>
      <c r="B2112" s="109">
        <v>3</v>
      </c>
      <c r="C2112" s="109">
        <v>29</v>
      </c>
      <c r="D2112" s="110">
        <v>23</v>
      </c>
      <c r="E2112" s="120">
        <v>19264.663943741998</v>
      </c>
      <c r="F2112" s="114">
        <v>58.063502717800006</v>
      </c>
      <c r="G2112" s="114">
        <v>6044.1237774933443</v>
      </c>
      <c r="H2112" s="114">
        <v>0</v>
      </c>
      <c r="I2112" s="121">
        <f t="shared" si="128"/>
        <v>25250.724218517542</v>
      </c>
      <c r="J2112" s="114">
        <v>5008.1681660490985</v>
      </c>
      <c r="K2112" s="121">
        <f t="shared" si="129"/>
        <v>20242.556052468444</v>
      </c>
      <c r="L2112" s="122">
        <v>1817.1</v>
      </c>
      <c r="M2112" s="123">
        <f t="shared" si="130"/>
        <v>18425.456052468446</v>
      </c>
      <c r="N2112" s="124">
        <v>19661</v>
      </c>
      <c r="O2112" s="125">
        <f t="shared" si="131"/>
        <v>0</v>
      </c>
      <c r="P2112" s="126">
        <v>105.985</v>
      </c>
      <c r="Q2112" s="114">
        <v>0</v>
      </c>
      <c r="R2112" s="86">
        <v>29.72</v>
      </c>
    </row>
    <row r="2113" spans="1:18">
      <c r="A2113" s="101">
        <v>2111</v>
      </c>
      <c r="B2113" s="109">
        <v>3</v>
      </c>
      <c r="C2113" s="109">
        <v>29</v>
      </c>
      <c r="D2113" s="110">
        <v>24</v>
      </c>
      <c r="E2113" s="120">
        <v>18502.426922726692</v>
      </c>
      <c r="F2113" s="114">
        <v>57.249126980699991</v>
      </c>
      <c r="G2113" s="114">
        <v>6098.1591660674148</v>
      </c>
      <c r="H2113" s="114">
        <v>0</v>
      </c>
      <c r="I2113" s="121">
        <f t="shared" si="128"/>
        <v>24543.336961813409</v>
      </c>
      <c r="J2113" s="114">
        <v>4866.7919097608456</v>
      </c>
      <c r="K2113" s="121">
        <f t="shared" si="129"/>
        <v>19676.545052052563</v>
      </c>
      <c r="L2113" s="122">
        <v>1817.1</v>
      </c>
      <c r="M2113" s="123">
        <f t="shared" si="130"/>
        <v>17859.445052052564</v>
      </c>
      <c r="N2113" s="124">
        <v>19391</v>
      </c>
      <c r="O2113" s="125">
        <f t="shared" si="131"/>
        <v>0</v>
      </c>
      <c r="P2113" s="126">
        <v>105.985</v>
      </c>
      <c r="Q2113" s="114">
        <v>0</v>
      </c>
      <c r="R2113" s="86">
        <v>22.54</v>
      </c>
    </row>
    <row r="2114" spans="1:18">
      <c r="A2114" s="101">
        <v>2112</v>
      </c>
      <c r="B2114" s="109">
        <v>3</v>
      </c>
      <c r="C2114" s="109">
        <v>30</v>
      </c>
      <c r="D2114" s="110">
        <v>1</v>
      </c>
      <c r="E2114" s="120">
        <v>17558.7736215937</v>
      </c>
      <c r="F2114" s="114">
        <v>55.497459423099997</v>
      </c>
      <c r="G2114" s="114">
        <v>6191.691936882703</v>
      </c>
      <c r="H2114" s="114">
        <v>0</v>
      </c>
      <c r="I2114" s="121">
        <f t="shared" si="128"/>
        <v>23694.968099053305</v>
      </c>
      <c r="J2114" s="114">
        <v>4767.6531767049719</v>
      </c>
      <c r="K2114" s="121">
        <f t="shared" si="129"/>
        <v>18927.314922348334</v>
      </c>
      <c r="L2114" s="122">
        <v>1817.1</v>
      </c>
      <c r="M2114" s="123">
        <f t="shared" si="130"/>
        <v>17110.214922348336</v>
      </c>
      <c r="N2114" s="124">
        <v>18963</v>
      </c>
      <c r="O2114" s="125">
        <f t="shared" si="131"/>
        <v>0</v>
      </c>
      <c r="P2114" s="126">
        <v>105.985</v>
      </c>
      <c r="Q2114" s="114">
        <v>0</v>
      </c>
      <c r="R2114" s="86">
        <v>22.09</v>
      </c>
    </row>
    <row r="2115" spans="1:18">
      <c r="A2115" s="101">
        <v>2113</v>
      </c>
      <c r="B2115" s="109">
        <v>3</v>
      </c>
      <c r="C2115" s="109">
        <v>30</v>
      </c>
      <c r="D2115" s="110">
        <v>2</v>
      </c>
      <c r="E2115" s="120">
        <v>17026.804820129808</v>
      </c>
      <c r="F2115" s="114">
        <v>54.9322430633</v>
      </c>
      <c r="G2115" s="114">
        <v>6319.9295511835689</v>
      </c>
      <c r="H2115" s="114">
        <v>0</v>
      </c>
      <c r="I2115" s="121">
        <f t="shared" si="128"/>
        <v>23291.802128250078</v>
      </c>
      <c r="J2115" s="114">
        <v>4576.4889734216295</v>
      </c>
      <c r="K2115" s="121">
        <f t="shared" si="129"/>
        <v>18715.313154828447</v>
      </c>
      <c r="L2115" s="122">
        <v>1817.1</v>
      </c>
      <c r="M2115" s="123">
        <f t="shared" si="130"/>
        <v>16898.213154828449</v>
      </c>
      <c r="N2115" s="124">
        <v>18818</v>
      </c>
      <c r="O2115" s="125">
        <f t="shared" si="131"/>
        <v>0</v>
      </c>
      <c r="P2115" s="126">
        <v>105.985</v>
      </c>
      <c r="Q2115" s="114">
        <v>0</v>
      </c>
      <c r="R2115" s="86">
        <v>19.66</v>
      </c>
    </row>
    <row r="2116" spans="1:18">
      <c r="A2116" s="101">
        <v>2114</v>
      </c>
      <c r="B2116" s="109">
        <v>3</v>
      </c>
      <c r="C2116" s="109">
        <v>30</v>
      </c>
      <c r="D2116" s="110">
        <v>3</v>
      </c>
      <c r="E2116" s="120">
        <v>16670.676406248604</v>
      </c>
      <c r="F2116" s="114">
        <v>54.227307801399995</v>
      </c>
      <c r="G2116" s="114">
        <v>6309.5177061245013</v>
      </c>
      <c r="H2116" s="114">
        <v>0</v>
      </c>
      <c r="I2116" s="121">
        <f t="shared" ref="I2116:I2179" si="132">E2116-F2116+G2116+H2116</f>
        <v>22925.966804571704</v>
      </c>
      <c r="J2116" s="114">
        <v>4267.3767194951533</v>
      </c>
      <c r="K2116" s="121">
        <f t="shared" ref="K2116:K2179" si="133">I2116-J2116</f>
        <v>18658.59008507655</v>
      </c>
      <c r="L2116" s="122">
        <v>1817.1</v>
      </c>
      <c r="M2116" s="123">
        <f t="shared" ref="M2116:M2179" si="134">K2116-L2116</f>
        <v>16841.490085076552</v>
      </c>
      <c r="N2116" s="124">
        <v>18785</v>
      </c>
      <c r="O2116" s="125">
        <f t="shared" ref="O2116:O2179" si="135">IF(M2116-N2116&gt;0,M2116-N2116,0)</f>
        <v>0</v>
      </c>
      <c r="P2116" s="126">
        <v>105.985</v>
      </c>
      <c r="Q2116" s="114">
        <v>0</v>
      </c>
      <c r="R2116" s="86">
        <v>19.3</v>
      </c>
    </row>
    <row r="2117" spans="1:18">
      <c r="A2117" s="101">
        <v>2115</v>
      </c>
      <c r="B2117" s="109">
        <v>3</v>
      </c>
      <c r="C2117" s="109">
        <v>30</v>
      </c>
      <c r="D2117" s="110">
        <v>4</v>
      </c>
      <c r="E2117" s="120">
        <v>16568.215515439697</v>
      </c>
      <c r="F2117" s="114">
        <v>54.218139114100012</v>
      </c>
      <c r="G2117" s="114">
        <v>6302.7999622948328</v>
      </c>
      <c r="H2117" s="114">
        <v>0</v>
      </c>
      <c r="I2117" s="121">
        <f t="shared" si="132"/>
        <v>22816.797338620432</v>
      </c>
      <c r="J2117" s="114">
        <v>4190.0541453481055</v>
      </c>
      <c r="K2117" s="121">
        <f t="shared" si="133"/>
        <v>18626.743193272327</v>
      </c>
      <c r="L2117" s="122">
        <v>1817.1</v>
      </c>
      <c r="M2117" s="123">
        <f t="shared" si="134"/>
        <v>16809.643193272328</v>
      </c>
      <c r="N2117" s="124">
        <v>18763</v>
      </c>
      <c r="O2117" s="125">
        <f t="shared" si="135"/>
        <v>0</v>
      </c>
      <c r="P2117" s="126">
        <v>105.985</v>
      </c>
      <c r="Q2117" s="114">
        <v>0</v>
      </c>
      <c r="R2117" s="86">
        <v>19.3</v>
      </c>
    </row>
    <row r="2118" spans="1:18">
      <c r="A2118" s="101">
        <v>2116</v>
      </c>
      <c r="B2118" s="109">
        <v>3</v>
      </c>
      <c r="C2118" s="109">
        <v>30</v>
      </c>
      <c r="D2118" s="110">
        <v>5</v>
      </c>
      <c r="E2118" s="120">
        <v>16746.055401567897</v>
      </c>
      <c r="F2118" s="114">
        <v>54.553658824599999</v>
      </c>
      <c r="G2118" s="114">
        <v>6484.0376614338229</v>
      </c>
      <c r="H2118" s="114">
        <v>0</v>
      </c>
      <c r="I2118" s="121">
        <f t="shared" si="132"/>
        <v>23175.539404177121</v>
      </c>
      <c r="J2118" s="114">
        <v>4332.3405199922327</v>
      </c>
      <c r="K2118" s="121">
        <f t="shared" si="133"/>
        <v>18843.198884184887</v>
      </c>
      <c r="L2118" s="122">
        <v>1817.1</v>
      </c>
      <c r="M2118" s="123">
        <f t="shared" si="134"/>
        <v>17026.098884184888</v>
      </c>
      <c r="N2118" s="124">
        <v>18918</v>
      </c>
      <c r="O2118" s="125">
        <f t="shared" si="135"/>
        <v>0</v>
      </c>
      <c r="P2118" s="126">
        <v>105.985</v>
      </c>
      <c r="Q2118" s="114">
        <v>0</v>
      </c>
      <c r="R2118" s="86">
        <v>19.3</v>
      </c>
    </row>
    <row r="2119" spans="1:18">
      <c r="A2119" s="101">
        <v>2117</v>
      </c>
      <c r="B2119" s="109">
        <v>3</v>
      </c>
      <c r="C2119" s="109">
        <v>30</v>
      </c>
      <c r="D2119" s="110">
        <v>6</v>
      </c>
      <c r="E2119" s="120">
        <v>17624.910499323894</v>
      </c>
      <c r="F2119" s="114">
        <v>55.817507799200001</v>
      </c>
      <c r="G2119" s="114">
        <v>6495.0551663837132</v>
      </c>
      <c r="H2119" s="114">
        <v>0</v>
      </c>
      <c r="I2119" s="121">
        <f t="shared" si="132"/>
        <v>24064.14815790841</v>
      </c>
      <c r="J2119" s="114">
        <v>4412.5742989755754</v>
      </c>
      <c r="K2119" s="121">
        <f t="shared" si="133"/>
        <v>19651.573858932836</v>
      </c>
      <c r="L2119" s="122">
        <v>1817.1</v>
      </c>
      <c r="M2119" s="123">
        <f t="shared" si="134"/>
        <v>17834.473858932837</v>
      </c>
      <c r="N2119" s="124">
        <v>19376</v>
      </c>
      <c r="O2119" s="125">
        <f t="shared" si="135"/>
        <v>0</v>
      </c>
      <c r="P2119" s="126">
        <v>105.985</v>
      </c>
      <c r="Q2119" s="114">
        <v>0</v>
      </c>
      <c r="R2119" s="86">
        <v>24.25</v>
      </c>
    </row>
    <row r="2120" spans="1:18">
      <c r="A2120" s="101">
        <v>2118</v>
      </c>
      <c r="B2120" s="109">
        <v>3</v>
      </c>
      <c r="C2120" s="109">
        <v>30</v>
      </c>
      <c r="D2120" s="110">
        <v>7</v>
      </c>
      <c r="E2120" s="120">
        <v>19020.115994030799</v>
      </c>
      <c r="F2120" s="114">
        <v>58.370443172199998</v>
      </c>
      <c r="G2120" s="114">
        <v>6830.2615455190171</v>
      </c>
      <c r="H2120" s="114">
        <v>0</v>
      </c>
      <c r="I2120" s="121">
        <f t="shared" si="132"/>
        <v>25792.007096377616</v>
      </c>
      <c r="J2120" s="114">
        <v>4435.9131148236174</v>
      </c>
      <c r="K2120" s="121">
        <f t="shared" si="133"/>
        <v>21356.093981553997</v>
      </c>
      <c r="L2120" s="122">
        <v>1817.1</v>
      </c>
      <c r="M2120" s="123">
        <f t="shared" si="134"/>
        <v>19538.993981553998</v>
      </c>
      <c r="N2120" s="124">
        <v>20394</v>
      </c>
      <c r="O2120" s="125">
        <f t="shared" si="135"/>
        <v>0</v>
      </c>
      <c r="P2120" s="126">
        <v>105.985</v>
      </c>
      <c r="Q2120" s="114">
        <v>0</v>
      </c>
      <c r="R2120" s="86">
        <v>26.9</v>
      </c>
    </row>
    <row r="2121" spans="1:18">
      <c r="A2121" s="101">
        <v>2119</v>
      </c>
      <c r="B2121" s="109">
        <v>3</v>
      </c>
      <c r="C2121" s="109">
        <v>30</v>
      </c>
      <c r="D2121" s="110">
        <v>8</v>
      </c>
      <c r="E2121" s="120">
        <v>19246.686632547102</v>
      </c>
      <c r="F2121" s="114">
        <v>58.784987332299991</v>
      </c>
      <c r="G2121" s="114">
        <v>6671.6227667282801</v>
      </c>
      <c r="H2121" s="114">
        <v>0</v>
      </c>
      <c r="I2121" s="121">
        <f t="shared" si="132"/>
        <v>25859.524411943083</v>
      </c>
      <c r="J2121" s="114">
        <v>4018.457199823617</v>
      </c>
      <c r="K2121" s="121">
        <f t="shared" si="133"/>
        <v>21841.067212119466</v>
      </c>
      <c r="L2121" s="122">
        <v>1817.1</v>
      </c>
      <c r="M2121" s="123">
        <f t="shared" si="134"/>
        <v>20023.967212119467</v>
      </c>
      <c r="N2121" s="124">
        <v>20875</v>
      </c>
      <c r="O2121" s="125">
        <f t="shared" si="135"/>
        <v>0</v>
      </c>
      <c r="P2121" s="126">
        <v>105.985</v>
      </c>
      <c r="Q2121" s="114">
        <v>0</v>
      </c>
      <c r="R2121" s="86">
        <v>30.78</v>
      </c>
    </row>
    <row r="2122" spans="1:18">
      <c r="A2122" s="101">
        <v>2120</v>
      </c>
      <c r="B2122" s="109">
        <v>3</v>
      </c>
      <c r="C2122" s="109">
        <v>30</v>
      </c>
      <c r="D2122" s="110">
        <v>9</v>
      </c>
      <c r="E2122" s="120">
        <v>20152.515196713601</v>
      </c>
      <c r="F2122" s="114">
        <v>60.188968017000008</v>
      </c>
      <c r="G2122" s="114">
        <v>6594.7625962324873</v>
      </c>
      <c r="H2122" s="114">
        <v>0</v>
      </c>
      <c r="I2122" s="121">
        <f t="shared" si="132"/>
        <v>26687.088824929087</v>
      </c>
      <c r="J2122" s="114">
        <v>4368.7478725098836</v>
      </c>
      <c r="K2122" s="121">
        <f t="shared" si="133"/>
        <v>22318.340952419203</v>
      </c>
      <c r="L2122" s="122">
        <v>1817.1</v>
      </c>
      <c r="M2122" s="123">
        <f t="shared" si="134"/>
        <v>20501.240952419204</v>
      </c>
      <c r="N2122" s="124">
        <v>21320</v>
      </c>
      <c r="O2122" s="125">
        <f t="shared" si="135"/>
        <v>0</v>
      </c>
      <c r="P2122" s="126">
        <v>105.985</v>
      </c>
      <c r="Q2122" s="114">
        <v>0</v>
      </c>
      <c r="R2122" s="86">
        <v>30.78</v>
      </c>
    </row>
    <row r="2123" spans="1:18">
      <c r="A2123" s="101">
        <v>2121</v>
      </c>
      <c r="B2123" s="109">
        <v>3</v>
      </c>
      <c r="C2123" s="109">
        <v>30</v>
      </c>
      <c r="D2123" s="110">
        <v>10</v>
      </c>
      <c r="E2123" s="120">
        <v>21088.319854068901</v>
      </c>
      <c r="F2123" s="114">
        <v>60.807801797300016</v>
      </c>
      <c r="G2123" s="114">
        <v>6425.0053952059143</v>
      </c>
      <c r="H2123" s="114">
        <v>0</v>
      </c>
      <c r="I2123" s="121">
        <f t="shared" si="132"/>
        <v>27452.517447477516</v>
      </c>
      <c r="J2123" s="114">
        <v>4530.4933886765693</v>
      </c>
      <c r="K2123" s="121">
        <f t="shared" si="133"/>
        <v>22922.024058800947</v>
      </c>
      <c r="L2123" s="122">
        <v>1817.1</v>
      </c>
      <c r="M2123" s="123">
        <f t="shared" si="134"/>
        <v>21104.924058800949</v>
      </c>
      <c r="N2123" s="124">
        <v>21933</v>
      </c>
      <c r="O2123" s="125">
        <f t="shared" si="135"/>
        <v>0</v>
      </c>
      <c r="P2123" s="126">
        <v>105.985</v>
      </c>
      <c r="Q2123" s="114">
        <v>0</v>
      </c>
      <c r="R2123" s="86">
        <v>30.78</v>
      </c>
    </row>
    <row r="2124" spans="1:18">
      <c r="A2124" s="101">
        <v>2122</v>
      </c>
      <c r="B2124" s="109">
        <v>3</v>
      </c>
      <c r="C2124" s="109">
        <v>30</v>
      </c>
      <c r="D2124" s="110">
        <v>11</v>
      </c>
      <c r="E2124" s="120">
        <v>20632.276256437297</v>
      </c>
      <c r="F2124" s="114">
        <v>59.818938428199999</v>
      </c>
      <c r="G2124" s="114">
        <v>6304.7455444802972</v>
      </c>
      <c r="H2124" s="114">
        <v>0</v>
      </c>
      <c r="I2124" s="121">
        <f t="shared" si="132"/>
        <v>26877.202862489394</v>
      </c>
      <c r="J2124" s="114">
        <v>4330.6735805098833</v>
      </c>
      <c r="K2124" s="121">
        <f t="shared" si="133"/>
        <v>22546.52928197951</v>
      </c>
      <c r="L2124" s="122">
        <v>1817.1</v>
      </c>
      <c r="M2124" s="123">
        <f t="shared" si="134"/>
        <v>20729.429281979512</v>
      </c>
      <c r="N2124" s="124">
        <v>21568</v>
      </c>
      <c r="O2124" s="125">
        <f t="shared" si="135"/>
        <v>0</v>
      </c>
      <c r="P2124" s="126">
        <v>105.985</v>
      </c>
      <c r="Q2124" s="114">
        <v>0</v>
      </c>
      <c r="R2124" s="86">
        <v>30.78</v>
      </c>
    </row>
    <row r="2125" spans="1:18">
      <c r="A2125" s="101">
        <v>2123</v>
      </c>
      <c r="B2125" s="109">
        <v>3</v>
      </c>
      <c r="C2125" s="109">
        <v>30</v>
      </c>
      <c r="D2125" s="110">
        <v>12</v>
      </c>
      <c r="E2125" s="120">
        <v>20187.696610031999</v>
      </c>
      <c r="F2125" s="114">
        <v>59.183614179700001</v>
      </c>
      <c r="G2125" s="114">
        <v>6251.8230293780989</v>
      </c>
      <c r="H2125" s="114">
        <v>0</v>
      </c>
      <c r="I2125" s="121">
        <f t="shared" si="132"/>
        <v>26380.336025230397</v>
      </c>
      <c r="J2125" s="114">
        <v>4342.4969131961461</v>
      </c>
      <c r="K2125" s="121">
        <f t="shared" si="133"/>
        <v>22037.839112034249</v>
      </c>
      <c r="L2125" s="122">
        <v>1817.1</v>
      </c>
      <c r="M2125" s="123">
        <f t="shared" si="134"/>
        <v>20220.739112034251</v>
      </c>
      <c r="N2125" s="124">
        <v>21000</v>
      </c>
      <c r="O2125" s="125">
        <f t="shared" si="135"/>
        <v>0</v>
      </c>
      <c r="P2125" s="126">
        <v>105.985</v>
      </c>
      <c r="Q2125" s="114">
        <v>0</v>
      </c>
      <c r="R2125" s="86">
        <v>30.78</v>
      </c>
    </row>
    <row r="2126" spans="1:18">
      <c r="A2126" s="101">
        <v>2124</v>
      </c>
      <c r="B2126" s="109">
        <v>3</v>
      </c>
      <c r="C2126" s="109">
        <v>30</v>
      </c>
      <c r="D2126" s="110">
        <v>13</v>
      </c>
      <c r="E2126" s="120">
        <v>19708.255082524505</v>
      </c>
      <c r="F2126" s="114">
        <v>58.694744281599981</v>
      </c>
      <c r="G2126" s="114">
        <v>6176.8733861280589</v>
      </c>
      <c r="H2126" s="114">
        <v>0</v>
      </c>
      <c r="I2126" s="121">
        <f t="shared" si="132"/>
        <v>25826.433724370963</v>
      </c>
      <c r="J2126" s="114">
        <v>4431.9808190441881</v>
      </c>
      <c r="K2126" s="121">
        <f t="shared" si="133"/>
        <v>21394.452905326776</v>
      </c>
      <c r="L2126" s="122">
        <v>1817.1</v>
      </c>
      <c r="M2126" s="123">
        <f t="shared" si="134"/>
        <v>19577.352905326778</v>
      </c>
      <c r="N2126" s="124">
        <v>20432</v>
      </c>
      <c r="O2126" s="125">
        <f t="shared" si="135"/>
        <v>0</v>
      </c>
      <c r="P2126" s="126">
        <v>105.985</v>
      </c>
      <c r="Q2126" s="114">
        <v>0</v>
      </c>
      <c r="R2126" s="86">
        <v>30.78</v>
      </c>
    </row>
    <row r="2127" spans="1:18">
      <c r="A2127" s="101">
        <v>2125</v>
      </c>
      <c r="B2127" s="109">
        <v>3</v>
      </c>
      <c r="C2127" s="109">
        <v>30</v>
      </c>
      <c r="D2127" s="110">
        <v>14</v>
      </c>
      <c r="E2127" s="120">
        <v>18694.063158560606</v>
      </c>
      <c r="F2127" s="114">
        <v>56.958347455199984</v>
      </c>
      <c r="G2127" s="114">
        <v>6243.3027599051811</v>
      </c>
      <c r="H2127" s="114">
        <v>0</v>
      </c>
      <c r="I2127" s="121">
        <f t="shared" si="132"/>
        <v>24880.40757101059</v>
      </c>
      <c r="J2127" s="114">
        <v>4609.6599651961469</v>
      </c>
      <c r="K2127" s="121">
        <f t="shared" si="133"/>
        <v>20270.747605814442</v>
      </c>
      <c r="L2127" s="122">
        <v>1817.1</v>
      </c>
      <c r="M2127" s="123">
        <f t="shared" si="134"/>
        <v>18453.647605814444</v>
      </c>
      <c r="N2127" s="124">
        <v>19681</v>
      </c>
      <c r="O2127" s="125">
        <f t="shared" si="135"/>
        <v>0</v>
      </c>
      <c r="P2127" s="126">
        <v>105.985</v>
      </c>
      <c r="Q2127" s="114">
        <v>0</v>
      </c>
      <c r="R2127" s="86">
        <v>30.78</v>
      </c>
    </row>
    <row r="2128" spans="1:18">
      <c r="A2128" s="101">
        <v>2126</v>
      </c>
      <c r="B2128" s="109">
        <v>3</v>
      </c>
      <c r="C2128" s="109">
        <v>30</v>
      </c>
      <c r="D2128" s="110">
        <v>15</v>
      </c>
      <c r="E2128" s="120">
        <v>18739.329042829002</v>
      </c>
      <c r="F2128" s="114">
        <v>56.635184318099995</v>
      </c>
      <c r="G2128" s="114">
        <v>6230.2039748295801</v>
      </c>
      <c r="H2128" s="114">
        <v>0</v>
      </c>
      <c r="I2128" s="121">
        <f t="shared" si="132"/>
        <v>24912.897833340481</v>
      </c>
      <c r="J2128" s="114">
        <v>4988.4069191912376</v>
      </c>
      <c r="K2128" s="121">
        <f t="shared" si="133"/>
        <v>19924.490914149243</v>
      </c>
      <c r="L2128" s="122">
        <v>1817.1</v>
      </c>
      <c r="M2128" s="123">
        <f t="shared" si="134"/>
        <v>18107.390914149244</v>
      </c>
      <c r="N2128" s="124">
        <v>19523</v>
      </c>
      <c r="O2128" s="125">
        <f t="shared" si="135"/>
        <v>0</v>
      </c>
      <c r="P2128" s="126">
        <v>105.985</v>
      </c>
      <c r="Q2128" s="114">
        <v>0</v>
      </c>
      <c r="R2128" s="86">
        <v>30.36</v>
      </c>
    </row>
    <row r="2129" spans="1:18">
      <c r="A2129" s="101">
        <v>2127</v>
      </c>
      <c r="B2129" s="109">
        <v>3</v>
      </c>
      <c r="C2129" s="109">
        <v>30</v>
      </c>
      <c r="D2129" s="110">
        <v>16</v>
      </c>
      <c r="E2129" s="120">
        <v>18993.727526496703</v>
      </c>
      <c r="F2129" s="114">
        <v>57.095759863699982</v>
      </c>
      <c r="G2129" s="114">
        <v>6248.6670593722456</v>
      </c>
      <c r="H2129" s="114">
        <v>0</v>
      </c>
      <c r="I2129" s="121">
        <f t="shared" si="132"/>
        <v>25185.298826005248</v>
      </c>
      <c r="J2129" s="114">
        <v>5299.1663751128035</v>
      </c>
      <c r="K2129" s="121">
        <f t="shared" si="133"/>
        <v>19886.132450892444</v>
      </c>
      <c r="L2129" s="122">
        <v>1817.1</v>
      </c>
      <c r="M2129" s="123">
        <f t="shared" si="134"/>
        <v>18069.032450892446</v>
      </c>
      <c r="N2129" s="124">
        <v>19500</v>
      </c>
      <c r="O2129" s="125">
        <f t="shared" si="135"/>
        <v>0</v>
      </c>
      <c r="P2129" s="126">
        <v>105.985</v>
      </c>
      <c r="Q2129" s="114">
        <v>0</v>
      </c>
      <c r="R2129" s="86">
        <v>29.57</v>
      </c>
    </row>
    <row r="2130" spans="1:18">
      <c r="A2130" s="101">
        <v>2128</v>
      </c>
      <c r="B2130" s="109">
        <v>3</v>
      </c>
      <c r="C2130" s="109">
        <v>30</v>
      </c>
      <c r="D2130" s="110">
        <v>17</v>
      </c>
      <c r="E2130" s="120">
        <v>19135.358194687189</v>
      </c>
      <c r="F2130" s="114">
        <v>57.817543010199998</v>
      </c>
      <c r="G2130" s="114">
        <v>6234.2833686426966</v>
      </c>
      <c r="H2130" s="114">
        <v>0</v>
      </c>
      <c r="I2130" s="121">
        <f t="shared" si="132"/>
        <v>25311.824020319687</v>
      </c>
      <c r="J2130" s="114">
        <v>4918.7867034167175</v>
      </c>
      <c r="K2130" s="121">
        <f t="shared" si="133"/>
        <v>20393.03731690297</v>
      </c>
      <c r="L2130" s="122">
        <v>1817.1</v>
      </c>
      <c r="M2130" s="123">
        <f t="shared" si="134"/>
        <v>18575.937316902971</v>
      </c>
      <c r="N2130" s="124">
        <v>19723</v>
      </c>
      <c r="O2130" s="125">
        <f t="shared" si="135"/>
        <v>0</v>
      </c>
      <c r="P2130" s="126">
        <v>105.985</v>
      </c>
      <c r="Q2130" s="114">
        <v>0</v>
      </c>
      <c r="R2130" s="86">
        <v>30.67</v>
      </c>
    </row>
    <row r="2131" spans="1:18">
      <c r="A2131" s="101">
        <v>2129</v>
      </c>
      <c r="B2131" s="109">
        <v>3</v>
      </c>
      <c r="C2131" s="109">
        <v>30</v>
      </c>
      <c r="D2131" s="110">
        <v>18</v>
      </c>
      <c r="E2131" s="120">
        <v>19614.600015129508</v>
      </c>
      <c r="F2131" s="114">
        <v>58.502660038099989</v>
      </c>
      <c r="G2131" s="114">
        <v>6252.6717725924218</v>
      </c>
      <c r="H2131" s="114">
        <v>0</v>
      </c>
      <c r="I2131" s="121">
        <f t="shared" si="132"/>
        <v>25808.76912768383</v>
      </c>
      <c r="J2131" s="114">
        <v>4915.701842652019</v>
      </c>
      <c r="K2131" s="121">
        <f t="shared" si="133"/>
        <v>20893.067285031811</v>
      </c>
      <c r="L2131" s="122">
        <v>1817.1</v>
      </c>
      <c r="M2131" s="123">
        <f t="shared" si="134"/>
        <v>19075.967285031813</v>
      </c>
      <c r="N2131" s="124">
        <v>19986</v>
      </c>
      <c r="O2131" s="125">
        <f t="shared" si="135"/>
        <v>0</v>
      </c>
      <c r="P2131" s="126">
        <v>105.985</v>
      </c>
      <c r="Q2131" s="114">
        <v>0</v>
      </c>
      <c r="R2131" s="86">
        <v>31.61</v>
      </c>
    </row>
    <row r="2132" spans="1:18">
      <c r="A2132" s="101">
        <v>2130</v>
      </c>
      <c r="B2132" s="109">
        <v>3</v>
      </c>
      <c r="C2132" s="109">
        <v>30</v>
      </c>
      <c r="D2132" s="110">
        <v>19</v>
      </c>
      <c r="E2132" s="120">
        <v>19825.337225783303</v>
      </c>
      <c r="F2132" s="114">
        <v>58.955047223699992</v>
      </c>
      <c r="G2132" s="114">
        <v>6473.7797686166477</v>
      </c>
      <c r="H2132" s="114">
        <v>0</v>
      </c>
      <c r="I2132" s="121">
        <f t="shared" si="132"/>
        <v>26240.161947176253</v>
      </c>
      <c r="J2132" s="114">
        <v>5084.3054801961471</v>
      </c>
      <c r="K2132" s="121">
        <f t="shared" si="133"/>
        <v>21155.856466980105</v>
      </c>
      <c r="L2132" s="122">
        <v>1817.1</v>
      </c>
      <c r="M2132" s="123">
        <f t="shared" si="134"/>
        <v>19338.756466980107</v>
      </c>
      <c r="N2132" s="124">
        <v>20218</v>
      </c>
      <c r="O2132" s="125">
        <f t="shared" si="135"/>
        <v>0</v>
      </c>
      <c r="P2132" s="126">
        <v>105.985</v>
      </c>
      <c r="Q2132" s="114">
        <v>0</v>
      </c>
      <c r="R2132" s="86">
        <v>32.659999999999997</v>
      </c>
    </row>
    <row r="2133" spans="1:18">
      <c r="A2133" s="101">
        <v>2131</v>
      </c>
      <c r="B2133" s="109">
        <v>3</v>
      </c>
      <c r="C2133" s="109">
        <v>30</v>
      </c>
      <c r="D2133" s="110">
        <v>20</v>
      </c>
      <c r="E2133" s="120">
        <v>20433.326522639098</v>
      </c>
      <c r="F2133" s="114">
        <v>59.930432418699986</v>
      </c>
      <c r="G2133" s="114">
        <v>6765.9179062001122</v>
      </c>
      <c r="H2133" s="114">
        <v>0</v>
      </c>
      <c r="I2133" s="121">
        <f t="shared" si="132"/>
        <v>27139.313996420511</v>
      </c>
      <c r="J2133" s="114">
        <v>5615.701095348104</v>
      </c>
      <c r="K2133" s="121">
        <f t="shared" si="133"/>
        <v>21523.612901072407</v>
      </c>
      <c r="L2133" s="122">
        <v>1817.1</v>
      </c>
      <c r="M2133" s="123">
        <f t="shared" si="134"/>
        <v>19706.512901072409</v>
      </c>
      <c r="N2133" s="124">
        <v>20549</v>
      </c>
      <c r="O2133" s="125">
        <f t="shared" si="135"/>
        <v>0</v>
      </c>
      <c r="P2133" s="126">
        <v>105.985</v>
      </c>
      <c r="Q2133" s="114">
        <v>0</v>
      </c>
      <c r="R2133" s="86">
        <v>36.99</v>
      </c>
    </row>
    <row r="2134" spans="1:18">
      <c r="A2134" s="101">
        <v>2132</v>
      </c>
      <c r="B2134" s="109">
        <v>3</v>
      </c>
      <c r="C2134" s="109">
        <v>30</v>
      </c>
      <c r="D2134" s="110">
        <v>21</v>
      </c>
      <c r="E2134" s="120">
        <v>20115.389746380701</v>
      </c>
      <c r="F2134" s="114">
        <v>59.492994512400017</v>
      </c>
      <c r="G2134" s="114">
        <v>7024.0384790488624</v>
      </c>
      <c r="H2134" s="114">
        <v>0</v>
      </c>
      <c r="I2134" s="121">
        <f t="shared" si="132"/>
        <v>27079.935230917166</v>
      </c>
      <c r="J2134" s="114">
        <v>5476.4942925098821</v>
      </c>
      <c r="K2134" s="121">
        <f t="shared" si="133"/>
        <v>21603.440938407286</v>
      </c>
      <c r="L2134" s="122">
        <v>1817.1</v>
      </c>
      <c r="M2134" s="123">
        <f t="shared" si="134"/>
        <v>19786.340938407287</v>
      </c>
      <c r="N2134" s="124">
        <v>20618</v>
      </c>
      <c r="O2134" s="125">
        <f t="shared" si="135"/>
        <v>0</v>
      </c>
      <c r="P2134" s="126">
        <v>105.985</v>
      </c>
      <c r="Q2134" s="114">
        <v>0</v>
      </c>
      <c r="R2134" s="86">
        <v>37.21</v>
      </c>
    </row>
    <row r="2135" spans="1:18">
      <c r="A2135" s="101">
        <v>2133</v>
      </c>
      <c r="B2135" s="109">
        <v>3</v>
      </c>
      <c r="C2135" s="109">
        <v>30</v>
      </c>
      <c r="D2135" s="110">
        <v>22</v>
      </c>
      <c r="E2135" s="120">
        <v>19286.678667080803</v>
      </c>
      <c r="F2135" s="114">
        <v>58.196239792500002</v>
      </c>
      <c r="G2135" s="114">
        <v>7258.9060996437402</v>
      </c>
      <c r="H2135" s="114">
        <v>0</v>
      </c>
      <c r="I2135" s="121">
        <f t="shared" si="132"/>
        <v>26487.388526932042</v>
      </c>
      <c r="J2135" s="114">
        <v>5125.3835317500925</v>
      </c>
      <c r="K2135" s="121">
        <f t="shared" si="133"/>
        <v>21362.004995181949</v>
      </c>
      <c r="L2135" s="122">
        <v>1817.1</v>
      </c>
      <c r="M2135" s="123">
        <f t="shared" si="134"/>
        <v>19544.904995181951</v>
      </c>
      <c r="N2135" s="124">
        <v>20403</v>
      </c>
      <c r="O2135" s="125">
        <f t="shared" si="135"/>
        <v>0</v>
      </c>
      <c r="P2135" s="126">
        <v>105.985</v>
      </c>
      <c r="Q2135" s="114">
        <v>0</v>
      </c>
      <c r="R2135" s="86">
        <v>32.89</v>
      </c>
    </row>
    <row r="2136" spans="1:18">
      <c r="A2136" s="101">
        <v>2134</v>
      </c>
      <c r="B2136" s="109">
        <v>3</v>
      </c>
      <c r="C2136" s="109">
        <v>30</v>
      </c>
      <c r="D2136" s="110">
        <v>23</v>
      </c>
      <c r="E2136" s="120">
        <v>17964.161104127907</v>
      </c>
      <c r="F2136" s="114">
        <v>56.018142664799996</v>
      </c>
      <c r="G2136" s="114">
        <v>7310.319875872734</v>
      </c>
      <c r="H2136" s="114">
        <v>0</v>
      </c>
      <c r="I2136" s="121">
        <f t="shared" si="132"/>
        <v>25218.462837335839</v>
      </c>
      <c r="J2136" s="114">
        <v>4996.571889818706</v>
      </c>
      <c r="K2136" s="121">
        <f t="shared" si="133"/>
        <v>20221.890947517131</v>
      </c>
      <c r="L2136" s="122">
        <v>1817.1</v>
      </c>
      <c r="M2136" s="123">
        <f t="shared" si="134"/>
        <v>18404.790947517133</v>
      </c>
      <c r="N2136" s="124">
        <v>19657</v>
      </c>
      <c r="O2136" s="125">
        <f t="shared" si="135"/>
        <v>0</v>
      </c>
      <c r="P2136" s="126">
        <v>105.985</v>
      </c>
      <c r="Q2136" s="114">
        <v>0</v>
      </c>
      <c r="R2136" s="86">
        <v>29.62</v>
      </c>
    </row>
    <row r="2137" spans="1:18">
      <c r="A2137" s="101">
        <v>2135</v>
      </c>
      <c r="B2137" s="109">
        <v>3</v>
      </c>
      <c r="C2137" s="109">
        <v>30</v>
      </c>
      <c r="D2137" s="110">
        <v>24</v>
      </c>
      <c r="E2137" s="120">
        <v>17680.098738873407</v>
      </c>
      <c r="F2137" s="114">
        <v>55.121840243299999</v>
      </c>
      <c r="G2137" s="114">
        <v>7505.9931375502547</v>
      </c>
      <c r="H2137" s="114">
        <v>0</v>
      </c>
      <c r="I2137" s="121">
        <f t="shared" si="132"/>
        <v>25130.970036180363</v>
      </c>
      <c r="J2137" s="114">
        <v>5210.6984425784949</v>
      </c>
      <c r="K2137" s="121">
        <f t="shared" si="133"/>
        <v>19920.271593601869</v>
      </c>
      <c r="L2137" s="122">
        <v>1817.1</v>
      </c>
      <c r="M2137" s="123">
        <f t="shared" si="134"/>
        <v>18103.17159360187</v>
      </c>
      <c r="N2137" s="124">
        <v>19519</v>
      </c>
      <c r="O2137" s="125">
        <f t="shared" si="135"/>
        <v>0</v>
      </c>
      <c r="P2137" s="126">
        <v>105.985</v>
      </c>
      <c r="Q2137" s="114">
        <v>0</v>
      </c>
      <c r="R2137" s="86">
        <v>25.04</v>
      </c>
    </row>
    <row r="2138" spans="1:18">
      <c r="A2138" s="101">
        <v>2136</v>
      </c>
      <c r="B2138" s="109">
        <v>3</v>
      </c>
      <c r="C2138" s="109">
        <v>31</v>
      </c>
      <c r="D2138" s="110">
        <v>1</v>
      </c>
      <c r="E2138" s="120">
        <v>16618.3174467272</v>
      </c>
      <c r="F2138" s="114">
        <v>53.099882642099978</v>
      </c>
      <c r="G2138" s="114">
        <v>7459.3395742274597</v>
      </c>
      <c r="H2138" s="114">
        <v>0</v>
      </c>
      <c r="I2138" s="121">
        <f t="shared" si="132"/>
        <v>24024.557138312561</v>
      </c>
      <c r="J2138" s="114">
        <v>4421.4763221912362</v>
      </c>
      <c r="K2138" s="121">
        <f t="shared" si="133"/>
        <v>19603.080816121324</v>
      </c>
      <c r="L2138" s="122">
        <v>1817.1</v>
      </c>
      <c r="M2138" s="123">
        <f t="shared" si="134"/>
        <v>17785.980816121326</v>
      </c>
      <c r="N2138" s="124">
        <v>19348</v>
      </c>
      <c r="O2138" s="125">
        <f t="shared" si="135"/>
        <v>0</v>
      </c>
      <c r="P2138" s="126">
        <v>105.985</v>
      </c>
      <c r="Q2138" s="114">
        <v>0</v>
      </c>
      <c r="R2138" s="86">
        <v>20.440000000000001</v>
      </c>
    </row>
    <row r="2139" spans="1:18">
      <c r="A2139" s="101">
        <v>2137</v>
      </c>
      <c r="B2139" s="109">
        <v>3</v>
      </c>
      <c r="C2139" s="109">
        <v>31</v>
      </c>
      <c r="D2139" s="110">
        <v>2</v>
      </c>
      <c r="E2139" s="120">
        <v>16545.4338740397</v>
      </c>
      <c r="F2139" s="114">
        <v>53.121622849800005</v>
      </c>
      <c r="G2139" s="114">
        <v>7569.6774974010714</v>
      </c>
      <c r="H2139" s="114">
        <v>0</v>
      </c>
      <c r="I2139" s="121">
        <f t="shared" si="132"/>
        <v>24061.989748590968</v>
      </c>
      <c r="J2139" s="114">
        <v>4329.9734203431944</v>
      </c>
      <c r="K2139" s="121">
        <f t="shared" si="133"/>
        <v>19732.016328247773</v>
      </c>
      <c r="L2139" s="122">
        <v>1817.1</v>
      </c>
      <c r="M2139" s="123">
        <f t="shared" si="134"/>
        <v>17914.916328247775</v>
      </c>
      <c r="N2139" s="124">
        <v>19424</v>
      </c>
      <c r="O2139" s="125">
        <f t="shared" si="135"/>
        <v>0</v>
      </c>
      <c r="P2139" s="126">
        <v>105.985</v>
      </c>
      <c r="Q2139" s="114">
        <v>0</v>
      </c>
      <c r="R2139" s="86">
        <v>20.440000000000001</v>
      </c>
    </row>
    <row r="2140" spans="1:18">
      <c r="A2140" s="101">
        <v>2138</v>
      </c>
      <c r="B2140" s="109">
        <v>3</v>
      </c>
      <c r="C2140" s="109">
        <v>31</v>
      </c>
      <c r="D2140" s="110">
        <v>3</v>
      </c>
      <c r="E2140" s="120">
        <v>16079.364478812891</v>
      </c>
      <c r="F2140" s="114">
        <v>52.60482202259999</v>
      </c>
      <c r="G2140" s="114">
        <v>7536.2009144163194</v>
      </c>
      <c r="H2140" s="114">
        <v>0</v>
      </c>
      <c r="I2140" s="121">
        <f t="shared" si="132"/>
        <v>23562.960571206611</v>
      </c>
      <c r="J2140" s="114">
        <v>3711.6177363382853</v>
      </c>
      <c r="K2140" s="121">
        <f t="shared" si="133"/>
        <v>19851.342834868326</v>
      </c>
      <c r="L2140" s="122">
        <v>1817.1</v>
      </c>
      <c r="M2140" s="123">
        <f t="shared" si="134"/>
        <v>18034.242834868328</v>
      </c>
      <c r="N2140" s="124">
        <v>19478</v>
      </c>
      <c r="O2140" s="125">
        <f t="shared" si="135"/>
        <v>0</v>
      </c>
      <c r="P2140" s="126">
        <v>105.985</v>
      </c>
      <c r="Q2140" s="114">
        <v>0</v>
      </c>
      <c r="R2140" s="86">
        <v>19.45</v>
      </c>
    </row>
    <row r="2141" spans="1:18">
      <c r="A2141" s="101">
        <v>2139</v>
      </c>
      <c r="B2141" s="109">
        <v>3</v>
      </c>
      <c r="C2141" s="109">
        <v>31</v>
      </c>
      <c r="D2141" s="110">
        <v>4</v>
      </c>
      <c r="E2141" s="120">
        <v>15929.867279032695</v>
      </c>
      <c r="F2141" s="114">
        <v>52.2786081247</v>
      </c>
      <c r="G2141" s="114">
        <v>7385.8293731931717</v>
      </c>
      <c r="H2141" s="114">
        <v>0</v>
      </c>
      <c r="I2141" s="121">
        <f t="shared" si="132"/>
        <v>23263.418044101167</v>
      </c>
      <c r="J2141" s="114">
        <v>3322.2474981078935</v>
      </c>
      <c r="K2141" s="121">
        <f t="shared" si="133"/>
        <v>19941.170545993275</v>
      </c>
      <c r="L2141" s="122">
        <v>1817.1</v>
      </c>
      <c r="M2141" s="123">
        <f t="shared" si="134"/>
        <v>18124.070545993276</v>
      </c>
      <c r="N2141" s="124">
        <v>19525</v>
      </c>
      <c r="O2141" s="125">
        <f t="shared" si="135"/>
        <v>0</v>
      </c>
      <c r="P2141" s="126">
        <v>105.985</v>
      </c>
      <c r="Q2141" s="114">
        <v>0</v>
      </c>
      <c r="R2141" s="86">
        <v>19.39</v>
      </c>
    </row>
    <row r="2142" spans="1:18">
      <c r="A2142" s="101">
        <v>2140</v>
      </c>
      <c r="B2142" s="109">
        <v>3</v>
      </c>
      <c r="C2142" s="109">
        <v>31</v>
      </c>
      <c r="D2142" s="110">
        <v>5</v>
      </c>
      <c r="E2142" s="120">
        <v>16707.787245722098</v>
      </c>
      <c r="F2142" s="114">
        <v>53.390412448499994</v>
      </c>
      <c r="G2142" s="114">
        <v>7284.9524101540392</v>
      </c>
      <c r="H2142" s="114">
        <v>0</v>
      </c>
      <c r="I2142" s="121">
        <f t="shared" si="132"/>
        <v>23939.349243427634</v>
      </c>
      <c r="J2142" s="114">
        <v>3561.5900411863267</v>
      </c>
      <c r="K2142" s="121">
        <f t="shared" si="133"/>
        <v>20377.759202241308</v>
      </c>
      <c r="L2142" s="122">
        <v>1817.1</v>
      </c>
      <c r="M2142" s="123">
        <f t="shared" si="134"/>
        <v>18560.65920224131</v>
      </c>
      <c r="N2142" s="124">
        <v>19718</v>
      </c>
      <c r="O2142" s="125">
        <f t="shared" si="135"/>
        <v>0</v>
      </c>
      <c r="P2142" s="126">
        <v>105.985</v>
      </c>
      <c r="Q2142" s="114">
        <v>0</v>
      </c>
      <c r="R2142" s="86">
        <v>20.440000000000001</v>
      </c>
    </row>
    <row r="2143" spans="1:18">
      <c r="A2143" s="101">
        <v>2141</v>
      </c>
      <c r="B2143" s="109">
        <v>3</v>
      </c>
      <c r="C2143" s="109">
        <v>31</v>
      </c>
      <c r="D2143" s="110">
        <v>6</v>
      </c>
      <c r="E2143" s="120">
        <v>17835.991678010298</v>
      </c>
      <c r="F2143" s="114">
        <v>54.687461732100012</v>
      </c>
      <c r="G2143" s="114">
        <v>7124.9271015946933</v>
      </c>
      <c r="H2143" s="114">
        <v>0</v>
      </c>
      <c r="I2143" s="121">
        <f t="shared" si="132"/>
        <v>24906.231317872891</v>
      </c>
      <c r="J2143" s="114">
        <v>4080.4520771912371</v>
      </c>
      <c r="K2143" s="121">
        <f t="shared" si="133"/>
        <v>20825.779240681655</v>
      </c>
      <c r="L2143" s="122">
        <v>1817.1</v>
      </c>
      <c r="M2143" s="123">
        <f t="shared" si="134"/>
        <v>19008.679240681657</v>
      </c>
      <c r="N2143" s="124">
        <v>19948</v>
      </c>
      <c r="O2143" s="125">
        <f t="shared" si="135"/>
        <v>0</v>
      </c>
      <c r="P2143" s="126">
        <v>105.985</v>
      </c>
      <c r="Q2143" s="114">
        <v>0</v>
      </c>
      <c r="R2143" s="86">
        <v>20.440000000000001</v>
      </c>
    </row>
    <row r="2144" spans="1:18">
      <c r="A2144" s="101">
        <v>2142</v>
      </c>
      <c r="B2144" s="109">
        <v>3</v>
      </c>
      <c r="C2144" s="109">
        <v>31</v>
      </c>
      <c r="D2144" s="110">
        <v>7</v>
      </c>
      <c r="E2144" s="120">
        <v>19682.981889311504</v>
      </c>
      <c r="F2144" s="114">
        <v>58.335050014600014</v>
      </c>
      <c r="G2144" s="114">
        <v>7270.9235177644041</v>
      </c>
      <c r="H2144" s="114">
        <v>0</v>
      </c>
      <c r="I2144" s="121">
        <f t="shared" si="132"/>
        <v>26895.570357061308</v>
      </c>
      <c r="J2144" s="114">
        <v>4542.6141671128025</v>
      </c>
      <c r="K2144" s="121">
        <f t="shared" si="133"/>
        <v>22352.956189948505</v>
      </c>
      <c r="L2144" s="122">
        <v>1817.1</v>
      </c>
      <c r="M2144" s="123">
        <f t="shared" si="134"/>
        <v>20535.856189948507</v>
      </c>
      <c r="N2144" s="124">
        <v>21355</v>
      </c>
      <c r="O2144" s="125">
        <f t="shared" si="135"/>
        <v>0</v>
      </c>
      <c r="P2144" s="126">
        <v>105.985</v>
      </c>
      <c r="Q2144" s="114">
        <v>0</v>
      </c>
      <c r="R2144" s="86">
        <v>24.32</v>
      </c>
    </row>
    <row r="2145" spans="1:18">
      <c r="A2145" s="101">
        <v>2143</v>
      </c>
      <c r="B2145" s="109">
        <v>3</v>
      </c>
      <c r="C2145" s="109">
        <v>31</v>
      </c>
      <c r="D2145" s="110">
        <v>8</v>
      </c>
      <c r="E2145" s="120">
        <v>19823.718908113002</v>
      </c>
      <c r="F2145" s="114">
        <v>58.624948527100003</v>
      </c>
      <c r="G2145" s="114">
        <v>7187.2036360564953</v>
      </c>
      <c r="H2145" s="114">
        <v>0</v>
      </c>
      <c r="I2145" s="121">
        <f t="shared" si="132"/>
        <v>26952.297595642398</v>
      </c>
      <c r="J2145" s="114">
        <v>4450.1957335784955</v>
      </c>
      <c r="K2145" s="121">
        <f t="shared" si="133"/>
        <v>22502.101862063901</v>
      </c>
      <c r="L2145" s="122">
        <v>1817.1</v>
      </c>
      <c r="M2145" s="123">
        <f t="shared" si="134"/>
        <v>20685.001862063902</v>
      </c>
      <c r="N2145" s="124">
        <v>21533</v>
      </c>
      <c r="O2145" s="125">
        <f t="shared" si="135"/>
        <v>0</v>
      </c>
      <c r="P2145" s="126">
        <v>105.985</v>
      </c>
      <c r="Q2145" s="114">
        <v>0</v>
      </c>
      <c r="R2145" s="86">
        <v>25.61</v>
      </c>
    </row>
    <row r="2146" spans="1:18">
      <c r="A2146" s="101">
        <v>2144</v>
      </c>
      <c r="B2146" s="109">
        <v>3</v>
      </c>
      <c r="C2146" s="109">
        <v>31</v>
      </c>
      <c r="D2146" s="110">
        <v>9</v>
      </c>
      <c r="E2146" s="120">
        <v>19809.301435253506</v>
      </c>
      <c r="F2146" s="114">
        <v>58.860717006199998</v>
      </c>
      <c r="G2146" s="114">
        <v>7354.7640415797678</v>
      </c>
      <c r="H2146" s="114">
        <v>0</v>
      </c>
      <c r="I2146" s="121">
        <f t="shared" si="132"/>
        <v>27105.204759827076</v>
      </c>
      <c r="J2146" s="114">
        <v>4474.710947730453</v>
      </c>
      <c r="K2146" s="121">
        <f t="shared" si="133"/>
        <v>22630.493812096625</v>
      </c>
      <c r="L2146" s="122">
        <v>1817.1</v>
      </c>
      <c r="M2146" s="123">
        <f t="shared" si="134"/>
        <v>20813.393812096627</v>
      </c>
      <c r="N2146" s="124">
        <v>21663</v>
      </c>
      <c r="O2146" s="125">
        <f t="shared" si="135"/>
        <v>0</v>
      </c>
      <c r="P2146" s="126">
        <v>105.985</v>
      </c>
      <c r="Q2146" s="114">
        <v>0</v>
      </c>
      <c r="R2146" s="86">
        <v>26.9</v>
      </c>
    </row>
    <row r="2147" spans="1:18">
      <c r="A2147" s="101">
        <v>2145</v>
      </c>
      <c r="B2147" s="109">
        <v>3</v>
      </c>
      <c r="C2147" s="109">
        <v>31</v>
      </c>
      <c r="D2147" s="110">
        <v>10</v>
      </c>
      <c r="E2147" s="120">
        <v>18955.671447895107</v>
      </c>
      <c r="F2147" s="114">
        <v>57.612723306299984</v>
      </c>
      <c r="G2147" s="114">
        <v>7333.8021186507704</v>
      </c>
      <c r="H2147" s="114">
        <v>0</v>
      </c>
      <c r="I2147" s="121">
        <f t="shared" si="132"/>
        <v>26231.860843239578</v>
      </c>
      <c r="J2147" s="114">
        <v>4018.9675513431944</v>
      </c>
      <c r="K2147" s="121">
        <f t="shared" si="133"/>
        <v>22212.893291896384</v>
      </c>
      <c r="L2147" s="122">
        <v>1817.1</v>
      </c>
      <c r="M2147" s="123">
        <f t="shared" si="134"/>
        <v>20395.793291896385</v>
      </c>
      <c r="N2147" s="124">
        <v>21199</v>
      </c>
      <c r="O2147" s="125">
        <f t="shared" si="135"/>
        <v>0</v>
      </c>
      <c r="P2147" s="126">
        <v>105.985</v>
      </c>
      <c r="Q2147" s="114">
        <v>0</v>
      </c>
      <c r="R2147" s="86">
        <v>29.49</v>
      </c>
    </row>
    <row r="2148" spans="1:18">
      <c r="A2148" s="101">
        <v>2146</v>
      </c>
      <c r="B2148" s="109">
        <v>3</v>
      </c>
      <c r="C2148" s="109">
        <v>31</v>
      </c>
      <c r="D2148" s="110">
        <v>11</v>
      </c>
      <c r="E2148" s="120">
        <v>17967.014611731396</v>
      </c>
      <c r="F2148" s="114">
        <v>55.334717951499997</v>
      </c>
      <c r="G2148" s="114">
        <v>7793.7797607418643</v>
      </c>
      <c r="H2148" s="114">
        <v>0</v>
      </c>
      <c r="I2148" s="121">
        <f t="shared" si="132"/>
        <v>25705.459654521761</v>
      </c>
      <c r="J2148" s="114">
        <v>3785.6486120294589</v>
      </c>
      <c r="K2148" s="121">
        <f t="shared" si="133"/>
        <v>21919.811042492303</v>
      </c>
      <c r="L2148" s="122">
        <v>1817.1</v>
      </c>
      <c r="M2148" s="123">
        <f t="shared" si="134"/>
        <v>20102.711042492305</v>
      </c>
      <c r="N2148" s="124">
        <v>20920</v>
      </c>
      <c r="O2148" s="125">
        <f t="shared" si="135"/>
        <v>0</v>
      </c>
      <c r="P2148" s="126">
        <v>105.985</v>
      </c>
      <c r="Q2148" s="114">
        <v>0</v>
      </c>
      <c r="R2148" s="86">
        <v>29.49</v>
      </c>
    </row>
    <row r="2149" spans="1:18">
      <c r="A2149" s="101">
        <v>2147</v>
      </c>
      <c r="B2149" s="109">
        <v>3</v>
      </c>
      <c r="C2149" s="109">
        <v>31</v>
      </c>
      <c r="D2149" s="110">
        <v>12</v>
      </c>
      <c r="E2149" s="120">
        <v>17048.424135722005</v>
      </c>
      <c r="F2149" s="114">
        <v>53.411859998499985</v>
      </c>
      <c r="G2149" s="114">
        <v>8046.4236265091458</v>
      </c>
      <c r="H2149" s="114">
        <v>0</v>
      </c>
      <c r="I2149" s="121">
        <f t="shared" si="132"/>
        <v>25041.43590223265</v>
      </c>
      <c r="J2149" s="114">
        <v>3579.9550273284658</v>
      </c>
      <c r="K2149" s="121">
        <f t="shared" si="133"/>
        <v>21461.480874904184</v>
      </c>
      <c r="L2149" s="122">
        <v>1817.1</v>
      </c>
      <c r="M2149" s="123">
        <f t="shared" si="134"/>
        <v>19644.380874904185</v>
      </c>
      <c r="N2149" s="124">
        <v>20502</v>
      </c>
      <c r="O2149" s="125">
        <f t="shared" si="135"/>
        <v>0</v>
      </c>
      <c r="P2149" s="126">
        <v>105.985</v>
      </c>
      <c r="Q2149" s="114">
        <v>0</v>
      </c>
      <c r="R2149" s="86">
        <v>29.13</v>
      </c>
    </row>
    <row r="2150" spans="1:18">
      <c r="A2150" s="101">
        <v>2148</v>
      </c>
      <c r="B2150" s="109">
        <v>3</v>
      </c>
      <c r="C2150" s="109">
        <v>31</v>
      </c>
      <c r="D2150" s="110">
        <v>13</v>
      </c>
      <c r="E2150" s="120">
        <v>16725.022984060201</v>
      </c>
      <c r="F2150" s="114">
        <v>53.002217307800009</v>
      </c>
      <c r="G2150" s="114">
        <v>7870.707800241461</v>
      </c>
      <c r="H2150" s="114">
        <v>0</v>
      </c>
      <c r="I2150" s="121">
        <f t="shared" si="132"/>
        <v>24542.728566993861</v>
      </c>
      <c r="J2150" s="114">
        <v>3615.581491715724</v>
      </c>
      <c r="K2150" s="121">
        <f t="shared" si="133"/>
        <v>20927.147075278139</v>
      </c>
      <c r="L2150" s="122">
        <v>1817.1</v>
      </c>
      <c r="M2150" s="123">
        <f t="shared" si="134"/>
        <v>19110.04707527814</v>
      </c>
      <c r="N2150" s="124">
        <v>20020</v>
      </c>
      <c r="O2150" s="125">
        <f t="shared" si="135"/>
        <v>0</v>
      </c>
      <c r="P2150" s="126">
        <v>105.985</v>
      </c>
      <c r="Q2150" s="114">
        <v>0</v>
      </c>
      <c r="R2150" s="86">
        <v>25.78</v>
      </c>
    </row>
    <row r="2151" spans="1:18">
      <c r="A2151" s="101">
        <v>2149</v>
      </c>
      <c r="B2151" s="109">
        <v>3</v>
      </c>
      <c r="C2151" s="109">
        <v>31</v>
      </c>
      <c r="D2151" s="110">
        <v>14</v>
      </c>
      <c r="E2151" s="120">
        <v>15782.2004625833</v>
      </c>
      <c r="F2151" s="114">
        <v>51.678032542500006</v>
      </c>
      <c r="G2151" s="114">
        <v>7867.5340071827168</v>
      </c>
      <c r="H2151" s="114">
        <v>0</v>
      </c>
      <c r="I2151" s="121">
        <f t="shared" si="132"/>
        <v>23598.056437223517</v>
      </c>
      <c r="J2151" s="114">
        <v>3482.3316740196396</v>
      </c>
      <c r="K2151" s="121">
        <f t="shared" si="133"/>
        <v>20115.724763203878</v>
      </c>
      <c r="L2151" s="122">
        <v>1817.1</v>
      </c>
      <c r="M2151" s="123">
        <f t="shared" si="134"/>
        <v>18298.624763203879</v>
      </c>
      <c r="N2151" s="124">
        <v>19601</v>
      </c>
      <c r="O2151" s="125">
        <f t="shared" si="135"/>
        <v>0</v>
      </c>
      <c r="P2151" s="126">
        <v>105.985</v>
      </c>
      <c r="Q2151" s="114">
        <v>0</v>
      </c>
      <c r="R2151" s="86">
        <v>22.83</v>
      </c>
    </row>
    <row r="2152" spans="1:18">
      <c r="A2152" s="101">
        <v>2150</v>
      </c>
      <c r="B2152" s="109">
        <v>3</v>
      </c>
      <c r="C2152" s="109">
        <v>31</v>
      </c>
      <c r="D2152" s="110">
        <v>15</v>
      </c>
      <c r="E2152" s="120">
        <v>15079.521700263696</v>
      </c>
      <c r="F2152" s="114">
        <v>50.969109657699995</v>
      </c>
      <c r="G2152" s="114">
        <v>7969.4188382693374</v>
      </c>
      <c r="H2152" s="114">
        <v>0</v>
      </c>
      <c r="I2152" s="121">
        <f t="shared" si="132"/>
        <v>22997.971428875331</v>
      </c>
      <c r="J2152" s="114">
        <v>3493.3568643284657</v>
      </c>
      <c r="K2152" s="121">
        <f t="shared" si="133"/>
        <v>19504.614564546864</v>
      </c>
      <c r="L2152" s="122">
        <v>1817.1</v>
      </c>
      <c r="M2152" s="123">
        <f t="shared" si="134"/>
        <v>17687.514564546866</v>
      </c>
      <c r="N2152" s="124">
        <v>19282</v>
      </c>
      <c r="O2152" s="125">
        <f t="shared" si="135"/>
        <v>0</v>
      </c>
      <c r="P2152" s="126">
        <v>105.985</v>
      </c>
      <c r="Q2152" s="114">
        <v>0</v>
      </c>
      <c r="R2152" s="86">
        <v>23.4</v>
      </c>
    </row>
    <row r="2153" spans="1:18">
      <c r="A2153" s="101">
        <v>2151</v>
      </c>
      <c r="B2153" s="109">
        <v>3</v>
      </c>
      <c r="C2153" s="109">
        <v>31</v>
      </c>
      <c r="D2153" s="110">
        <v>16</v>
      </c>
      <c r="E2153" s="120">
        <v>14689.079900533197</v>
      </c>
      <c r="F2153" s="114">
        <v>50.222934081399984</v>
      </c>
      <c r="G2153" s="114">
        <v>7953.4789080684031</v>
      </c>
      <c r="H2153" s="114">
        <v>0</v>
      </c>
      <c r="I2153" s="121">
        <f t="shared" si="132"/>
        <v>22592.335874520202</v>
      </c>
      <c r="J2153" s="114">
        <v>3199.3274545637673</v>
      </c>
      <c r="K2153" s="121">
        <f t="shared" si="133"/>
        <v>19393.008419956433</v>
      </c>
      <c r="L2153" s="122">
        <v>1817.1</v>
      </c>
      <c r="M2153" s="123">
        <f t="shared" si="134"/>
        <v>17575.908419956435</v>
      </c>
      <c r="N2153" s="124">
        <v>19224</v>
      </c>
      <c r="O2153" s="125">
        <f t="shared" si="135"/>
        <v>0</v>
      </c>
      <c r="P2153" s="126">
        <v>105.985</v>
      </c>
      <c r="Q2153" s="114">
        <v>0</v>
      </c>
      <c r="R2153" s="86">
        <v>21.95</v>
      </c>
    </row>
    <row r="2154" spans="1:18">
      <c r="A2154" s="101">
        <v>2152</v>
      </c>
      <c r="B2154" s="109">
        <v>3</v>
      </c>
      <c r="C2154" s="109">
        <v>31</v>
      </c>
      <c r="D2154" s="110">
        <v>17</v>
      </c>
      <c r="E2154" s="120">
        <v>15063.2697626521</v>
      </c>
      <c r="F2154" s="114">
        <v>50.827929200600003</v>
      </c>
      <c r="G2154" s="114">
        <v>7937.4645572444333</v>
      </c>
      <c r="H2154" s="114">
        <v>0</v>
      </c>
      <c r="I2154" s="121">
        <f t="shared" si="132"/>
        <v>22949.906390695935</v>
      </c>
      <c r="J2154" s="114">
        <v>3252.9275951078939</v>
      </c>
      <c r="K2154" s="121">
        <f t="shared" si="133"/>
        <v>19696.978795588042</v>
      </c>
      <c r="L2154" s="122">
        <v>1817.1</v>
      </c>
      <c r="M2154" s="123">
        <f t="shared" si="134"/>
        <v>17879.878795588043</v>
      </c>
      <c r="N2154" s="124">
        <v>19404</v>
      </c>
      <c r="O2154" s="125">
        <f t="shared" si="135"/>
        <v>0</v>
      </c>
      <c r="P2154" s="126">
        <v>105.985</v>
      </c>
      <c r="Q2154" s="114">
        <v>0</v>
      </c>
      <c r="R2154" s="86">
        <v>22.45</v>
      </c>
    </row>
    <row r="2155" spans="1:18">
      <c r="A2155" s="101">
        <v>2153</v>
      </c>
      <c r="B2155" s="109">
        <v>3</v>
      </c>
      <c r="C2155" s="109">
        <v>31</v>
      </c>
      <c r="D2155" s="110">
        <v>18</v>
      </c>
      <c r="E2155" s="120">
        <v>16172.950571571108</v>
      </c>
      <c r="F2155" s="114">
        <v>53.624531664199992</v>
      </c>
      <c r="G2155" s="114">
        <v>7576.1973704975253</v>
      </c>
      <c r="H2155" s="114">
        <v>0</v>
      </c>
      <c r="I2155" s="121">
        <f t="shared" si="132"/>
        <v>23695.523410404432</v>
      </c>
      <c r="J2155" s="114">
        <v>3484.6762671177135</v>
      </c>
      <c r="K2155" s="121">
        <f t="shared" si="133"/>
        <v>20210.847143286719</v>
      </c>
      <c r="L2155" s="122">
        <v>1817.1</v>
      </c>
      <c r="M2155" s="123">
        <f t="shared" si="134"/>
        <v>18393.747143286721</v>
      </c>
      <c r="N2155" s="124">
        <v>19653</v>
      </c>
      <c r="O2155" s="125">
        <f t="shared" si="135"/>
        <v>0</v>
      </c>
      <c r="P2155" s="126">
        <v>105.985</v>
      </c>
      <c r="Q2155" s="114">
        <v>0</v>
      </c>
      <c r="R2155" s="86">
        <v>24.26</v>
      </c>
    </row>
    <row r="2156" spans="1:18">
      <c r="A2156" s="101">
        <v>2154</v>
      </c>
      <c r="B2156" s="109">
        <v>3</v>
      </c>
      <c r="C2156" s="109">
        <v>31</v>
      </c>
      <c r="D2156" s="110">
        <v>19</v>
      </c>
      <c r="E2156" s="120">
        <v>17417.725718051799</v>
      </c>
      <c r="F2156" s="114">
        <v>54.828100326200001</v>
      </c>
      <c r="G2156" s="114">
        <v>7217.8448793121643</v>
      </c>
      <c r="H2156" s="114">
        <v>0</v>
      </c>
      <c r="I2156" s="121">
        <f t="shared" si="132"/>
        <v>24580.742497037761</v>
      </c>
      <c r="J2156" s="114">
        <v>3880.2444963530152</v>
      </c>
      <c r="K2156" s="121">
        <f t="shared" si="133"/>
        <v>20700.498000684747</v>
      </c>
      <c r="L2156" s="122">
        <v>1817.1</v>
      </c>
      <c r="M2156" s="123">
        <f t="shared" si="134"/>
        <v>18883.398000684749</v>
      </c>
      <c r="N2156" s="124">
        <v>19858</v>
      </c>
      <c r="O2156" s="125">
        <f t="shared" si="135"/>
        <v>0</v>
      </c>
      <c r="P2156" s="126">
        <v>105.985</v>
      </c>
      <c r="Q2156" s="114">
        <v>0</v>
      </c>
      <c r="R2156" s="86">
        <v>24.15</v>
      </c>
    </row>
    <row r="2157" spans="1:18">
      <c r="A2157" s="101">
        <v>2155</v>
      </c>
      <c r="B2157" s="109">
        <v>3</v>
      </c>
      <c r="C2157" s="109">
        <v>31</v>
      </c>
      <c r="D2157" s="110">
        <v>20</v>
      </c>
      <c r="E2157" s="120">
        <v>18141.563275588003</v>
      </c>
      <c r="F2157" s="114">
        <v>57.7123686308</v>
      </c>
      <c r="G2157" s="114">
        <v>6655.1194789762558</v>
      </c>
      <c r="H2157" s="114">
        <v>0</v>
      </c>
      <c r="I2157" s="121">
        <f t="shared" si="132"/>
        <v>24738.970385933459</v>
      </c>
      <c r="J2157" s="114">
        <v>3821.0022846618403</v>
      </c>
      <c r="K2157" s="121">
        <f t="shared" si="133"/>
        <v>20917.968101271617</v>
      </c>
      <c r="L2157" s="122">
        <v>1817.1</v>
      </c>
      <c r="M2157" s="123">
        <f t="shared" si="134"/>
        <v>19100.868101271619</v>
      </c>
      <c r="N2157" s="124">
        <v>20005</v>
      </c>
      <c r="O2157" s="125">
        <f t="shared" si="135"/>
        <v>0</v>
      </c>
      <c r="P2157" s="126">
        <v>105.985</v>
      </c>
      <c r="Q2157" s="114">
        <v>0</v>
      </c>
      <c r="R2157" s="86">
        <v>30.05</v>
      </c>
    </row>
    <row r="2158" spans="1:18">
      <c r="A2158" s="101">
        <v>2156</v>
      </c>
      <c r="B2158" s="109">
        <v>3</v>
      </c>
      <c r="C2158" s="109">
        <v>31</v>
      </c>
      <c r="D2158" s="110">
        <v>21</v>
      </c>
      <c r="E2158" s="120">
        <v>18088.310721203696</v>
      </c>
      <c r="F2158" s="114">
        <v>57.68647703409998</v>
      </c>
      <c r="G2158" s="114">
        <v>6673.7587164660399</v>
      </c>
      <c r="H2158" s="114">
        <v>0</v>
      </c>
      <c r="I2158" s="121">
        <f t="shared" si="132"/>
        <v>24704.382960635634</v>
      </c>
      <c r="J2158" s="114">
        <v>3752.1766382010574</v>
      </c>
      <c r="K2158" s="121">
        <f t="shared" si="133"/>
        <v>20952.206322434577</v>
      </c>
      <c r="L2158" s="122">
        <v>1817.1</v>
      </c>
      <c r="M2158" s="123">
        <f t="shared" si="134"/>
        <v>19135.106322434578</v>
      </c>
      <c r="N2158" s="124">
        <v>20045</v>
      </c>
      <c r="O2158" s="125">
        <f t="shared" si="135"/>
        <v>0</v>
      </c>
      <c r="P2158" s="126">
        <v>105.985</v>
      </c>
      <c r="Q2158" s="114">
        <v>0</v>
      </c>
      <c r="R2158" s="86">
        <v>27.61</v>
      </c>
    </row>
    <row r="2159" spans="1:18">
      <c r="A2159" s="101">
        <v>2157</v>
      </c>
      <c r="B2159" s="109">
        <v>3</v>
      </c>
      <c r="C2159" s="109">
        <v>31</v>
      </c>
      <c r="D2159" s="110">
        <v>22</v>
      </c>
      <c r="E2159" s="120">
        <v>17448.762351427602</v>
      </c>
      <c r="F2159" s="114">
        <v>57.002484072500003</v>
      </c>
      <c r="G2159" s="114">
        <v>6469.0330364086221</v>
      </c>
      <c r="H2159" s="114">
        <v>0</v>
      </c>
      <c r="I2159" s="121">
        <f t="shared" si="132"/>
        <v>23860.792903763726</v>
      </c>
      <c r="J2159" s="114">
        <v>3573.0197891275334</v>
      </c>
      <c r="K2159" s="121">
        <f t="shared" si="133"/>
        <v>20287.773114636191</v>
      </c>
      <c r="L2159" s="122">
        <v>1817.1</v>
      </c>
      <c r="M2159" s="123">
        <f t="shared" si="134"/>
        <v>18470.673114636193</v>
      </c>
      <c r="N2159" s="124">
        <v>19684</v>
      </c>
      <c r="O2159" s="125">
        <f t="shared" si="135"/>
        <v>0</v>
      </c>
      <c r="P2159" s="126">
        <v>105.985</v>
      </c>
      <c r="Q2159" s="114">
        <v>0</v>
      </c>
      <c r="R2159" s="86">
        <v>20.64</v>
      </c>
    </row>
    <row r="2160" spans="1:18">
      <c r="A2160" s="101">
        <v>2158</v>
      </c>
      <c r="B2160" s="109">
        <v>3</v>
      </c>
      <c r="C2160" s="109">
        <v>31</v>
      </c>
      <c r="D2160" s="110">
        <v>23</v>
      </c>
      <c r="E2160" s="120">
        <v>17129.961296727699</v>
      </c>
      <c r="F2160" s="114">
        <v>56.736454192699981</v>
      </c>
      <c r="G2160" s="114">
        <v>6624.7979021050869</v>
      </c>
      <c r="H2160" s="114">
        <v>0</v>
      </c>
      <c r="I2160" s="121">
        <f t="shared" si="132"/>
        <v>23698.022744640082</v>
      </c>
      <c r="J2160" s="114">
        <v>3618.3053865098823</v>
      </c>
      <c r="K2160" s="121">
        <f t="shared" si="133"/>
        <v>20079.717358130201</v>
      </c>
      <c r="L2160" s="122">
        <v>1817.1</v>
      </c>
      <c r="M2160" s="123">
        <f t="shared" si="134"/>
        <v>18262.617358130203</v>
      </c>
      <c r="N2160" s="124">
        <v>19586</v>
      </c>
      <c r="O2160" s="125">
        <f t="shared" si="135"/>
        <v>0</v>
      </c>
      <c r="P2160" s="126">
        <v>105.985</v>
      </c>
      <c r="Q2160" s="114">
        <v>0</v>
      </c>
      <c r="R2160" s="86">
        <v>19.43</v>
      </c>
    </row>
    <row r="2161" spans="1:18">
      <c r="A2161" s="101">
        <v>2159</v>
      </c>
      <c r="B2161" s="109">
        <v>3</v>
      </c>
      <c r="C2161" s="109">
        <v>31</v>
      </c>
      <c r="D2161" s="110">
        <v>24</v>
      </c>
      <c r="E2161" s="120">
        <v>16159.581482441801</v>
      </c>
      <c r="F2161" s="114">
        <v>55.915545365399993</v>
      </c>
      <c r="G2161" s="114">
        <v>6301.8931570305976</v>
      </c>
      <c r="H2161" s="114">
        <v>0</v>
      </c>
      <c r="I2161" s="121">
        <f t="shared" si="132"/>
        <v>22405.559094106997</v>
      </c>
      <c r="J2161" s="114">
        <v>3197.7780533530145</v>
      </c>
      <c r="K2161" s="121">
        <f t="shared" si="133"/>
        <v>19207.781040753984</v>
      </c>
      <c r="L2161" s="122">
        <v>1817.1</v>
      </c>
      <c r="M2161" s="123">
        <f t="shared" si="134"/>
        <v>17390.681040753985</v>
      </c>
      <c r="N2161" s="124">
        <v>19111</v>
      </c>
      <c r="O2161" s="125">
        <f t="shared" si="135"/>
        <v>0</v>
      </c>
      <c r="P2161" s="126">
        <v>105.985</v>
      </c>
      <c r="Q2161" s="114">
        <v>0</v>
      </c>
      <c r="R2161" s="86">
        <v>18.239999999999998</v>
      </c>
    </row>
    <row r="2162" spans="1:18">
      <c r="A2162" s="101">
        <v>2160</v>
      </c>
      <c r="B2162" s="109">
        <v>4</v>
      </c>
      <c r="C2162" s="109">
        <v>1</v>
      </c>
      <c r="D2162" s="110">
        <v>1</v>
      </c>
      <c r="E2162" s="120">
        <v>15681.354698819103</v>
      </c>
      <c r="F2162" s="114">
        <v>49.647771709200008</v>
      </c>
      <c r="G2162" s="114">
        <v>6184.5732932452593</v>
      </c>
      <c r="H2162" s="114">
        <v>0</v>
      </c>
      <c r="I2162" s="121">
        <f t="shared" si="132"/>
        <v>21816.280220355162</v>
      </c>
      <c r="J2162" s="114">
        <v>3189.0922908270095</v>
      </c>
      <c r="K2162" s="121">
        <f t="shared" si="133"/>
        <v>18627.187929528154</v>
      </c>
      <c r="L2162" s="122">
        <v>1450.3249999999998</v>
      </c>
      <c r="M2162" s="123">
        <f t="shared" si="134"/>
        <v>17176.862929528153</v>
      </c>
      <c r="N2162" s="124">
        <v>18994</v>
      </c>
      <c r="O2162" s="125">
        <f t="shared" si="135"/>
        <v>0</v>
      </c>
      <c r="P2162" s="126">
        <v>105.985</v>
      </c>
      <c r="Q2162" s="114">
        <v>0</v>
      </c>
      <c r="R2162" s="86">
        <v>12.78</v>
      </c>
    </row>
    <row r="2163" spans="1:18">
      <c r="A2163" s="101">
        <v>2161</v>
      </c>
      <c r="B2163" s="109">
        <v>4</v>
      </c>
      <c r="C2163" s="109">
        <v>1</v>
      </c>
      <c r="D2163" s="110">
        <v>2</v>
      </c>
      <c r="E2163" s="120">
        <v>15401.5869123419</v>
      </c>
      <c r="F2163" s="114">
        <v>49.275883445700003</v>
      </c>
      <c r="G2163" s="114">
        <v>6353.883636200344</v>
      </c>
      <c r="H2163" s="114">
        <v>0</v>
      </c>
      <c r="I2163" s="121">
        <f t="shared" si="132"/>
        <v>21706.194665096544</v>
      </c>
      <c r="J2163" s="114">
        <v>3222.8120503851615</v>
      </c>
      <c r="K2163" s="121">
        <f t="shared" si="133"/>
        <v>18483.382614711383</v>
      </c>
      <c r="L2163" s="122">
        <v>1450.3249999999998</v>
      </c>
      <c r="M2163" s="123">
        <f t="shared" si="134"/>
        <v>17033.057614711382</v>
      </c>
      <c r="N2163" s="124">
        <v>18921</v>
      </c>
      <c r="O2163" s="125">
        <f t="shared" si="135"/>
        <v>0</v>
      </c>
      <c r="P2163" s="126">
        <v>105.985</v>
      </c>
      <c r="Q2163" s="114">
        <v>0</v>
      </c>
      <c r="R2163" s="86">
        <v>12.8</v>
      </c>
    </row>
    <row r="2164" spans="1:18">
      <c r="A2164" s="101">
        <v>2162</v>
      </c>
      <c r="B2164" s="109">
        <v>4</v>
      </c>
      <c r="C2164" s="109">
        <v>1</v>
      </c>
      <c r="D2164" s="110">
        <v>3</v>
      </c>
      <c r="E2164" s="120">
        <v>15156.259414067099</v>
      </c>
      <c r="F2164" s="114">
        <v>48.939050671499992</v>
      </c>
      <c r="G2164" s="114">
        <v>6596.4995345455645</v>
      </c>
      <c r="H2164" s="114">
        <v>0</v>
      </c>
      <c r="I2164" s="121">
        <f t="shared" si="132"/>
        <v>21703.819897941161</v>
      </c>
      <c r="J2164" s="114">
        <v>3219.9632898270092</v>
      </c>
      <c r="K2164" s="121">
        <f t="shared" si="133"/>
        <v>18483.856608114151</v>
      </c>
      <c r="L2164" s="122">
        <v>1450.3249999999998</v>
      </c>
      <c r="M2164" s="123">
        <f t="shared" si="134"/>
        <v>17033.53160811415</v>
      </c>
      <c r="N2164" s="124">
        <v>18923</v>
      </c>
      <c r="O2164" s="125">
        <f t="shared" si="135"/>
        <v>0</v>
      </c>
      <c r="P2164" s="126">
        <v>105.985</v>
      </c>
      <c r="Q2164" s="114">
        <v>0</v>
      </c>
      <c r="R2164" s="86">
        <v>12.8</v>
      </c>
    </row>
    <row r="2165" spans="1:18">
      <c r="A2165" s="101">
        <v>2163</v>
      </c>
      <c r="B2165" s="109">
        <v>4</v>
      </c>
      <c r="C2165" s="109">
        <v>1</v>
      </c>
      <c r="D2165" s="110">
        <v>4</v>
      </c>
      <c r="E2165" s="120">
        <v>14893.035065675906</v>
      </c>
      <c r="F2165" s="114">
        <v>48.6116402631</v>
      </c>
      <c r="G2165" s="114">
        <v>6828.5623126305782</v>
      </c>
      <c r="H2165" s="114">
        <v>0</v>
      </c>
      <c r="I2165" s="121">
        <f t="shared" si="132"/>
        <v>21672.985738043382</v>
      </c>
      <c r="J2165" s="114">
        <v>3224.0958814482829</v>
      </c>
      <c r="K2165" s="121">
        <f t="shared" si="133"/>
        <v>18448.889856595099</v>
      </c>
      <c r="L2165" s="122">
        <v>1450.3249999999998</v>
      </c>
      <c r="M2165" s="123">
        <f t="shared" si="134"/>
        <v>16998.564856595098</v>
      </c>
      <c r="N2165" s="124">
        <v>18888</v>
      </c>
      <c r="O2165" s="125">
        <f t="shared" si="135"/>
        <v>0</v>
      </c>
      <c r="P2165" s="126">
        <v>105.985</v>
      </c>
      <c r="Q2165" s="114">
        <v>0</v>
      </c>
      <c r="R2165" s="86">
        <v>12.78</v>
      </c>
    </row>
    <row r="2166" spans="1:18">
      <c r="A2166" s="101">
        <v>2164</v>
      </c>
      <c r="B2166" s="109">
        <v>4</v>
      </c>
      <c r="C2166" s="109">
        <v>1</v>
      </c>
      <c r="D2166" s="110">
        <v>5</v>
      </c>
      <c r="E2166" s="120">
        <v>14579.316879548</v>
      </c>
      <c r="F2166" s="114">
        <v>48.197643037399999</v>
      </c>
      <c r="G2166" s="114">
        <v>7179.3502112051037</v>
      </c>
      <c r="H2166" s="114">
        <v>0</v>
      </c>
      <c r="I2166" s="121">
        <f t="shared" si="132"/>
        <v>21710.469447715703</v>
      </c>
      <c r="J2166" s="114">
        <v>3160.8105933950974</v>
      </c>
      <c r="K2166" s="121">
        <f t="shared" si="133"/>
        <v>18549.658854320605</v>
      </c>
      <c r="L2166" s="122">
        <v>1450.3249999999998</v>
      </c>
      <c r="M2166" s="123">
        <f t="shared" si="134"/>
        <v>17099.333854320605</v>
      </c>
      <c r="N2166" s="124">
        <v>18956</v>
      </c>
      <c r="O2166" s="125">
        <f t="shared" si="135"/>
        <v>0</v>
      </c>
      <c r="P2166" s="126">
        <v>105.985</v>
      </c>
      <c r="Q2166" s="114">
        <v>0</v>
      </c>
      <c r="R2166" s="86">
        <v>12.78</v>
      </c>
    </row>
    <row r="2167" spans="1:18">
      <c r="A2167" s="101">
        <v>2165</v>
      </c>
      <c r="B2167" s="109">
        <v>4</v>
      </c>
      <c r="C2167" s="109">
        <v>1</v>
      </c>
      <c r="D2167" s="110">
        <v>6</v>
      </c>
      <c r="E2167" s="120">
        <v>14560.720828134299</v>
      </c>
      <c r="F2167" s="114">
        <v>48.245829933600007</v>
      </c>
      <c r="G2167" s="114">
        <v>7498.9649109730344</v>
      </c>
      <c r="H2167" s="114">
        <v>0</v>
      </c>
      <c r="I2167" s="121">
        <f t="shared" si="132"/>
        <v>22011.439909173736</v>
      </c>
      <c r="J2167" s="114">
        <v>3367.0111647107042</v>
      </c>
      <c r="K2167" s="121">
        <f t="shared" si="133"/>
        <v>18644.428744463032</v>
      </c>
      <c r="L2167" s="122">
        <v>1450.3249999999998</v>
      </c>
      <c r="M2167" s="123">
        <f t="shared" si="134"/>
        <v>17194.103744463031</v>
      </c>
      <c r="N2167" s="124">
        <v>19005</v>
      </c>
      <c r="O2167" s="125">
        <f t="shared" si="135"/>
        <v>0</v>
      </c>
      <c r="P2167" s="126">
        <v>105.985</v>
      </c>
      <c r="Q2167" s="114">
        <v>0</v>
      </c>
      <c r="R2167" s="86">
        <v>12.96</v>
      </c>
    </row>
    <row r="2168" spans="1:18">
      <c r="A2168" s="101">
        <v>2166</v>
      </c>
      <c r="B2168" s="109">
        <v>4</v>
      </c>
      <c r="C2168" s="109">
        <v>1</v>
      </c>
      <c r="D2168" s="110">
        <v>7</v>
      </c>
      <c r="E2168" s="120">
        <v>15622.380769910802</v>
      </c>
      <c r="F2168" s="114">
        <v>49.297475622399979</v>
      </c>
      <c r="G2168" s="114">
        <v>7739.4327492370794</v>
      </c>
      <c r="H2168" s="114">
        <v>0</v>
      </c>
      <c r="I2168" s="121">
        <f t="shared" si="132"/>
        <v>23312.51604352548</v>
      </c>
      <c r="J2168" s="114">
        <v>3999.530917637645</v>
      </c>
      <c r="K2168" s="121">
        <f t="shared" si="133"/>
        <v>19312.985125887833</v>
      </c>
      <c r="L2168" s="122">
        <v>1450.3249999999998</v>
      </c>
      <c r="M2168" s="123">
        <f t="shared" si="134"/>
        <v>17862.660125887833</v>
      </c>
      <c r="N2168" s="124">
        <v>19393</v>
      </c>
      <c r="O2168" s="125">
        <f t="shared" si="135"/>
        <v>0</v>
      </c>
      <c r="P2168" s="126">
        <v>105.985</v>
      </c>
      <c r="Q2168" s="114">
        <v>0</v>
      </c>
      <c r="R2168" s="86">
        <v>17.3</v>
      </c>
    </row>
    <row r="2169" spans="1:18">
      <c r="A2169" s="101">
        <v>2167</v>
      </c>
      <c r="B2169" s="109">
        <v>4</v>
      </c>
      <c r="C2169" s="109">
        <v>1</v>
      </c>
      <c r="D2169" s="110">
        <v>8</v>
      </c>
      <c r="E2169" s="120">
        <v>17391.553084556501</v>
      </c>
      <c r="F2169" s="114">
        <v>50.950975576799991</v>
      </c>
      <c r="G2169" s="114">
        <v>7316.248509680815</v>
      </c>
      <c r="H2169" s="114">
        <v>0</v>
      </c>
      <c r="I2169" s="121">
        <f t="shared" si="132"/>
        <v>24656.850618660515</v>
      </c>
      <c r="J2169" s="114">
        <v>4190.2481821426145</v>
      </c>
      <c r="K2169" s="121">
        <f t="shared" si="133"/>
        <v>20466.6024365179</v>
      </c>
      <c r="L2169" s="122">
        <v>1450.3249999999998</v>
      </c>
      <c r="M2169" s="123">
        <f t="shared" si="134"/>
        <v>19016.277436517899</v>
      </c>
      <c r="N2169" s="124">
        <v>19953</v>
      </c>
      <c r="O2169" s="125">
        <f t="shared" si="135"/>
        <v>0</v>
      </c>
      <c r="P2169" s="126">
        <v>105.985</v>
      </c>
      <c r="Q2169" s="114">
        <v>0</v>
      </c>
      <c r="R2169" s="86">
        <v>17.12</v>
      </c>
    </row>
    <row r="2170" spans="1:18">
      <c r="A2170" s="101">
        <v>2168</v>
      </c>
      <c r="B2170" s="109">
        <v>4</v>
      </c>
      <c r="C2170" s="109">
        <v>1</v>
      </c>
      <c r="D2170" s="110">
        <v>9</v>
      </c>
      <c r="E2170" s="120">
        <v>18824.494700250696</v>
      </c>
      <c r="F2170" s="114">
        <v>53.010038399999992</v>
      </c>
      <c r="G2170" s="114">
        <v>7306.3440512347561</v>
      </c>
      <c r="H2170" s="114">
        <v>0</v>
      </c>
      <c r="I2170" s="121">
        <f t="shared" si="132"/>
        <v>26077.828713085451</v>
      </c>
      <c r="J2170" s="114">
        <v>4422.5266386376461</v>
      </c>
      <c r="K2170" s="121">
        <f t="shared" si="133"/>
        <v>21655.302074447805</v>
      </c>
      <c r="L2170" s="122">
        <v>1450.3249999999998</v>
      </c>
      <c r="M2170" s="123">
        <f t="shared" si="134"/>
        <v>20204.977074447805</v>
      </c>
      <c r="N2170" s="124">
        <v>20990</v>
      </c>
      <c r="O2170" s="125">
        <f t="shared" si="135"/>
        <v>0</v>
      </c>
      <c r="P2170" s="126">
        <v>105.985</v>
      </c>
      <c r="Q2170" s="114">
        <v>0</v>
      </c>
      <c r="R2170" s="86">
        <v>19.25</v>
      </c>
    </row>
    <row r="2171" spans="1:18">
      <c r="A2171" s="101">
        <v>2169</v>
      </c>
      <c r="B2171" s="109">
        <v>4</v>
      </c>
      <c r="C2171" s="109">
        <v>1</v>
      </c>
      <c r="D2171" s="110">
        <v>10</v>
      </c>
      <c r="E2171" s="120">
        <v>18884.006435697203</v>
      </c>
      <c r="F2171" s="114">
        <v>53.290984694399995</v>
      </c>
      <c r="G2171" s="114">
        <v>7318.6312890399968</v>
      </c>
      <c r="H2171" s="114">
        <v>0</v>
      </c>
      <c r="I2171" s="121">
        <f t="shared" si="132"/>
        <v>26149.346740042802</v>
      </c>
      <c r="J2171" s="114">
        <v>4438.367333890129</v>
      </c>
      <c r="K2171" s="121">
        <f t="shared" si="133"/>
        <v>21710.979406152674</v>
      </c>
      <c r="L2171" s="122">
        <v>1450.3249999999998</v>
      </c>
      <c r="M2171" s="123">
        <f t="shared" si="134"/>
        <v>20260.654406152673</v>
      </c>
      <c r="N2171" s="124">
        <v>21030</v>
      </c>
      <c r="O2171" s="125">
        <f t="shared" si="135"/>
        <v>0</v>
      </c>
      <c r="P2171" s="126">
        <v>105.985</v>
      </c>
      <c r="Q2171" s="114">
        <v>0</v>
      </c>
      <c r="R2171" s="86">
        <v>19.25</v>
      </c>
    </row>
    <row r="2172" spans="1:18">
      <c r="A2172" s="101">
        <v>2170</v>
      </c>
      <c r="B2172" s="109">
        <v>4</v>
      </c>
      <c r="C2172" s="109">
        <v>1</v>
      </c>
      <c r="D2172" s="110">
        <v>11</v>
      </c>
      <c r="E2172" s="120">
        <v>18983.349349358094</v>
      </c>
      <c r="F2172" s="114">
        <v>53.291415313499989</v>
      </c>
      <c r="G2172" s="114">
        <v>7643.645685020776</v>
      </c>
      <c r="H2172" s="114">
        <v>0</v>
      </c>
      <c r="I2172" s="121">
        <f t="shared" si="132"/>
        <v>26573.703619065371</v>
      </c>
      <c r="J2172" s="114">
        <v>4358.3895224383459</v>
      </c>
      <c r="K2172" s="121">
        <f t="shared" si="133"/>
        <v>22215.314096627026</v>
      </c>
      <c r="L2172" s="122">
        <v>1450.3249999999998</v>
      </c>
      <c r="M2172" s="123">
        <f t="shared" si="134"/>
        <v>20764.989096627025</v>
      </c>
      <c r="N2172" s="124">
        <v>21589</v>
      </c>
      <c r="O2172" s="125">
        <f t="shared" si="135"/>
        <v>0</v>
      </c>
      <c r="P2172" s="126">
        <v>105.985</v>
      </c>
      <c r="Q2172" s="114">
        <v>0</v>
      </c>
      <c r="R2172" s="86">
        <v>19.510000000000002</v>
      </c>
    </row>
    <row r="2173" spans="1:18">
      <c r="A2173" s="101">
        <v>2171</v>
      </c>
      <c r="B2173" s="109">
        <v>4</v>
      </c>
      <c r="C2173" s="109">
        <v>1</v>
      </c>
      <c r="D2173" s="110">
        <v>12</v>
      </c>
      <c r="E2173" s="120">
        <v>17945.872766447599</v>
      </c>
      <c r="F2173" s="114">
        <v>52.130904641000001</v>
      </c>
      <c r="G2173" s="114">
        <v>6994.8568067496844</v>
      </c>
      <c r="H2173" s="114">
        <v>0</v>
      </c>
      <c r="I2173" s="121">
        <f t="shared" si="132"/>
        <v>24888.598668556286</v>
      </c>
      <c r="J2173" s="114">
        <v>4029.8052009865623</v>
      </c>
      <c r="K2173" s="121">
        <f t="shared" si="133"/>
        <v>20858.793467569725</v>
      </c>
      <c r="L2173" s="122">
        <v>1450.3249999999998</v>
      </c>
      <c r="M2173" s="123">
        <f t="shared" si="134"/>
        <v>19408.468467569724</v>
      </c>
      <c r="N2173" s="124">
        <v>20290</v>
      </c>
      <c r="O2173" s="125">
        <f t="shared" si="135"/>
        <v>0</v>
      </c>
      <c r="P2173" s="126">
        <v>105.985</v>
      </c>
      <c r="Q2173" s="114">
        <v>0</v>
      </c>
      <c r="R2173" s="86">
        <v>19.25</v>
      </c>
    </row>
    <row r="2174" spans="1:18">
      <c r="A2174" s="101">
        <v>2172</v>
      </c>
      <c r="B2174" s="109">
        <v>4</v>
      </c>
      <c r="C2174" s="109">
        <v>1</v>
      </c>
      <c r="D2174" s="110">
        <v>13</v>
      </c>
      <c r="E2174" s="120">
        <v>18000.390971111301</v>
      </c>
      <c r="F2174" s="114">
        <v>52.176830577500013</v>
      </c>
      <c r="G2174" s="114">
        <v>7158.4302625851151</v>
      </c>
      <c r="H2174" s="114">
        <v>0</v>
      </c>
      <c r="I2174" s="121">
        <f t="shared" si="132"/>
        <v>25106.644403118917</v>
      </c>
      <c r="J2174" s="114">
        <v>4206.836304986562</v>
      </c>
      <c r="K2174" s="121">
        <f t="shared" si="133"/>
        <v>20899.808098132355</v>
      </c>
      <c r="L2174" s="122">
        <v>1450.3249999999998</v>
      </c>
      <c r="M2174" s="123">
        <f t="shared" si="134"/>
        <v>19449.483098132354</v>
      </c>
      <c r="N2174" s="124">
        <v>20317</v>
      </c>
      <c r="O2174" s="125">
        <f t="shared" si="135"/>
        <v>0</v>
      </c>
      <c r="P2174" s="126">
        <v>105.985</v>
      </c>
      <c r="Q2174" s="114">
        <v>0</v>
      </c>
      <c r="R2174" s="86">
        <v>19.25</v>
      </c>
    </row>
    <row r="2175" spans="1:18">
      <c r="A2175" s="101">
        <v>2173</v>
      </c>
      <c r="B2175" s="109">
        <v>4</v>
      </c>
      <c r="C2175" s="109">
        <v>1</v>
      </c>
      <c r="D2175" s="110">
        <v>14</v>
      </c>
      <c r="E2175" s="120">
        <v>17179.571050791405</v>
      </c>
      <c r="F2175" s="114">
        <v>49.734657069200004</v>
      </c>
      <c r="G2175" s="114">
        <v>7366.793475120794</v>
      </c>
      <c r="H2175" s="114">
        <v>0</v>
      </c>
      <c r="I2175" s="121">
        <f t="shared" si="132"/>
        <v>24496.629868843</v>
      </c>
      <c r="J2175" s="114">
        <v>3949.8512244184731</v>
      </c>
      <c r="K2175" s="121">
        <f t="shared" si="133"/>
        <v>20546.778644424528</v>
      </c>
      <c r="L2175" s="122">
        <v>1450.3249999999998</v>
      </c>
      <c r="M2175" s="123">
        <f t="shared" si="134"/>
        <v>19096.453644424528</v>
      </c>
      <c r="N2175" s="124">
        <v>19999</v>
      </c>
      <c r="O2175" s="125">
        <f t="shared" si="135"/>
        <v>0</v>
      </c>
      <c r="P2175" s="126">
        <v>105.985</v>
      </c>
      <c r="Q2175" s="114">
        <v>0</v>
      </c>
      <c r="R2175" s="86">
        <v>19.25</v>
      </c>
    </row>
    <row r="2176" spans="1:18">
      <c r="A2176" s="101">
        <v>2174</v>
      </c>
      <c r="B2176" s="109">
        <v>4</v>
      </c>
      <c r="C2176" s="109">
        <v>1</v>
      </c>
      <c r="D2176" s="110">
        <v>15</v>
      </c>
      <c r="E2176" s="120">
        <v>16367.246749804599</v>
      </c>
      <c r="F2176" s="114">
        <v>48.585762122800013</v>
      </c>
      <c r="G2176" s="114">
        <v>7666.3541302405565</v>
      </c>
      <c r="H2176" s="114">
        <v>0</v>
      </c>
      <c r="I2176" s="121">
        <f t="shared" si="132"/>
        <v>23985.015117922354</v>
      </c>
      <c r="J2176" s="114">
        <v>3827.785860544715</v>
      </c>
      <c r="K2176" s="121">
        <f t="shared" si="133"/>
        <v>20157.229257377639</v>
      </c>
      <c r="L2176" s="122">
        <v>1450.3249999999998</v>
      </c>
      <c r="M2176" s="123">
        <f t="shared" si="134"/>
        <v>18706.904257377639</v>
      </c>
      <c r="N2176" s="124">
        <v>19766</v>
      </c>
      <c r="O2176" s="125">
        <f t="shared" si="135"/>
        <v>0</v>
      </c>
      <c r="P2176" s="126">
        <v>105.985</v>
      </c>
      <c r="Q2176" s="114">
        <v>0</v>
      </c>
      <c r="R2176" s="86">
        <v>19.25</v>
      </c>
    </row>
    <row r="2177" spans="1:18">
      <c r="A2177" s="101">
        <v>2175</v>
      </c>
      <c r="B2177" s="109">
        <v>4</v>
      </c>
      <c r="C2177" s="109">
        <v>1</v>
      </c>
      <c r="D2177" s="110">
        <v>16</v>
      </c>
      <c r="E2177" s="120">
        <v>15772.465275489903</v>
      </c>
      <c r="F2177" s="114">
        <v>48.8967368466</v>
      </c>
      <c r="G2177" s="114">
        <v>7551.8398075649748</v>
      </c>
      <c r="H2177" s="114">
        <v>0</v>
      </c>
      <c r="I2177" s="121">
        <f t="shared" si="132"/>
        <v>23275.408346208278</v>
      </c>
      <c r="J2177" s="114">
        <v>3703.7115379766251</v>
      </c>
      <c r="K2177" s="121">
        <f t="shared" si="133"/>
        <v>19571.696808231653</v>
      </c>
      <c r="L2177" s="122">
        <v>1450.3249999999998</v>
      </c>
      <c r="M2177" s="123">
        <f t="shared" si="134"/>
        <v>18121.371808231652</v>
      </c>
      <c r="N2177" s="124">
        <v>19525</v>
      </c>
      <c r="O2177" s="125">
        <f t="shared" si="135"/>
        <v>0</v>
      </c>
      <c r="P2177" s="126">
        <v>105.985</v>
      </c>
      <c r="Q2177" s="114">
        <v>0</v>
      </c>
      <c r="R2177" s="86">
        <v>19.25</v>
      </c>
    </row>
    <row r="2178" spans="1:18">
      <c r="A2178" s="101">
        <v>2176</v>
      </c>
      <c r="B2178" s="109">
        <v>4</v>
      </c>
      <c r="C2178" s="109">
        <v>1</v>
      </c>
      <c r="D2178" s="110">
        <v>17</v>
      </c>
      <c r="E2178" s="120">
        <v>16198.128390638207</v>
      </c>
      <c r="F2178" s="114">
        <v>49.809928062600015</v>
      </c>
      <c r="G2178" s="114">
        <v>7563.3984714314265</v>
      </c>
      <c r="H2178" s="114">
        <v>0</v>
      </c>
      <c r="I2178" s="121">
        <f t="shared" si="132"/>
        <v>23711.716934007032</v>
      </c>
      <c r="J2178" s="114">
        <v>3886.8034504915304</v>
      </c>
      <c r="K2178" s="121">
        <f t="shared" si="133"/>
        <v>19824.913483515502</v>
      </c>
      <c r="L2178" s="122">
        <v>1450.3249999999998</v>
      </c>
      <c r="M2178" s="123">
        <f t="shared" si="134"/>
        <v>18374.588483515501</v>
      </c>
      <c r="N2178" s="124">
        <v>19638</v>
      </c>
      <c r="O2178" s="125">
        <f t="shared" si="135"/>
        <v>0</v>
      </c>
      <c r="P2178" s="126">
        <v>105.985</v>
      </c>
      <c r="Q2178" s="114">
        <v>0</v>
      </c>
      <c r="R2178" s="86">
        <v>19.25</v>
      </c>
    </row>
    <row r="2179" spans="1:18">
      <c r="A2179" s="101">
        <v>2177</v>
      </c>
      <c r="B2179" s="109">
        <v>4</v>
      </c>
      <c r="C2179" s="109">
        <v>1</v>
      </c>
      <c r="D2179" s="110">
        <v>18</v>
      </c>
      <c r="E2179" s="120">
        <v>16840.979909721904</v>
      </c>
      <c r="F2179" s="114">
        <v>49.556717471499979</v>
      </c>
      <c r="G2179" s="114">
        <v>7583.6966351131541</v>
      </c>
      <c r="H2179" s="114">
        <v>0</v>
      </c>
      <c r="I2179" s="121">
        <f t="shared" si="132"/>
        <v>24375.11982736356</v>
      </c>
      <c r="J2179" s="114">
        <v>4233.1086716277096</v>
      </c>
      <c r="K2179" s="121">
        <f t="shared" si="133"/>
        <v>20142.01115573585</v>
      </c>
      <c r="L2179" s="122">
        <v>1450.3249999999998</v>
      </c>
      <c r="M2179" s="123">
        <f t="shared" si="134"/>
        <v>18691.68615573585</v>
      </c>
      <c r="N2179" s="124">
        <v>19755</v>
      </c>
      <c r="O2179" s="125">
        <f t="shared" si="135"/>
        <v>0</v>
      </c>
      <c r="P2179" s="126">
        <v>105.985</v>
      </c>
      <c r="Q2179" s="114">
        <v>0</v>
      </c>
      <c r="R2179" s="86">
        <v>19.25</v>
      </c>
    </row>
    <row r="2180" spans="1:18">
      <c r="A2180" s="101">
        <v>2178</v>
      </c>
      <c r="B2180" s="109">
        <v>4</v>
      </c>
      <c r="C2180" s="109">
        <v>1</v>
      </c>
      <c r="D2180" s="110">
        <v>19</v>
      </c>
      <c r="E2180" s="120">
        <v>18194.286099755696</v>
      </c>
      <c r="F2180" s="114">
        <v>51.307733318600015</v>
      </c>
      <c r="G2180" s="114">
        <v>7520.9532680317725</v>
      </c>
      <c r="H2180" s="114">
        <v>0</v>
      </c>
      <c r="I2180" s="121">
        <f t="shared" ref="I2180:I2243" si="136">E2180-F2180+G2180+H2180</f>
        <v>25663.931634468867</v>
      </c>
      <c r="J2180" s="114">
        <v>4757.2668960695555</v>
      </c>
      <c r="K2180" s="121">
        <f t="shared" ref="K2180:K2243" si="137">I2180-J2180</f>
        <v>20906.664738399311</v>
      </c>
      <c r="L2180" s="122">
        <v>1450.3249999999998</v>
      </c>
      <c r="M2180" s="123">
        <f t="shared" ref="M2180:M2243" si="138">K2180-L2180</f>
        <v>19456.339738399311</v>
      </c>
      <c r="N2180" s="124">
        <v>20317</v>
      </c>
      <c r="O2180" s="125">
        <f t="shared" ref="O2180:O2243" si="139">IF(M2180-N2180&gt;0,M2180-N2180,0)</f>
        <v>0</v>
      </c>
      <c r="P2180" s="126">
        <v>105.985</v>
      </c>
      <c r="Q2180" s="114">
        <v>0</v>
      </c>
      <c r="R2180" s="86">
        <v>20.57</v>
      </c>
    </row>
    <row r="2181" spans="1:18">
      <c r="A2181" s="101">
        <v>2179</v>
      </c>
      <c r="B2181" s="109">
        <v>4</v>
      </c>
      <c r="C2181" s="109">
        <v>1</v>
      </c>
      <c r="D2181" s="110">
        <v>20</v>
      </c>
      <c r="E2181" s="120">
        <v>19627.050477274399</v>
      </c>
      <c r="F2181" s="114">
        <v>53.185373417500017</v>
      </c>
      <c r="G2181" s="114">
        <v>7627.4589917203702</v>
      </c>
      <c r="H2181" s="114">
        <v>0</v>
      </c>
      <c r="I2181" s="121">
        <f t="shared" si="136"/>
        <v>27201.324095577271</v>
      </c>
      <c r="J2181" s="114">
        <v>4920.1040844582185</v>
      </c>
      <c r="K2181" s="121">
        <f t="shared" si="137"/>
        <v>22281.220011119054</v>
      </c>
      <c r="L2181" s="122">
        <v>1450.3249999999998</v>
      </c>
      <c r="M2181" s="123">
        <f t="shared" si="138"/>
        <v>20830.895011119053</v>
      </c>
      <c r="N2181" s="124">
        <v>21686</v>
      </c>
      <c r="O2181" s="125">
        <f t="shared" si="139"/>
        <v>0</v>
      </c>
      <c r="P2181" s="126">
        <v>105.985</v>
      </c>
      <c r="Q2181" s="114">
        <v>0</v>
      </c>
      <c r="R2181" s="86">
        <v>24</v>
      </c>
    </row>
    <row r="2182" spans="1:18">
      <c r="A2182" s="101">
        <v>2180</v>
      </c>
      <c r="B2182" s="109">
        <v>4</v>
      </c>
      <c r="C2182" s="109">
        <v>1</v>
      </c>
      <c r="D2182" s="110">
        <v>21</v>
      </c>
      <c r="E2182" s="120">
        <v>20006.456609187997</v>
      </c>
      <c r="F2182" s="114">
        <v>53.645013300299993</v>
      </c>
      <c r="G2182" s="114">
        <v>7497.1518878150528</v>
      </c>
      <c r="H2182" s="114">
        <v>0</v>
      </c>
      <c r="I2182" s="121">
        <f t="shared" si="136"/>
        <v>27449.963483702748</v>
      </c>
      <c r="J2182" s="114">
        <v>4990.71806652134</v>
      </c>
      <c r="K2182" s="121">
        <f t="shared" si="137"/>
        <v>22459.24541718141</v>
      </c>
      <c r="L2182" s="122">
        <v>1450.3249999999998</v>
      </c>
      <c r="M2182" s="123">
        <f t="shared" si="138"/>
        <v>21008.920417181409</v>
      </c>
      <c r="N2182" s="124">
        <v>21839</v>
      </c>
      <c r="O2182" s="125">
        <f t="shared" si="139"/>
        <v>0</v>
      </c>
      <c r="P2182" s="126">
        <v>105.985</v>
      </c>
      <c r="Q2182" s="114">
        <v>0</v>
      </c>
      <c r="R2182" s="86">
        <v>25.36</v>
      </c>
    </row>
    <row r="2183" spans="1:18">
      <c r="A2183" s="101">
        <v>2181</v>
      </c>
      <c r="B2183" s="109">
        <v>4</v>
      </c>
      <c r="C2183" s="109">
        <v>1</v>
      </c>
      <c r="D2183" s="110">
        <v>22</v>
      </c>
      <c r="E2183" s="120">
        <v>20172.025782076107</v>
      </c>
      <c r="F2183" s="114">
        <v>53.928100946700006</v>
      </c>
      <c r="G2183" s="114">
        <v>7640.9933334596053</v>
      </c>
      <c r="H2183" s="114">
        <v>0</v>
      </c>
      <c r="I2183" s="121">
        <f t="shared" si="136"/>
        <v>27759.091014589012</v>
      </c>
      <c r="J2183" s="114">
        <v>5133.1697848369449</v>
      </c>
      <c r="K2183" s="121">
        <f t="shared" si="137"/>
        <v>22625.921229752068</v>
      </c>
      <c r="L2183" s="122">
        <v>1450.3249999999998</v>
      </c>
      <c r="M2183" s="123">
        <f t="shared" si="138"/>
        <v>21175.596229752067</v>
      </c>
      <c r="N2183" s="124">
        <v>21994</v>
      </c>
      <c r="O2183" s="125">
        <f t="shared" si="139"/>
        <v>0</v>
      </c>
      <c r="P2183" s="126">
        <v>105.985</v>
      </c>
      <c r="Q2183" s="114">
        <v>0</v>
      </c>
      <c r="R2183" s="86">
        <v>24</v>
      </c>
    </row>
    <row r="2184" spans="1:18">
      <c r="A2184" s="101">
        <v>2182</v>
      </c>
      <c r="B2184" s="109">
        <v>4</v>
      </c>
      <c r="C2184" s="109">
        <v>1</v>
      </c>
      <c r="D2184" s="110">
        <v>23</v>
      </c>
      <c r="E2184" s="120">
        <v>19368.276596314303</v>
      </c>
      <c r="F2184" s="114">
        <v>53.324976201799991</v>
      </c>
      <c r="G2184" s="114">
        <v>7699.3329425780885</v>
      </c>
      <c r="H2184" s="114">
        <v>0</v>
      </c>
      <c r="I2184" s="121">
        <f t="shared" si="136"/>
        <v>27014.284562690591</v>
      </c>
      <c r="J2184" s="114">
        <v>5152.2578941426136</v>
      </c>
      <c r="K2184" s="121">
        <f t="shared" si="137"/>
        <v>21862.026668547976</v>
      </c>
      <c r="L2184" s="122">
        <v>1450.3249999999998</v>
      </c>
      <c r="M2184" s="123">
        <f t="shared" si="138"/>
        <v>20411.701668547976</v>
      </c>
      <c r="N2184" s="124">
        <v>21216</v>
      </c>
      <c r="O2184" s="125">
        <f t="shared" si="139"/>
        <v>0</v>
      </c>
      <c r="P2184" s="126">
        <v>105.985</v>
      </c>
      <c r="Q2184" s="114">
        <v>0</v>
      </c>
      <c r="R2184" s="86">
        <v>24</v>
      </c>
    </row>
    <row r="2185" spans="1:18">
      <c r="A2185" s="101">
        <v>2183</v>
      </c>
      <c r="B2185" s="109">
        <v>4</v>
      </c>
      <c r="C2185" s="109">
        <v>1</v>
      </c>
      <c r="D2185" s="110">
        <v>24</v>
      </c>
      <c r="E2185" s="120">
        <v>18692.004062382002</v>
      </c>
      <c r="F2185" s="114">
        <v>52.43724536629999</v>
      </c>
      <c r="G2185" s="114">
        <v>7776.9144978276709</v>
      </c>
      <c r="H2185" s="114">
        <v>0</v>
      </c>
      <c r="I2185" s="121">
        <f t="shared" si="136"/>
        <v>26416.481314843371</v>
      </c>
      <c r="J2185" s="114">
        <v>4989.7935173851602</v>
      </c>
      <c r="K2185" s="121">
        <f t="shared" si="137"/>
        <v>21426.687797458209</v>
      </c>
      <c r="L2185" s="122">
        <v>1450.3249999999998</v>
      </c>
      <c r="M2185" s="123">
        <f t="shared" si="138"/>
        <v>19976.362797458209</v>
      </c>
      <c r="N2185" s="124">
        <v>20825</v>
      </c>
      <c r="O2185" s="125">
        <f t="shared" si="139"/>
        <v>0</v>
      </c>
      <c r="P2185" s="126">
        <v>105.985</v>
      </c>
      <c r="Q2185" s="114">
        <v>0</v>
      </c>
      <c r="R2185" s="86">
        <v>20.36</v>
      </c>
    </row>
    <row r="2186" spans="1:18">
      <c r="A2186" s="101">
        <v>2184</v>
      </c>
      <c r="B2186" s="109">
        <v>4</v>
      </c>
      <c r="C2186" s="109">
        <v>2</v>
      </c>
      <c r="D2186" s="110">
        <v>1</v>
      </c>
      <c r="E2186" s="120">
        <v>18727.098579585607</v>
      </c>
      <c r="F2186" s="114">
        <v>52.397883788199998</v>
      </c>
      <c r="G2186" s="114">
        <v>6935.2771210369428</v>
      </c>
      <c r="H2186" s="114">
        <v>0</v>
      </c>
      <c r="I2186" s="121">
        <f t="shared" si="136"/>
        <v>25609.977816834351</v>
      </c>
      <c r="J2186" s="114">
        <v>4759.8846439532508</v>
      </c>
      <c r="K2186" s="121">
        <f t="shared" si="137"/>
        <v>20850.093172881101</v>
      </c>
      <c r="L2186" s="122">
        <v>1450.3249999999998</v>
      </c>
      <c r="M2186" s="123">
        <f t="shared" si="138"/>
        <v>19399.7681728811</v>
      </c>
      <c r="N2186" s="124">
        <v>20276</v>
      </c>
      <c r="O2186" s="125">
        <f t="shared" si="139"/>
        <v>0</v>
      </c>
      <c r="P2186" s="126">
        <v>105.985</v>
      </c>
      <c r="Q2186" s="114">
        <v>0</v>
      </c>
      <c r="R2186" s="86">
        <v>27.68</v>
      </c>
    </row>
    <row r="2187" spans="1:18">
      <c r="A2187" s="101">
        <v>2185</v>
      </c>
      <c r="B2187" s="109">
        <v>4</v>
      </c>
      <c r="C2187" s="109">
        <v>2</v>
      </c>
      <c r="D2187" s="110">
        <v>2</v>
      </c>
      <c r="E2187" s="120">
        <v>18743.694372235506</v>
      </c>
      <c r="F2187" s="114">
        <v>52.534598775000013</v>
      </c>
      <c r="G2187" s="114">
        <v>6745.7455429352094</v>
      </c>
      <c r="H2187" s="114">
        <v>0</v>
      </c>
      <c r="I2187" s="121">
        <f t="shared" si="136"/>
        <v>25436.905316395714</v>
      </c>
      <c r="J2187" s="114">
        <v>4750.360256753951</v>
      </c>
      <c r="K2187" s="121">
        <f t="shared" si="137"/>
        <v>20686.545059641765</v>
      </c>
      <c r="L2187" s="122">
        <v>1450.3249999999998</v>
      </c>
      <c r="M2187" s="123">
        <f t="shared" si="138"/>
        <v>19236.220059641764</v>
      </c>
      <c r="N2187" s="124">
        <v>20124</v>
      </c>
      <c r="O2187" s="125">
        <f t="shared" si="139"/>
        <v>0</v>
      </c>
      <c r="P2187" s="126">
        <v>105.985</v>
      </c>
      <c r="Q2187" s="114">
        <v>0</v>
      </c>
      <c r="R2187" s="86">
        <v>20.36</v>
      </c>
    </row>
    <row r="2188" spans="1:18">
      <c r="A2188" s="101">
        <v>2186</v>
      </c>
      <c r="B2188" s="109">
        <v>4</v>
      </c>
      <c r="C2188" s="109">
        <v>2</v>
      </c>
      <c r="D2188" s="110">
        <v>3</v>
      </c>
      <c r="E2188" s="120">
        <v>19043.228239331303</v>
      </c>
      <c r="F2188" s="114">
        <v>53.167405501499985</v>
      </c>
      <c r="G2188" s="114">
        <v>6626.1693554274898</v>
      </c>
      <c r="H2188" s="114">
        <v>0</v>
      </c>
      <c r="I2188" s="121">
        <f t="shared" si="136"/>
        <v>25616.230189257294</v>
      </c>
      <c r="J2188" s="114">
        <v>4679.3521224383458</v>
      </c>
      <c r="K2188" s="121">
        <f t="shared" si="137"/>
        <v>20936.87806681895</v>
      </c>
      <c r="L2188" s="122">
        <v>1450.3249999999998</v>
      </c>
      <c r="M2188" s="123">
        <f t="shared" si="138"/>
        <v>19486.553066818949</v>
      </c>
      <c r="N2188" s="124">
        <v>20340</v>
      </c>
      <c r="O2188" s="125">
        <f t="shared" si="139"/>
        <v>0</v>
      </c>
      <c r="P2188" s="126">
        <v>105.985</v>
      </c>
      <c r="Q2188" s="114">
        <v>0</v>
      </c>
      <c r="R2188" s="86">
        <v>20.36</v>
      </c>
    </row>
    <row r="2189" spans="1:18">
      <c r="A2189" s="101">
        <v>2187</v>
      </c>
      <c r="B2189" s="109">
        <v>4</v>
      </c>
      <c r="C2189" s="109">
        <v>2</v>
      </c>
      <c r="D2189" s="110">
        <v>4</v>
      </c>
      <c r="E2189" s="120">
        <v>19719.073765172096</v>
      </c>
      <c r="F2189" s="114">
        <v>54.061113350600003</v>
      </c>
      <c r="G2189" s="114">
        <v>6389.0139327787319</v>
      </c>
      <c r="H2189" s="114">
        <v>0</v>
      </c>
      <c r="I2189" s="121">
        <f t="shared" si="136"/>
        <v>26054.026584600229</v>
      </c>
      <c r="J2189" s="114">
        <v>4762.821056248983</v>
      </c>
      <c r="K2189" s="121">
        <f t="shared" si="137"/>
        <v>21291.205528351245</v>
      </c>
      <c r="L2189" s="122">
        <v>1450.3249999999998</v>
      </c>
      <c r="M2189" s="123">
        <f t="shared" si="138"/>
        <v>19840.880528351245</v>
      </c>
      <c r="N2189" s="124">
        <v>20667</v>
      </c>
      <c r="O2189" s="125">
        <f t="shared" si="139"/>
        <v>0</v>
      </c>
      <c r="P2189" s="126">
        <v>105.985</v>
      </c>
      <c r="Q2189" s="114">
        <v>0</v>
      </c>
      <c r="R2189" s="86">
        <v>20.36</v>
      </c>
    </row>
    <row r="2190" spans="1:18">
      <c r="A2190" s="101">
        <v>2188</v>
      </c>
      <c r="B2190" s="109">
        <v>4</v>
      </c>
      <c r="C2190" s="109">
        <v>2</v>
      </c>
      <c r="D2190" s="110">
        <v>5</v>
      </c>
      <c r="E2190" s="120">
        <v>20019.714313280198</v>
      </c>
      <c r="F2190" s="114">
        <v>53.297847386400008</v>
      </c>
      <c r="G2190" s="114">
        <v>5939.274291161978</v>
      </c>
      <c r="H2190" s="114">
        <v>0</v>
      </c>
      <c r="I2190" s="121">
        <f t="shared" si="136"/>
        <v>25905.690757055778</v>
      </c>
      <c r="J2190" s="114">
        <v>4814.555567700766</v>
      </c>
      <c r="K2190" s="121">
        <f t="shared" si="137"/>
        <v>21091.135189355013</v>
      </c>
      <c r="L2190" s="122">
        <v>1450.3249999999998</v>
      </c>
      <c r="M2190" s="123">
        <f t="shared" si="138"/>
        <v>19640.810189355012</v>
      </c>
      <c r="N2190" s="124">
        <v>20498</v>
      </c>
      <c r="O2190" s="125">
        <f t="shared" si="139"/>
        <v>0</v>
      </c>
      <c r="P2190" s="126">
        <v>105.985</v>
      </c>
      <c r="Q2190" s="114">
        <v>0</v>
      </c>
      <c r="R2190" s="86">
        <v>24.29</v>
      </c>
    </row>
    <row r="2191" spans="1:18">
      <c r="A2191" s="101">
        <v>2189</v>
      </c>
      <c r="B2191" s="109">
        <v>4</v>
      </c>
      <c r="C2191" s="109">
        <v>2</v>
      </c>
      <c r="D2191" s="110">
        <v>6</v>
      </c>
      <c r="E2191" s="120">
        <v>21766.526540804298</v>
      </c>
      <c r="F2191" s="114">
        <v>55.100946426299998</v>
      </c>
      <c r="G2191" s="114">
        <v>5880.4639333447376</v>
      </c>
      <c r="H2191" s="114">
        <v>0</v>
      </c>
      <c r="I2191" s="121">
        <f t="shared" si="136"/>
        <v>27591.889527722735</v>
      </c>
      <c r="J2191" s="114">
        <v>5113.9997021426143</v>
      </c>
      <c r="K2191" s="121">
        <f t="shared" si="137"/>
        <v>22477.889825580121</v>
      </c>
      <c r="L2191" s="122">
        <v>1450.3249999999998</v>
      </c>
      <c r="M2191" s="123">
        <f t="shared" si="138"/>
        <v>21027.564825580121</v>
      </c>
      <c r="N2191" s="124">
        <v>21850</v>
      </c>
      <c r="O2191" s="125">
        <f t="shared" si="139"/>
        <v>0</v>
      </c>
      <c r="P2191" s="126">
        <v>105.985</v>
      </c>
      <c r="Q2191" s="114">
        <v>0</v>
      </c>
      <c r="R2191" s="86">
        <v>28.23</v>
      </c>
    </row>
    <row r="2192" spans="1:18">
      <c r="A2192" s="101">
        <v>2190</v>
      </c>
      <c r="B2192" s="109">
        <v>4</v>
      </c>
      <c r="C2192" s="109">
        <v>2</v>
      </c>
      <c r="D2192" s="110">
        <v>7</v>
      </c>
      <c r="E2192" s="120">
        <v>23168.648035831309</v>
      </c>
      <c r="F2192" s="114">
        <v>56.243758503300008</v>
      </c>
      <c r="G2192" s="114">
        <v>5743.6843963625097</v>
      </c>
      <c r="H2192" s="114">
        <v>0</v>
      </c>
      <c r="I2192" s="121">
        <f t="shared" si="136"/>
        <v>28856.088673690519</v>
      </c>
      <c r="J2192" s="114">
        <v>5265.538022142614</v>
      </c>
      <c r="K2192" s="121">
        <f t="shared" si="137"/>
        <v>23590.550651547906</v>
      </c>
      <c r="L2192" s="122">
        <v>1450.3249999999998</v>
      </c>
      <c r="M2192" s="123">
        <f t="shared" si="138"/>
        <v>22140.225651547906</v>
      </c>
      <c r="N2192" s="124">
        <v>22877</v>
      </c>
      <c r="O2192" s="125">
        <f t="shared" si="139"/>
        <v>0</v>
      </c>
      <c r="P2192" s="126">
        <v>105.985</v>
      </c>
      <c r="Q2192" s="114">
        <v>0</v>
      </c>
      <c r="R2192" s="86">
        <v>37.81</v>
      </c>
    </row>
    <row r="2193" spans="1:18">
      <c r="A2193" s="101">
        <v>2191</v>
      </c>
      <c r="B2193" s="109">
        <v>4</v>
      </c>
      <c r="C2193" s="109">
        <v>2</v>
      </c>
      <c r="D2193" s="110">
        <v>8</v>
      </c>
      <c r="E2193" s="120">
        <v>23897.434883495505</v>
      </c>
      <c r="F2193" s="114">
        <v>57.036042171399991</v>
      </c>
      <c r="G2193" s="114">
        <v>5556.9253638976088</v>
      </c>
      <c r="H2193" s="114">
        <v>0</v>
      </c>
      <c r="I2193" s="121">
        <f t="shared" si="136"/>
        <v>29397.324205221714</v>
      </c>
      <c r="J2193" s="114">
        <v>5370.0477472787925</v>
      </c>
      <c r="K2193" s="121">
        <f t="shared" si="137"/>
        <v>24027.27645794292</v>
      </c>
      <c r="L2193" s="122">
        <v>1450.3249999999998</v>
      </c>
      <c r="M2193" s="123">
        <f t="shared" si="138"/>
        <v>22576.95145794292</v>
      </c>
      <c r="N2193" s="124">
        <v>23243</v>
      </c>
      <c r="O2193" s="125">
        <f t="shared" si="139"/>
        <v>0</v>
      </c>
      <c r="P2193" s="126">
        <v>105.985</v>
      </c>
      <c r="Q2193" s="114">
        <v>0</v>
      </c>
      <c r="R2193" s="86">
        <v>46.26</v>
      </c>
    </row>
    <row r="2194" spans="1:18">
      <c r="A2194" s="101">
        <v>2192</v>
      </c>
      <c r="B2194" s="109">
        <v>4</v>
      </c>
      <c r="C2194" s="109">
        <v>2</v>
      </c>
      <c r="D2194" s="110">
        <v>9</v>
      </c>
      <c r="E2194" s="120">
        <v>23763.897144908293</v>
      </c>
      <c r="F2194" s="114">
        <v>57.015104480099986</v>
      </c>
      <c r="G2194" s="114">
        <v>5577.4994289176011</v>
      </c>
      <c r="H2194" s="114">
        <v>0</v>
      </c>
      <c r="I2194" s="121">
        <f t="shared" si="136"/>
        <v>29284.381469345797</v>
      </c>
      <c r="J2194" s="114">
        <v>5357.0911373021672</v>
      </c>
      <c r="K2194" s="121">
        <f t="shared" si="137"/>
        <v>23927.290332043631</v>
      </c>
      <c r="L2194" s="122">
        <v>1450.3249999999998</v>
      </c>
      <c r="M2194" s="123">
        <f t="shared" si="138"/>
        <v>22476.96533204363</v>
      </c>
      <c r="N2194" s="124">
        <v>23158</v>
      </c>
      <c r="O2194" s="125">
        <f t="shared" si="139"/>
        <v>0</v>
      </c>
      <c r="P2194" s="126">
        <v>105.985</v>
      </c>
      <c r="Q2194" s="114">
        <v>0</v>
      </c>
      <c r="R2194" s="86">
        <v>37.200000000000003</v>
      </c>
    </row>
    <row r="2195" spans="1:18">
      <c r="A2195" s="101">
        <v>2193</v>
      </c>
      <c r="B2195" s="109">
        <v>4</v>
      </c>
      <c r="C2195" s="109">
        <v>2</v>
      </c>
      <c r="D2195" s="110">
        <v>10</v>
      </c>
      <c r="E2195" s="120">
        <v>23246.054846924595</v>
      </c>
      <c r="F2195" s="114">
        <v>56.254137239100011</v>
      </c>
      <c r="G2195" s="114">
        <v>5419.6161598041008</v>
      </c>
      <c r="H2195" s="114">
        <v>0</v>
      </c>
      <c r="I2195" s="121">
        <f t="shared" si="136"/>
        <v>28609.416869489596</v>
      </c>
      <c r="J2195" s="114">
        <v>5355.3713870794927</v>
      </c>
      <c r="K2195" s="121">
        <f t="shared" si="137"/>
        <v>23254.045482410103</v>
      </c>
      <c r="L2195" s="122">
        <v>1450.3249999999998</v>
      </c>
      <c r="M2195" s="123">
        <f t="shared" si="138"/>
        <v>21803.720482410103</v>
      </c>
      <c r="N2195" s="124">
        <v>22619</v>
      </c>
      <c r="O2195" s="125">
        <f t="shared" si="139"/>
        <v>0</v>
      </c>
      <c r="P2195" s="126">
        <v>105.985</v>
      </c>
      <c r="Q2195" s="114">
        <v>0</v>
      </c>
      <c r="R2195" s="86">
        <v>40.549999999999997</v>
      </c>
    </row>
    <row r="2196" spans="1:18">
      <c r="A2196" s="101">
        <v>2194</v>
      </c>
      <c r="B2196" s="109">
        <v>4</v>
      </c>
      <c r="C2196" s="109">
        <v>2</v>
      </c>
      <c r="D2196" s="110">
        <v>11</v>
      </c>
      <c r="E2196" s="120">
        <v>22759.9669699929</v>
      </c>
      <c r="F2196" s="114">
        <v>55.790698723200009</v>
      </c>
      <c r="G2196" s="114">
        <v>5360.5974882474711</v>
      </c>
      <c r="H2196" s="114">
        <v>0</v>
      </c>
      <c r="I2196" s="121">
        <f t="shared" si="136"/>
        <v>28064.773759517171</v>
      </c>
      <c r="J2196" s="114">
        <v>4942.5400853121046</v>
      </c>
      <c r="K2196" s="121">
        <f t="shared" si="137"/>
        <v>23122.233674205068</v>
      </c>
      <c r="L2196" s="122">
        <v>1450.3249999999998</v>
      </c>
      <c r="M2196" s="123">
        <f t="shared" si="138"/>
        <v>21671.908674205068</v>
      </c>
      <c r="N2196" s="124">
        <v>22449</v>
      </c>
      <c r="O2196" s="125">
        <f t="shared" si="139"/>
        <v>0</v>
      </c>
      <c r="P2196" s="126">
        <v>105.985</v>
      </c>
      <c r="Q2196" s="114">
        <v>0</v>
      </c>
      <c r="R2196" s="86">
        <v>40.53</v>
      </c>
    </row>
    <row r="2197" spans="1:18">
      <c r="A2197" s="101">
        <v>2195</v>
      </c>
      <c r="B2197" s="109">
        <v>4</v>
      </c>
      <c r="C2197" s="109">
        <v>2</v>
      </c>
      <c r="D2197" s="110">
        <v>12</v>
      </c>
      <c r="E2197" s="120">
        <v>21672.013191906797</v>
      </c>
      <c r="F2197" s="114">
        <v>55.34269260979999</v>
      </c>
      <c r="G2197" s="114">
        <v>5443.7388122898192</v>
      </c>
      <c r="H2197" s="114">
        <v>0</v>
      </c>
      <c r="I2197" s="121">
        <f t="shared" si="136"/>
        <v>27060.409311586816</v>
      </c>
      <c r="J2197" s="114">
        <v>4614.4258693021675</v>
      </c>
      <c r="K2197" s="121">
        <f t="shared" si="137"/>
        <v>22445.983442284647</v>
      </c>
      <c r="L2197" s="122">
        <v>1450.3249999999998</v>
      </c>
      <c r="M2197" s="123">
        <f t="shared" si="138"/>
        <v>20995.658442284646</v>
      </c>
      <c r="N2197" s="124">
        <v>21827</v>
      </c>
      <c r="O2197" s="125">
        <f t="shared" si="139"/>
        <v>0</v>
      </c>
      <c r="P2197" s="126">
        <v>105.985</v>
      </c>
      <c r="Q2197" s="114">
        <v>0</v>
      </c>
      <c r="R2197" s="86">
        <v>37.42</v>
      </c>
    </row>
    <row r="2198" spans="1:18">
      <c r="A2198" s="101">
        <v>2196</v>
      </c>
      <c r="B2198" s="109">
        <v>4</v>
      </c>
      <c r="C2198" s="109">
        <v>2</v>
      </c>
      <c r="D2198" s="110">
        <v>13</v>
      </c>
      <c r="E2198" s="120">
        <v>21061.6520838088</v>
      </c>
      <c r="F2198" s="114">
        <v>55.801231641800008</v>
      </c>
      <c r="G2198" s="114">
        <v>5473.4058901458229</v>
      </c>
      <c r="H2198" s="114">
        <v>0</v>
      </c>
      <c r="I2198" s="121">
        <f t="shared" si="136"/>
        <v>26479.256742312824</v>
      </c>
      <c r="J2198" s="114">
        <v>4610.5458957440142</v>
      </c>
      <c r="K2198" s="121">
        <f t="shared" si="137"/>
        <v>21868.710846568811</v>
      </c>
      <c r="L2198" s="122">
        <v>1450.3249999999998</v>
      </c>
      <c r="M2198" s="123">
        <f t="shared" si="138"/>
        <v>20418.38584656881</v>
      </c>
      <c r="N2198" s="124">
        <v>21220</v>
      </c>
      <c r="O2198" s="125">
        <f t="shared" si="139"/>
        <v>0</v>
      </c>
      <c r="P2198" s="126">
        <v>105.985</v>
      </c>
      <c r="Q2198" s="114">
        <v>0</v>
      </c>
      <c r="R2198" s="86">
        <v>33.07</v>
      </c>
    </row>
    <row r="2199" spans="1:18">
      <c r="A2199" s="101">
        <v>2197</v>
      </c>
      <c r="B2199" s="109">
        <v>4</v>
      </c>
      <c r="C2199" s="109">
        <v>2</v>
      </c>
      <c r="D2199" s="110">
        <v>14</v>
      </c>
      <c r="E2199" s="120">
        <v>20528.941610689199</v>
      </c>
      <c r="F2199" s="114">
        <v>54.794489895799998</v>
      </c>
      <c r="G2199" s="114">
        <v>5520.4312131938641</v>
      </c>
      <c r="H2199" s="114">
        <v>0</v>
      </c>
      <c r="I2199" s="121">
        <f t="shared" si="136"/>
        <v>25994.578333987261</v>
      </c>
      <c r="J2199" s="114">
        <v>4675.3666725347775</v>
      </c>
      <c r="K2199" s="121">
        <f t="shared" si="137"/>
        <v>21319.211661452486</v>
      </c>
      <c r="L2199" s="122">
        <v>1450.3249999999998</v>
      </c>
      <c r="M2199" s="123">
        <f t="shared" si="138"/>
        <v>19868.886661452485</v>
      </c>
      <c r="N2199" s="124">
        <v>20698</v>
      </c>
      <c r="O2199" s="125">
        <f t="shared" si="139"/>
        <v>0</v>
      </c>
      <c r="P2199" s="126">
        <v>105.985</v>
      </c>
      <c r="Q2199" s="114">
        <v>0</v>
      </c>
      <c r="R2199" s="86">
        <v>33.04</v>
      </c>
    </row>
    <row r="2200" spans="1:18">
      <c r="A2200" s="101">
        <v>2198</v>
      </c>
      <c r="B2200" s="109">
        <v>4</v>
      </c>
      <c r="C2200" s="109">
        <v>2</v>
      </c>
      <c r="D2200" s="110">
        <v>15</v>
      </c>
      <c r="E2200" s="120">
        <v>19951.667808322596</v>
      </c>
      <c r="F2200" s="114">
        <v>54.234401110799993</v>
      </c>
      <c r="G2200" s="114">
        <v>5610.7121252520546</v>
      </c>
      <c r="H2200" s="114">
        <v>0</v>
      </c>
      <c r="I2200" s="121">
        <f t="shared" si="136"/>
        <v>25508.145532463852</v>
      </c>
      <c r="J2200" s="114">
        <v>4707.2431395347767</v>
      </c>
      <c r="K2200" s="121">
        <f t="shared" si="137"/>
        <v>20800.902392929074</v>
      </c>
      <c r="L2200" s="122">
        <v>1450.3249999999998</v>
      </c>
      <c r="M2200" s="123">
        <f t="shared" si="138"/>
        <v>19350.577392929074</v>
      </c>
      <c r="N2200" s="124">
        <v>20239</v>
      </c>
      <c r="O2200" s="125">
        <f t="shared" si="139"/>
        <v>0</v>
      </c>
      <c r="P2200" s="126">
        <v>105.985</v>
      </c>
      <c r="Q2200" s="114">
        <v>0</v>
      </c>
      <c r="R2200" s="86">
        <v>30.65</v>
      </c>
    </row>
    <row r="2201" spans="1:18">
      <c r="A2201" s="101">
        <v>2199</v>
      </c>
      <c r="B2201" s="109">
        <v>4</v>
      </c>
      <c r="C2201" s="109">
        <v>2</v>
      </c>
      <c r="D2201" s="110">
        <v>16</v>
      </c>
      <c r="E2201" s="120">
        <v>19683.5785952609</v>
      </c>
      <c r="F2201" s="114">
        <v>53.9475813492</v>
      </c>
      <c r="G2201" s="114">
        <v>5731.5445835587998</v>
      </c>
      <c r="H2201" s="114">
        <v>0</v>
      </c>
      <c r="I2201" s="121">
        <f t="shared" si="136"/>
        <v>25361.175597470501</v>
      </c>
      <c r="J2201" s="114">
        <v>4687.3506413454152</v>
      </c>
      <c r="K2201" s="121">
        <f t="shared" si="137"/>
        <v>20673.824956125085</v>
      </c>
      <c r="L2201" s="122">
        <v>1450.3249999999998</v>
      </c>
      <c r="M2201" s="123">
        <f t="shared" si="138"/>
        <v>19223.499956125084</v>
      </c>
      <c r="N2201" s="124">
        <v>20118</v>
      </c>
      <c r="O2201" s="125">
        <f t="shared" si="139"/>
        <v>0</v>
      </c>
      <c r="P2201" s="126">
        <v>105.985</v>
      </c>
      <c r="Q2201" s="114">
        <v>0</v>
      </c>
      <c r="R2201" s="86">
        <v>28.05</v>
      </c>
    </row>
    <row r="2202" spans="1:18">
      <c r="A2202" s="101">
        <v>2200</v>
      </c>
      <c r="B2202" s="109">
        <v>4</v>
      </c>
      <c r="C2202" s="109">
        <v>2</v>
      </c>
      <c r="D2202" s="110">
        <v>17</v>
      </c>
      <c r="E2202" s="120">
        <v>20141.6202414949</v>
      </c>
      <c r="F2202" s="114">
        <v>54.484776129900013</v>
      </c>
      <c r="G2202" s="114">
        <v>5639.280122025616</v>
      </c>
      <c r="H2202" s="114">
        <v>0</v>
      </c>
      <c r="I2202" s="121">
        <f t="shared" si="136"/>
        <v>25726.415587390617</v>
      </c>
      <c r="J2202" s="114">
        <v>4688.4893752390462</v>
      </c>
      <c r="K2202" s="121">
        <f t="shared" si="137"/>
        <v>21037.926212151571</v>
      </c>
      <c r="L2202" s="122">
        <v>1450.3249999999998</v>
      </c>
      <c r="M2202" s="123">
        <f t="shared" si="138"/>
        <v>19587.601212151571</v>
      </c>
      <c r="N2202" s="124">
        <v>20439</v>
      </c>
      <c r="O2202" s="125">
        <f t="shared" si="139"/>
        <v>0</v>
      </c>
      <c r="P2202" s="126">
        <v>105.985</v>
      </c>
      <c r="Q2202" s="114">
        <v>0</v>
      </c>
      <c r="R2202" s="86">
        <v>27.79</v>
      </c>
    </row>
    <row r="2203" spans="1:18">
      <c r="A2203" s="101">
        <v>2201</v>
      </c>
      <c r="B2203" s="109">
        <v>4</v>
      </c>
      <c r="C2203" s="109">
        <v>2</v>
      </c>
      <c r="D2203" s="110">
        <v>18</v>
      </c>
      <c r="E2203" s="120">
        <v>21162.574608093801</v>
      </c>
      <c r="F2203" s="114">
        <v>56.093667279899989</v>
      </c>
      <c r="G2203" s="114">
        <v>5342.2741248766015</v>
      </c>
      <c r="H2203" s="114">
        <v>0</v>
      </c>
      <c r="I2203" s="121">
        <f t="shared" si="136"/>
        <v>26448.7550656905</v>
      </c>
      <c r="J2203" s="114">
        <v>4825.7411343121039</v>
      </c>
      <c r="K2203" s="121">
        <f t="shared" si="137"/>
        <v>21623.013931378395</v>
      </c>
      <c r="L2203" s="122">
        <v>1450.3249999999998</v>
      </c>
      <c r="M2203" s="123">
        <f t="shared" si="138"/>
        <v>20172.688931378394</v>
      </c>
      <c r="N2203" s="124">
        <v>20971</v>
      </c>
      <c r="O2203" s="125">
        <f t="shared" si="139"/>
        <v>0</v>
      </c>
      <c r="P2203" s="126">
        <v>105.985</v>
      </c>
      <c r="Q2203" s="114">
        <v>0</v>
      </c>
      <c r="R2203" s="86">
        <v>34.43</v>
      </c>
    </row>
    <row r="2204" spans="1:18">
      <c r="A2204" s="101">
        <v>2202</v>
      </c>
      <c r="B2204" s="109">
        <v>4</v>
      </c>
      <c r="C2204" s="109">
        <v>2</v>
      </c>
      <c r="D2204" s="110">
        <v>19</v>
      </c>
      <c r="E2204" s="120">
        <v>22333.141907738689</v>
      </c>
      <c r="F2204" s="114">
        <v>55.458659475900021</v>
      </c>
      <c r="G2204" s="114">
        <v>5167.3494295036262</v>
      </c>
      <c r="H2204" s="114">
        <v>0</v>
      </c>
      <c r="I2204" s="121">
        <f t="shared" si="136"/>
        <v>27445.032677766416</v>
      </c>
      <c r="J2204" s="114">
        <v>5214.5442890064342</v>
      </c>
      <c r="K2204" s="121">
        <f t="shared" si="137"/>
        <v>22230.488388759983</v>
      </c>
      <c r="L2204" s="122">
        <v>1450.3249999999998</v>
      </c>
      <c r="M2204" s="123">
        <f t="shared" si="138"/>
        <v>20780.163388759982</v>
      </c>
      <c r="N2204" s="124">
        <v>21614</v>
      </c>
      <c r="O2204" s="125">
        <f t="shared" si="139"/>
        <v>0</v>
      </c>
      <c r="P2204" s="126">
        <v>105.985</v>
      </c>
      <c r="Q2204" s="114">
        <v>0</v>
      </c>
      <c r="R2204" s="86">
        <v>38.21</v>
      </c>
    </row>
    <row r="2205" spans="1:18">
      <c r="A2205" s="101">
        <v>2203</v>
      </c>
      <c r="B2205" s="109">
        <v>4</v>
      </c>
      <c r="C2205" s="109">
        <v>2</v>
      </c>
      <c r="D2205" s="110">
        <v>20</v>
      </c>
      <c r="E2205" s="120">
        <v>23633.636911782891</v>
      </c>
      <c r="F2205" s="114">
        <v>56.731898543199996</v>
      </c>
      <c r="G2205" s="114">
        <v>4931.7710010770224</v>
      </c>
      <c r="H2205" s="114">
        <v>0</v>
      </c>
      <c r="I2205" s="121">
        <f t="shared" si="136"/>
        <v>28508.676014316712</v>
      </c>
      <c r="J2205" s="114">
        <v>5426.4991412589179</v>
      </c>
      <c r="K2205" s="121">
        <f t="shared" si="137"/>
        <v>23082.176873057793</v>
      </c>
      <c r="L2205" s="122">
        <v>1450.3249999999998</v>
      </c>
      <c r="M2205" s="123">
        <f t="shared" si="138"/>
        <v>21631.851873057793</v>
      </c>
      <c r="N2205" s="124">
        <v>22418</v>
      </c>
      <c r="O2205" s="125">
        <f t="shared" si="139"/>
        <v>0</v>
      </c>
      <c r="P2205" s="126">
        <v>105.985</v>
      </c>
      <c r="Q2205" s="114">
        <v>0</v>
      </c>
      <c r="R2205" s="86">
        <v>40.28</v>
      </c>
    </row>
    <row r="2206" spans="1:18">
      <c r="A2206" s="101">
        <v>2204</v>
      </c>
      <c r="B2206" s="109">
        <v>4</v>
      </c>
      <c r="C2206" s="109">
        <v>2</v>
      </c>
      <c r="D2206" s="110">
        <v>21</v>
      </c>
      <c r="E2206" s="120">
        <v>24139.782947042502</v>
      </c>
      <c r="F2206" s="114">
        <v>56.782096248100004</v>
      </c>
      <c r="G2206" s="114">
        <v>4876.7775180934086</v>
      </c>
      <c r="H2206" s="114">
        <v>0</v>
      </c>
      <c r="I2206" s="121">
        <f t="shared" si="136"/>
        <v>28959.778368887812</v>
      </c>
      <c r="J2206" s="114">
        <v>5785.2187253220409</v>
      </c>
      <c r="K2206" s="121">
        <f t="shared" si="137"/>
        <v>23174.559643565772</v>
      </c>
      <c r="L2206" s="122">
        <v>1450.3249999999998</v>
      </c>
      <c r="M2206" s="123">
        <f t="shared" si="138"/>
        <v>21724.234643565771</v>
      </c>
      <c r="N2206" s="124">
        <v>22517</v>
      </c>
      <c r="O2206" s="125">
        <f t="shared" si="139"/>
        <v>0</v>
      </c>
      <c r="P2206" s="126">
        <v>105.985</v>
      </c>
      <c r="Q2206" s="114">
        <v>0</v>
      </c>
      <c r="R2206" s="86">
        <v>41.12</v>
      </c>
    </row>
    <row r="2207" spans="1:18">
      <c r="A2207" s="101">
        <v>2205</v>
      </c>
      <c r="B2207" s="109">
        <v>4</v>
      </c>
      <c r="C2207" s="109">
        <v>2</v>
      </c>
      <c r="D2207" s="110">
        <v>22</v>
      </c>
      <c r="E2207" s="120">
        <v>23518.248557049308</v>
      </c>
      <c r="F2207" s="114">
        <v>55.350558053499988</v>
      </c>
      <c r="G2207" s="114">
        <v>4961.3193338422625</v>
      </c>
      <c r="H2207" s="114">
        <v>0</v>
      </c>
      <c r="I2207" s="121">
        <f t="shared" si="136"/>
        <v>28424.217332838074</v>
      </c>
      <c r="J2207" s="114">
        <v>5877.8436733220406</v>
      </c>
      <c r="K2207" s="121">
        <f t="shared" si="137"/>
        <v>22546.373659516034</v>
      </c>
      <c r="L2207" s="122">
        <v>1450.3249999999998</v>
      </c>
      <c r="M2207" s="123">
        <f t="shared" si="138"/>
        <v>21096.048659516033</v>
      </c>
      <c r="N2207" s="124">
        <v>21921</v>
      </c>
      <c r="O2207" s="125">
        <f t="shared" si="139"/>
        <v>0</v>
      </c>
      <c r="P2207" s="126">
        <v>105.985</v>
      </c>
      <c r="Q2207" s="114">
        <v>0</v>
      </c>
      <c r="R2207" s="86">
        <v>36.08</v>
      </c>
    </row>
    <row r="2208" spans="1:18">
      <c r="A2208" s="101">
        <v>2206</v>
      </c>
      <c r="B2208" s="109">
        <v>4</v>
      </c>
      <c r="C2208" s="109">
        <v>2</v>
      </c>
      <c r="D2208" s="110">
        <v>23</v>
      </c>
      <c r="E2208" s="120">
        <v>22645.16789629891</v>
      </c>
      <c r="F2208" s="114">
        <v>54.42643976139999</v>
      </c>
      <c r="G2208" s="114">
        <v>5065.542121028765</v>
      </c>
      <c r="H2208" s="114">
        <v>0</v>
      </c>
      <c r="I2208" s="121">
        <f t="shared" si="136"/>
        <v>27656.283577566275</v>
      </c>
      <c r="J2208" s="114">
        <v>5881.3996487539516</v>
      </c>
      <c r="K2208" s="121">
        <f t="shared" si="137"/>
        <v>21774.883928812324</v>
      </c>
      <c r="L2208" s="122">
        <v>1450.3249999999998</v>
      </c>
      <c r="M2208" s="123">
        <f t="shared" si="138"/>
        <v>20324.558928812323</v>
      </c>
      <c r="N2208" s="124">
        <v>21095</v>
      </c>
      <c r="O2208" s="125">
        <f t="shared" si="139"/>
        <v>0</v>
      </c>
      <c r="P2208" s="126">
        <v>105.985</v>
      </c>
      <c r="Q2208" s="114">
        <v>0</v>
      </c>
      <c r="R2208" s="86">
        <v>31.52</v>
      </c>
    </row>
    <row r="2209" spans="1:18">
      <c r="A2209" s="101">
        <v>2207</v>
      </c>
      <c r="B2209" s="109">
        <v>4</v>
      </c>
      <c r="C2209" s="109">
        <v>2</v>
      </c>
      <c r="D2209" s="110">
        <v>24</v>
      </c>
      <c r="E2209" s="120">
        <v>21469.171676293397</v>
      </c>
      <c r="F2209" s="114">
        <v>54.135620063700003</v>
      </c>
      <c r="G2209" s="114">
        <v>5169.6931237314293</v>
      </c>
      <c r="H2209" s="114">
        <v>0</v>
      </c>
      <c r="I2209" s="121">
        <f t="shared" si="136"/>
        <v>26584.729179961127</v>
      </c>
      <c r="J2209" s="114">
        <v>5652.7884268177731</v>
      </c>
      <c r="K2209" s="121">
        <f t="shared" si="137"/>
        <v>20931.940753143354</v>
      </c>
      <c r="L2209" s="122">
        <v>1450.3249999999998</v>
      </c>
      <c r="M2209" s="123">
        <f t="shared" si="138"/>
        <v>19481.615753143353</v>
      </c>
      <c r="N2209" s="124">
        <v>20333</v>
      </c>
      <c r="O2209" s="125">
        <f t="shared" si="139"/>
        <v>0</v>
      </c>
      <c r="P2209" s="126">
        <v>105.985</v>
      </c>
      <c r="Q2209" s="114">
        <v>0</v>
      </c>
      <c r="R2209" s="86">
        <v>24.53</v>
      </c>
    </row>
    <row r="2210" spans="1:18">
      <c r="A2210" s="101">
        <v>2208</v>
      </c>
      <c r="B2210" s="109">
        <v>4</v>
      </c>
      <c r="C2210" s="109">
        <v>3</v>
      </c>
      <c r="D2210" s="110">
        <v>1</v>
      </c>
      <c r="E2210" s="120">
        <v>21002.064443681807</v>
      </c>
      <c r="F2210" s="114">
        <v>53.672112641899986</v>
      </c>
      <c r="G2210" s="114">
        <v>4971.9862411944496</v>
      </c>
      <c r="H2210" s="114">
        <v>0</v>
      </c>
      <c r="I2210" s="121">
        <f t="shared" si="136"/>
        <v>25920.378572234356</v>
      </c>
      <c r="J2210" s="114">
        <v>5446.8232644808941</v>
      </c>
      <c r="K2210" s="121">
        <f t="shared" si="137"/>
        <v>20473.555307753464</v>
      </c>
      <c r="L2210" s="122">
        <v>1450.3249999999998</v>
      </c>
      <c r="M2210" s="123">
        <f t="shared" si="138"/>
        <v>19023.230307753463</v>
      </c>
      <c r="N2210" s="124">
        <v>19957</v>
      </c>
      <c r="O2210" s="125">
        <f t="shared" si="139"/>
        <v>0</v>
      </c>
      <c r="P2210" s="126">
        <v>105.985</v>
      </c>
      <c r="Q2210" s="114">
        <v>0</v>
      </c>
      <c r="R2210" s="86">
        <v>29.13</v>
      </c>
    </row>
    <row r="2211" spans="1:18">
      <c r="A2211" s="101">
        <v>2209</v>
      </c>
      <c r="B2211" s="109">
        <v>4</v>
      </c>
      <c r="C2211" s="109">
        <v>3</v>
      </c>
      <c r="D2211" s="110">
        <v>2</v>
      </c>
      <c r="E2211" s="120">
        <v>21012.852981277596</v>
      </c>
      <c r="F2211" s="114">
        <v>53.673012999099996</v>
      </c>
      <c r="G2211" s="114">
        <v>5039.0062018009212</v>
      </c>
      <c r="H2211" s="114">
        <v>0</v>
      </c>
      <c r="I2211" s="121">
        <f t="shared" si="136"/>
        <v>25998.186170079418</v>
      </c>
      <c r="J2211" s="114">
        <v>5556.4165179865631</v>
      </c>
      <c r="K2211" s="121">
        <f t="shared" si="137"/>
        <v>20441.769652092855</v>
      </c>
      <c r="L2211" s="122">
        <v>1450.3249999999998</v>
      </c>
      <c r="M2211" s="123">
        <f t="shared" si="138"/>
        <v>18991.444652092854</v>
      </c>
      <c r="N2211" s="124">
        <v>19935</v>
      </c>
      <c r="O2211" s="125">
        <f t="shared" si="139"/>
        <v>0</v>
      </c>
      <c r="P2211" s="126">
        <v>105.985</v>
      </c>
      <c r="Q2211" s="114">
        <v>0</v>
      </c>
      <c r="R2211" s="86">
        <v>25.65</v>
      </c>
    </row>
    <row r="2212" spans="1:18">
      <c r="A2212" s="101">
        <v>2210</v>
      </c>
      <c r="B2212" s="109">
        <v>4</v>
      </c>
      <c r="C2212" s="109">
        <v>3</v>
      </c>
      <c r="D2212" s="110">
        <v>3</v>
      </c>
      <c r="E2212" s="120">
        <v>21159.214476384899</v>
      </c>
      <c r="F2212" s="114">
        <v>53.83892430500002</v>
      </c>
      <c r="G2212" s="114">
        <v>5067.0320889756877</v>
      </c>
      <c r="H2212" s="114">
        <v>0</v>
      </c>
      <c r="I2212" s="121">
        <f t="shared" si="136"/>
        <v>26172.407641055586</v>
      </c>
      <c r="J2212" s="114">
        <v>5623.3324436078356</v>
      </c>
      <c r="K2212" s="121">
        <f t="shared" si="137"/>
        <v>20549.07519744775</v>
      </c>
      <c r="L2212" s="122">
        <v>1450.3249999999998</v>
      </c>
      <c r="M2212" s="123">
        <f t="shared" si="138"/>
        <v>19098.750197447749</v>
      </c>
      <c r="N2212" s="124">
        <v>20000</v>
      </c>
      <c r="O2212" s="125">
        <f t="shared" si="139"/>
        <v>0</v>
      </c>
      <c r="P2212" s="126">
        <v>105.985</v>
      </c>
      <c r="Q2212" s="114">
        <v>0</v>
      </c>
      <c r="R2212" s="86">
        <v>25.65</v>
      </c>
    </row>
    <row r="2213" spans="1:18">
      <c r="A2213" s="101">
        <v>2211</v>
      </c>
      <c r="B2213" s="109">
        <v>4</v>
      </c>
      <c r="C2213" s="109">
        <v>3</v>
      </c>
      <c r="D2213" s="110">
        <v>4</v>
      </c>
      <c r="E2213" s="120">
        <v>21211.150862044091</v>
      </c>
      <c r="F2213" s="114">
        <v>53.809545958100003</v>
      </c>
      <c r="G2213" s="114">
        <v>5273.8090927974126</v>
      </c>
      <c r="H2213" s="114">
        <v>0</v>
      </c>
      <c r="I2213" s="121">
        <f t="shared" si="136"/>
        <v>26431.150408883401</v>
      </c>
      <c r="J2213" s="114">
        <v>5606.5029153652877</v>
      </c>
      <c r="K2213" s="121">
        <f t="shared" si="137"/>
        <v>20824.647493518114</v>
      </c>
      <c r="L2213" s="122">
        <v>1450.3249999999998</v>
      </c>
      <c r="M2213" s="123">
        <f t="shared" si="138"/>
        <v>19374.322493518113</v>
      </c>
      <c r="N2213" s="124">
        <v>20252</v>
      </c>
      <c r="O2213" s="125">
        <f t="shared" si="139"/>
        <v>0</v>
      </c>
      <c r="P2213" s="126">
        <v>105.985</v>
      </c>
      <c r="Q2213" s="114">
        <v>0</v>
      </c>
      <c r="R2213" s="86">
        <v>24.74</v>
      </c>
    </row>
    <row r="2214" spans="1:18">
      <c r="A2214" s="101">
        <v>2212</v>
      </c>
      <c r="B2214" s="109">
        <v>4</v>
      </c>
      <c r="C2214" s="109">
        <v>3</v>
      </c>
      <c r="D2214" s="110">
        <v>5</v>
      </c>
      <c r="E2214" s="120">
        <v>21705.072735116402</v>
      </c>
      <c r="F2214" s="114">
        <v>53.877864454599994</v>
      </c>
      <c r="G2214" s="114">
        <v>5263.5887255096404</v>
      </c>
      <c r="H2214" s="114">
        <v>0</v>
      </c>
      <c r="I2214" s="121">
        <f t="shared" si="136"/>
        <v>26914.783596171445</v>
      </c>
      <c r="J2214" s="114">
        <v>5715.7026836277091</v>
      </c>
      <c r="K2214" s="121">
        <f t="shared" si="137"/>
        <v>21199.080912543737</v>
      </c>
      <c r="L2214" s="122">
        <v>1450.3249999999998</v>
      </c>
      <c r="M2214" s="123">
        <f t="shared" si="138"/>
        <v>19748.755912543736</v>
      </c>
      <c r="N2214" s="124">
        <v>20588</v>
      </c>
      <c r="O2214" s="125">
        <f t="shared" si="139"/>
        <v>0</v>
      </c>
      <c r="P2214" s="126">
        <v>105.985</v>
      </c>
      <c r="Q2214" s="114">
        <v>0</v>
      </c>
      <c r="R2214" s="86">
        <v>26.48</v>
      </c>
    </row>
    <row r="2215" spans="1:18">
      <c r="A2215" s="101">
        <v>2213</v>
      </c>
      <c r="B2215" s="109">
        <v>4</v>
      </c>
      <c r="C2215" s="109">
        <v>3</v>
      </c>
      <c r="D2215" s="110">
        <v>6</v>
      </c>
      <c r="E2215" s="120">
        <v>22835.120212441187</v>
      </c>
      <c r="F2215" s="114">
        <v>55.805778773699991</v>
      </c>
      <c r="G2215" s="114">
        <v>5464.2841127921347</v>
      </c>
      <c r="H2215" s="114">
        <v>0</v>
      </c>
      <c r="I2215" s="121">
        <f t="shared" si="136"/>
        <v>28243.59854645962</v>
      </c>
      <c r="J2215" s="114">
        <v>5793.3075999964994</v>
      </c>
      <c r="K2215" s="121">
        <f t="shared" si="137"/>
        <v>22450.290946463119</v>
      </c>
      <c r="L2215" s="122">
        <v>1450.3249999999998</v>
      </c>
      <c r="M2215" s="123">
        <f t="shared" si="138"/>
        <v>20999.965946463119</v>
      </c>
      <c r="N2215" s="124">
        <v>21830</v>
      </c>
      <c r="O2215" s="125">
        <f t="shared" si="139"/>
        <v>0</v>
      </c>
      <c r="P2215" s="126">
        <v>105.985</v>
      </c>
      <c r="Q2215" s="114">
        <v>0</v>
      </c>
      <c r="R2215" s="86">
        <v>30.81</v>
      </c>
    </row>
    <row r="2216" spans="1:18">
      <c r="A2216" s="101">
        <v>2214</v>
      </c>
      <c r="B2216" s="109">
        <v>4</v>
      </c>
      <c r="C2216" s="109">
        <v>3</v>
      </c>
      <c r="D2216" s="110">
        <v>7</v>
      </c>
      <c r="E2216" s="120">
        <v>25174.226059504501</v>
      </c>
      <c r="F2216" s="114">
        <v>60.381363524700014</v>
      </c>
      <c r="G2216" s="114">
        <v>5418.980939219</v>
      </c>
      <c r="H2216" s="114">
        <v>0</v>
      </c>
      <c r="I2216" s="121">
        <f t="shared" si="136"/>
        <v>30532.825635198802</v>
      </c>
      <c r="J2216" s="114">
        <v>5862.2525539333774</v>
      </c>
      <c r="K2216" s="121">
        <f t="shared" si="137"/>
        <v>24670.573081265426</v>
      </c>
      <c r="L2216" s="122">
        <v>1450.3249999999998</v>
      </c>
      <c r="M2216" s="123">
        <f t="shared" si="138"/>
        <v>23220.248081265425</v>
      </c>
      <c r="N2216" s="124">
        <v>23856</v>
      </c>
      <c r="O2216" s="125">
        <f t="shared" si="139"/>
        <v>0</v>
      </c>
      <c r="P2216" s="126">
        <v>105.985</v>
      </c>
      <c r="Q2216" s="114">
        <v>0</v>
      </c>
      <c r="R2216" s="86">
        <v>38.57</v>
      </c>
    </row>
    <row r="2217" spans="1:18">
      <c r="A2217" s="101">
        <v>2215</v>
      </c>
      <c r="B2217" s="109">
        <v>4</v>
      </c>
      <c r="C2217" s="109">
        <v>3</v>
      </c>
      <c r="D2217" s="110">
        <v>8</v>
      </c>
      <c r="E2217" s="120">
        <v>26248.27369015029</v>
      </c>
      <c r="F2217" s="114">
        <v>62.5034698435</v>
      </c>
      <c r="G2217" s="114">
        <v>5343.855157366459</v>
      </c>
      <c r="H2217" s="114">
        <v>0</v>
      </c>
      <c r="I2217" s="121">
        <f t="shared" si="136"/>
        <v>31529.625377673248</v>
      </c>
      <c r="J2217" s="114">
        <v>5802.6024928801935</v>
      </c>
      <c r="K2217" s="121">
        <f t="shared" si="137"/>
        <v>25727.022884793056</v>
      </c>
      <c r="L2217" s="122">
        <v>1450.3249999999998</v>
      </c>
      <c r="M2217" s="123">
        <f t="shared" si="138"/>
        <v>24276.697884793055</v>
      </c>
      <c r="N2217" s="124">
        <v>24768</v>
      </c>
      <c r="O2217" s="125">
        <f t="shared" si="139"/>
        <v>0</v>
      </c>
      <c r="P2217" s="126">
        <v>105.985</v>
      </c>
      <c r="Q2217" s="114">
        <v>0</v>
      </c>
      <c r="R2217" s="86">
        <v>44.03</v>
      </c>
    </row>
    <row r="2218" spans="1:18">
      <c r="A2218" s="101">
        <v>2216</v>
      </c>
      <c r="B2218" s="109">
        <v>4</v>
      </c>
      <c r="C2218" s="109">
        <v>3</v>
      </c>
      <c r="D2218" s="110">
        <v>9</v>
      </c>
      <c r="E2218" s="120">
        <v>25801.634350376997</v>
      </c>
      <c r="F2218" s="114">
        <v>62.108017259499988</v>
      </c>
      <c r="G2218" s="114">
        <v>5057.118271153774</v>
      </c>
      <c r="H2218" s="114">
        <v>0</v>
      </c>
      <c r="I2218" s="121">
        <f t="shared" si="136"/>
        <v>30796.644604271271</v>
      </c>
      <c r="J2218" s="114">
        <v>5721.0105234482826</v>
      </c>
      <c r="K2218" s="121">
        <f t="shared" si="137"/>
        <v>25075.634080822987</v>
      </c>
      <c r="L2218" s="122">
        <v>1450.3249999999998</v>
      </c>
      <c r="M2218" s="123">
        <f t="shared" si="138"/>
        <v>23625.309080822986</v>
      </c>
      <c r="N2218" s="124">
        <v>24185</v>
      </c>
      <c r="O2218" s="125">
        <f t="shared" si="139"/>
        <v>0</v>
      </c>
      <c r="P2218" s="126">
        <v>105.985</v>
      </c>
      <c r="Q2218" s="114">
        <v>0</v>
      </c>
      <c r="R2218" s="86">
        <v>42.5</v>
      </c>
    </row>
    <row r="2219" spans="1:18">
      <c r="A2219" s="101">
        <v>2217</v>
      </c>
      <c r="B2219" s="109">
        <v>4</v>
      </c>
      <c r="C2219" s="109">
        <v>3</v>
      </c>
      <c r="D2219" s="110">
        <v>10</v>
      </c>
      <c r="E2219" s="120">
        <v>24763.6040784822</v>
      </c>
      <c r="F2219" s="114">
        <v>60.044946733200007</v>
      </c>
      <c r="G2219" s="114">
        <v>4795.3444999000139</v>
      </c>
      <c r="H2219" s="114">
        <v>0</v>
      </c>
      <c r="I2219" s="121">
        <f t="shared" si="136"/>
        <v>29498.903631649013</v>
      </c>
      <c r="J2219" s="114">
        <v>5716.4103705114039</v>
      </c>
      <c r="K2219" s="121">
        <f t="shared" si="137"/>
        <v>23782.49326113761</v>
      </c>
      <c r="L2219" s="122">
        <v>1450.3249999999998</v>
      </c>
      <c r="M2219" s="123">
        <f t="shared" si="138"/>
        <v>22332.168261137609</v>
      </c>
      <c r="N2219" s="124">
        <v>23045</v>
      </c>
      <c r="O2219" s="125">
        <f t="shared" si="139"/>
        <v>0</v>
      </c>
      <c r="P2219" s="126">
        <v>105.985</v>
      </c>
      <c r="Q2219" s="114">
        <v>0</v>
      </c>
      <c r="R2219" s="86">
        <v>44.09</v>
      </c>
    </row>
    <row r="2220" spans="1:18">
      <c r="A2220" s="101">
        <v>2218</v>
      </c>
      <c r="B2220" s="109">
        <v>4</v>
      </c>
      <c r="C2220" s="109">
        <v>3</v>
      </c>
      <c r="D2220" s="110">
        <v>11</v>
      </c>
      <c r="E2220" s="120">
        <v>23944.847606905398</v>
      </c>
      <c r="F2220" s="114">
        <v>57.376264878299978</v>
      </c>
      <c r="G2220" s="114">
        <v>5047.9893986855286</v>
      </c>
      <c r="H2220" s="114">
        <v>0</v>
      </c>
      <c r="I2220" s="121">
        <f t="shared" si="136"/>
        <v>28935.460740712624</v>
      </c>
      <c r="J2220" s="114">
        <v>5760.2900216376456</v>
      </c>
      <c r="K2220" s="121">
        <f t="shared" si="137"/>
        <v>23175.17071907498</v>
      </c>
      <c r="L2220" s="122">
        <v>1450.3249999999998</v>
      </c>
      <c r="M2220" s="123">
        <f t="shared" si="138"/>
        <v>21724.84571907498</v>
      </c>
      <c r="N2220" s="124">
        <v>22520</v>
      </c>
      <c r="O2220" s="125">
        <f t="shared" si="139"/>
        <v>0</v>
      </c>
      <c r="P2220" s="126">
        <v>105.985</v>
      </c>
      <c r="Q2220" s="114">
        <v>0</v>
      </c>
      <c r="R2220" s="86">
        <v>42.59</v>
      </c>
    </row>
    <row r="2221" spans="1:18">
      <c r="A2221" s="101">
        <v>2219</v>
      </c>
      <c r="B2221" s="109">
        <v>4</v>
      </c>
      <c r="C2221" s="109">
        <v>3</v>
      </c>
      <c r="D2221" s="110">
        <v>12</v>
      </c>
      <c r="E2221" s="120">
        <v>23815.4539036729</v>
      </c>
      <c r="F2221" s="114">
        <v>57.297909768500006</v>
      </c>
      <c r="G2221" s="114">
        <v>5190.2686649010266</v>
      </c>
      <c r="H2221" s="114">
        <v>0</v>
      </c>
      <c r="I2221" s="121">
        <f t="shared" si="136"/>
        <v>28948.42465880543</v>
      </c>
      <c r="J2221" s="114">
        <v>5785.1789117440148</v>
      </c>
      <c r="K2221" s="121">
        <f t="shared" si="137"/>
        <v>23163.245747061417</v>
      </c>
      <c r="L2221" s="122">
        <v>1450.3249999999998</v>
      </c>
      <c r="M2221" s="123">
        <f t="shared" si="138"/>
        <v>21712.920747061416</v>
      </c>
      <c r="N2221" s="124">
        <v>22501</v>
      </c>
      <c r="O2221" s="125">
        <f t="shared" si="139"/>
        <v>0</v>
      </c>
      <c r="P2221" s="126">
        <v>105.985</v>
      </c>
      <c r="Q2221" s="114">
        <v>0</v>
      </c>
      <c r="R2221" s="86">
        <v>38.93</v>
      </c>
    </row>
    <row r="2222" spans="1:18">
      <c r="A2222" s="101">
        <v>2220</v>
      </c>
      <c r="B2222" s="109">
        <v>4</v>
      </c>
      <c r="C2222" s="109">
        <v>3</v>
      </c>
      <c r="D2222" s="110">
        <v>13</v>
      </c>
      <c r="E2222" s="120">
        <v>23329.104620731403</v>
      </c>
      <c r="F2222" s="114">
        <v>56.727372548600009</v>
      </c>
      <c r="G2222" s="114">
        <v>5031.8940047410588</v>
      </c>
      <c r="H2222" s="114">
        <v>0</v>
      </c>
      <c r="I2222" s="121">
        <f t="shared" si="136"/>
        <v>28304.27125292386</v>
      </c>
      <c r="J2222" s="114">
        <v>5720.0204050496832</v>
      </c>
      <c r="K2222" s="121">
        <f t="shared" si="137"/>
        <v>22584.250847874177</v>
      </c>
      <c r="L2222" s="122">
        <v>1450.3249999999998</v>
      </c>
      <c r="M2222" s="123">
        <f t="shared" si="138"/>
        <v>21133.925847874176</v>
      </c>
      <c r="N2222" s="124">
        <v>21959</v>
      </c>
      <c r="O2222" s="125">
        <f t="shared" si="139"/>
        <v>0</v>
      </c>
      <c r="P2222" s="126">
        <v>105.985</v>
      </c>
      <c r="Q2222" s="114">
        <v>0</v>
      </c>
      <c r="R2222" s="86">
        <v>34.659999999999997</v>
      </c>
    </row>
    <row r="2223" spans="1:18">
      <c r="A2223" s="101">
        <v>2221</v>
      </c>
      <c r="B2223" s="109">
        <v>4</v>
      </c>
      <c r="C2223" s="109">
        <v>3</v>
      </c>
      <c r="D2223" s="110">
        <v>14</v>
      </c>
      <c r="E2223" s="120">
        <v>22369.922886164306</v>
      </c>
      <c r="F2223" s="114">
        <v>56.027476030999992</v>
      </c>
      <c r="G2223" s="114">
        <v>5001.6428615235282</v>
      </c>
      <c r="H2223" s="114">
        <v>0</v>
      </c>
      <c r="I2223" s="121">
        <f t="shared" si="136"/>
        <v>27315.538271656835</v>
      </c>
      <c r="J2223" s="114">
        <v>5676.450029976625</v>
      </c>
      <c r="K2223" s="121">
        <f t="shared" si="137"/>
        <v>21639.088241680209</v>
      </c>
      <c r="L2223" s="122">
        <v>1450.3249999999998</v>
      </c>
      <c r="M2223" s="123">
        <f t="shared" si="138"/>
        <v>20188.763241680208</v>
      </c>
      <c r="N2223" s="124">
        <v>20979</v>
      </c>
      <c r="O2223" s="125">
        <f t="shared" si="139"/>
        <v>0</v>
      </c>
      <c r="P2223" s="126">
        <v>105.985</v>
      </c>
      <c r="Q2223" s="114">
        <v>0</v>
      </c>
      <c r="R2223" s="86">
        <v>33.18</v>
      </c>
    </row>
    <row r="2224" spans="1:18">
      <c r="A2224" s="101">
        <v>2222</v>
      </c>
      <c r="B2224" s="109">
        <v>4</v>
      </c>
      <c r="C2224" s="109">
        <v>3</v>
      </c>
      <c r="D2224" s="110">
        <v>15</v>
      </c>
      <c r="E2224" s="120">
        <v>21876.054380043101</v>
      </c>
      <c r="F2224" s="114">
        <v>55.122270353600001</v>
      </c>
      <c r="G2224" s="114">
        <v>4898.181584912486</v>
      </c>
      <c r="H2224" s="114">
        <v>0</v>
      </c>
      <c r="I2224" s="121">
        <f t="shared" si="136"/>
        <v>26719.113694601987</v>
      </c>
      <c r="J2224" s="114">
        <v>5634.2567790298099</v>
      </c>
      <c r="K2224" s="121">
        <f t="shared" si="137"/>
        <v>21084.856915572178</v>
      </c>
      <c r="L2224" s="122">
        <v>1450.3249999999998</v>
      </c>
      <c r="M2224" s="123">
        <f t="shared" si="138"/>
        <v>19634.531915572177</v>
      </c>
      <c r="N2224" s="124">
        <v>20491</v>
      </c>
      <c r="O2224" s="125">
        <f t="shared" si="139"/>
        <v>0</v>
      </c>
      <c r="P2224" s="126">
        <v>105.985</v>
      </c>
      <c r="Q2224" s="114">
        <v>0</v>
      </c>
      <c r="R2224" s="86">
        <v>32.299999999999997</v>
      </c>
    </row>
    <row r="2225" spans="1:18">
      <c r="A2225" s="101">
        <v>2223</v>
      </c>
      <c r="B2225" s="109">
        <v>4</v>
      </c>
      <c r="C2225" s="109">
        <v>3</v>
      </c>
      <c r="D2225" s="110">
        <v>16</v>
      </c>
      <c r="E2225" s="120">
        <v>21886.286126268402</v>
      </c>
      <c r="F2225" s="114">
        <v>55.643977280700007</v>
      </c>
      <c r="G2225" s="114">
        <v>5075.3384122092202</v>
      </c>
      <c r="H2225" s="114">
        <v>0</v>
      </c>
      <c r="I2225" s="121">
        <f t="shared" si="136"/>
        <v>26905.980561196924</v>
      </c>
      <c r="J2225" s="114">
        <v>5619.260340966689</v>
      </c>
      <c r="K2225" s="121">
        <f t="shared" si="137"/>
        <v>21286.720220230236</v>
      </c>
      <c r="L2225" s="122">
        <v>1450.3249999999998</v>
      </c>
      <c r="M2225" s="123">
        <f t="shared" si="138"/>
        <v>19836.395220230235</v>
      </c>
      <c r="N2225" s="124">
        <v>20663</v>
      </c>
      <c r="O2225" s="125">
        <f t="shared" si="139"/>
        <v>0</v>
      </c>
      <c r="P2225" s="126">
        <v>105.985</v>
      </c>
      <c r="Q2225" s="114">
        <v>0</v>
      </c>
      <c r="R2225" s="86">
        <v>32.299999999999997</v>
      </c>
    </row>
    <row r="2226" spans="1:18">
      <c r="A2226" s="101">
        <v>2224</v>
      </c>
      <c r="B2226" s="109">
        <v>4</v>
      </c>
      <c r="C2226" s="109">
        <v>3</v>
      </c>
      <c r="D2226" s="110">
        <v>17</v>
      </c>
      <c r="E2226" s="120">
        <v>22754.689662089899</v>
      </c>
      <c r="F2226" s="114">
        <v>57.065586425599989</v>
      </c>
      <c r="G2226" s="114">
        <v>4973.373521352074</v>
      </c>
      <c r="H2226" s="114">
        <v>0</v>
      </c>
      <c r="I2226" s="121">
        <f t="shared" si="136"/>
        <v>27670.997597016372</v>
      </c>
      <c r="J2226" s="114">
        <v>5621.7744108603201</v>
      </c>
      <c r="K2226" s="121">
        <f t="shared" si="137"/>
        <v>22049.22318615605</v>
      </c>
      <c r="L2226" s="122">
        <v>1450.3249999999998</v>
      </c>
      <c r="M2226" s="123">
        <f t="shared" si="138"/>
        <v>20598.89818615605</v>
      </c>
      <c r="N2226" s="124">
        <v>21431</v>
      </c>
      <c r="O2226" s="125">
        <f t="shared" si="139"/>
        <v>0</v>
      </c>
      <c r="P2226" s="126">
        <v>105.985</v>
      </c>
      <c r="Q2226" s="114">
        <v>0</v>
      </c>
      <c r="R2226" s="86">
        <v>32.92</v>
      </c>
    </row>
    <row r="2227" spans="1:18">
      <c r="A2227" s="101">
        <v>2225</v>
      </c>
      <c r="B2227" s="109">
        <v>4</v>
      </c>
      <c r="C2227" s="109">
        <v>3</v>
      </c>
      <c r="D2227" s="110">
        <v>18</v>
      </c>
      <c r="E2227" s="120">
        <v>23700.3253041891</v>
      </c>
      <c r="F2227" s="114">
        <v>58.184874215400008</v>
      </c>
      <c r="G2227" s="114">
        <v>4597.6317130913831</v>
      </c>
      <c r="H2227" s="114">
        <v>0</v>
      </c>
      <c r="I2227" s="121">
        <f t="shared" si="136"/>
        <v>28239.772143065085</v>
      </c>
      <c r="J2227" s="114">
        <v>5533.6202805546509</v>
      </c>
      <c r="K2227" s="121">
        <f t="shared" si="137"/>
        <v>22706.151862510436</v>
      </c>
      <c r="L2227" s="122">
        <v>1450.3249999999998</v>
      </c>
      <c r="M2227" s="123">
        <f t="shared" si="138"/>
        <v>21255.826862510436</v>
      </c>
      <c r="N2227" s="124">
        <v>22054</v>
      </c>
      <c r="O2227" s="125">
        <f t="shared" si="139"/>
        <v>0</v>
      </c>
      <c r="P2227" s="126">
        <v>105.985</v>
      </c>
      <c r="Q2227" s="114">
        <v>0</v>
      </c>
      <c r="R2227" s="86">
        <v>33.43</v>
      </c>
    </row>
    <row r="2228" spans="1:18">
      <c r="A2228" s="101">
        <v>2226</v>
      </c>
      <c r="B2228" s="109">
        <v>4</v>
      </c>
      <c r="C2228" s="109">
        <v>3</v>
      </c>
      <c r="D2228" s="110">
        <v>19</v>
      </c>
      <c r="E2228" s="120">
        <v>23957.171589735106</v>
      </c>
      <c r="F2228" s="114">
        <v>59.668597078099999</v>
      </c>
      <c r="G2228" s="114">
        <v>4647.3472038571772</v>
      </c>
      <c r="H2228" s="114">
        <v>0</v>
      </c>
      <c r="I2228" s="121">
        <f t="shared" si="136"/>
        <v>28544.850196514184</v>
      </c>
      <c r="J2228" s="114">
        <v>5327.3944325014663</v>
      </c>
      <c r="K2228" s="121">
        <f t="shared" si="137"/>
        <v>23217.455764012717</v>
      </c>
      <c r="L2228" s="122">
        <v>1450.3249999999998</v>
      </c>
      <c r="M2228" s="123">
        <f t="shared" si="138"/>
        <v>21767.130764012716</v>
      </c>
      <c r="N2228" s="124">
        <v>22573</v>
      </c>
      <c r="O2228" s="125">
        <f t="shared" si="139"/>
        <v>0</v>
      </c>
      <c r="P2228" s="126">
        <v>105.985</v>
      </c>
      <c r="Q2228" s="114">
        <v>0</v>
      </c>
      <c r="R2228" s="86">
        <v>33.57</v>
      </c>
    </row>
    <row r="2229" spans="1:18">
      <c r="A2229" s="101">
        <v>2227</v>
      </c>
      <c r="B2229" s="109">
        <v>4</v>
      </c>
      <c r="C2229" s="109">
        <v>3</v>
      </c>
      <c r="D2229" s="110">
        <v>20</v>
      </c>
      <c r="E2229" s="120">
        <v>24709.736457953401</v>
      </c>
      <c r="F2229" s="114">
        <v>60.341392475199989</v>
      </c>
      <c r="G2229" s="114">
        <v>4654.0952926724631</v>
      </c>
      <c r="H2229" s="114">
        <v>0</v>
      </c>
      <c r="I2229" s="121">
        <f t="shared" si="136"/>
        <v>29303.490358150666</v>
      </c>
      <c r="J2229" s="114">
        <v>5583.3520162489831</v>
      </c>
      <c r="K2229" s="121">
        <f t="shared" si="137"/>
        <v>23720.138341901682</v>
      </c>
      <c r="L2229" s="122">
        <v>1450.3249999999998</v>
      </c>
      <c r="M2229" s="123">
        <f t="shared" si="138"/>
        <v>22269.813341901681</v>
      </c>
      <c r="N2229" s="124">
        <v>22980</v>
      </c>
      <c r="O2229" s="125">
        <f t="shared" si="139"/>
        <v>0</v>
      </c>
      <c r="P2229" s="126">
        <v>105.985</v>
      </c>
      <c r="Q2229" s="114">
        <v>0</v>
      </c>
      <c r="R2229" s="86">
        <v>36.08</v>
      </c>
    </row>
    <row r="2230" spans="1:18">
      <c r="A2230" s="101">
        <v>2228</v>
      </c>
      <c r="B2230" s="109">
        <v>4</v>
      </c>
      <c r="C2230" s="109">
        <v>3</v>
      </c>
      <c r="D2230" s="110">
        <v>21</v>
      </c>
      <c r="E2230" s="120">
        <v>24086.085014580003</v>
      </c>
      <c r="F2230" s="114">
        <v>59.928971698800019</v>
      </c>
      <c r="G2230" s="114">
        <v>4710.47548167889</v>
      </c>
      <c r="H2230" s="114">
        <v>0</v>
      </c>
      <c r="I2230" s="121">
        <f t="shared" si="136"/>
        <v>28736.631524560093</v>
      </c>
      <c r="J2230" s="114">
        <v>5552.2203433121049</v>
      </c>
      <c r="K2230" s="121">
        <f t="shared" si="137"/>
        <v>23184.41118124799</v>
      </c>
      <c r="L2230" s="122">
        <v>1450.3249999999998</v>
      </c>
      <c r="M2230" s="123">
        <f t="shared" si="138"/>
        <v>21734.086181247989</v>
      </c>
      <c r="N2230" s="124">
        <v>22524</v>
      </c>
      <c r="O2230" s="125">
        <f t="shared" si="139"/>
        <v>0</v>
      </c>
      <c r="P2230" s="126">
        <v>105.985</v>
      </c>
      <c r="Q2230" s="114">
        <v>0</v>
      </c>
      <c r="R2230" s="86">
        <v>36.799999999999997</v>
      </c>
    </row>
    <row r="2231" spans="1:18">
      <c r="A2231" s="101">
        <v>2229</v>
      </c>
      <c r="B2231" s="109">
        <v>4</v>
      </c>
      <c r="C2231" s="109">
        <v>3</v>
      </c>
      <c r="D2231" s="110">
        <v>22</v>
      </c>
      <c r="E2231" s="120">
        <v>23192.414695033098</v>
      </c>
      <c r="F2231" s="114">
        <v>57.807880694400012</v>
      </c>
      <c r="G2231" s="114">
        <v>4819.6604908695645</v>
      </c>
      <c r="H2231" s="114">
        <v>0</v>
      </c>
      <c r="I2231" s="121">
        <f t="shared" si="136"/>
        <v>27954.267305208261</v>
      </c>
      <c r="J2231" s="114">
        <v>5447.5738385645873</v>
      </c>
      <c r="K2231" s="121">
        <f t="shared" si="137"/>
        <v>22506.693466643672</v>
      </c>
      <c r="L2231" s="122">
        <v>1450.3249999999998</v>
      </c>
      <c r="M2231" s="123">
        <f t="shared" si="138"/>
        <v>21056.368466643671</v>
      </c>
      <c r="N2231" s="124">
        <v>21873</v>
      </c>
      <c r="O2231" s="125">
        <f t="shared" si="139"/>
        <v>0</v>
      </c>
      <c r="P2231" s="126">
        <v>105.985</v>
      </c>
      <c r="Q2231" s="114">
        <v>0</v>
      </c>
      <c r="R2231" s="86">
        <v>27.39</v>
      </c>
    </row>
    <row r="2232" spans="1:18">
      <c r="A2232" s="101">
        <v>2230</v>
      </c>
      <c r="B2232" s="109">
        <v>4</v>
      </c>
      <c r="C2232" s="109">
        <v>3</v>
      </c>
      <c r="D2232" s="110">
        <v>23</v>
      </c>
      <c r="E2232" s="120">
        <v>21940.327270698992</v>
      </c>
      <c r="F2232" s="114">
        <v>56.405120470800014</v>
      </c>
      <c r="G2232" s="114">
        <v>5124.1079462031557</v>
      </c>
      <c r="H2232" s="114">
        <v>0</v>
      </c>
      <c r="I2232" s="121">
        <f t="shared" si="136"/>
        <v>27008.030096431346</v>
      </c>
      <c r="J2232" s="114">
        <v>5207.0383931759252</v>
      </c>
      <c r="K2232" s="121">
        <f t="shared" si="137"/>
        <v>21800.991703255422</v>
      </c>
      <c r="L2232" s="122">
        <v>1450.3249999999998</v>
      </c>
      <c r="M2232" s="123">
        <f t="shared" si="138"/>
        <v>20350.666703255421</v>
      </c>
      <c r="N2232" s="124">
        <v>21139</v>
      </c>
      <c r="O2232" s="125">
        <f t="shared" si="139"/>
        <v>0</v>
      </c>
      <c r="P2232" s="126">
        <v>105.985</v>
      </c>
      <c r="Q2232" s="114">
        <v>0</v>
      </c>
      <c r="R2232" s="86">
        <v>21.77</v>
      </c>
    </row>
    <row r="2233" spans="1:18">
      <c r="A2233" s="101">
        <v>2231</v>
      </c>
      <c r="B2233" s="109">
        <v>4</v>
      </c>
      <c r="C2233" s="109">
        <v>3</v>
      </c>
      <c r="D2233" s="110">
        <v>24</v>
      </c>
      <c r="E2233" s="120">
        <v>20783.2985660792</v>
      </c>
      <c r="F2233" s="114">
        <v>55.949836598000005</v>
      </c>
      <c r="G2233" s="114">
        <v>5004.3031640236304</v>
      </c>
      <c r="H2233" s="114">
        <v>0</v>
      </c>
      <c r="I2233" s="121">
        <f t="shared" si="136"/>
        <v>25731.65189350483</v>
      </c>
      <c r="J2233" s="114">
        <v>4960.6691774241408</v>
      </c>
      <c r="K2233" s="121">
        <f t="shared" si="137"/>
        <v>20770.982716080689</v>
      </c>
      <c r="L2233" s="122">
        <v>1450.3249999999998</v>
      </c>
      <c r="M2233" s="123">
        <f t="shared" si="138"/>
        <v>19320.657716080688</v>
      </c>
      <c r="N2233" s="124">
        <v>20194</v>
      </c>
      <c r="O2233" s="125">
        <f t="shared" si="139"/>
        <v>0</v>
      </c>
      <c r="P2233" s="126">
        <v>105.985</v>
      </c>
      <c r="Q2233" s="114">
        <v>0</v>
      </c>
      <c r="R2233" s="86">
        <v>18.04</v>
      </c>
    </row>
    <row r="2234" spans="1:18">
      <c r="A2234" s="101">
        <v>2232</v>
      </c>
      <c r="B2234" s="109">
        <v>4</v>
      </c>
      <c r="C2234" s="109">
        <v>4</v>
      </c>
      <c r="D2234" s="110">
        <v>1</v>
      </c>
      <c r="E2234" s="120">
        <v>20191.3505732171</v>
      </c>
      <c r="F2234" s="114">
        <v>55.369564238100004</v>
      </c>
      <c r="G2234" s="114">
        <v>5089.575978140575</v>
      </c>
      <c r="H2234" s="114">
        <v>0</v>
      </c>
      <c r="I2234" s="121">
        <f t="shared" si="136"/>
        <v>25225.556987119577</v>
      </c>
      <c r="J2234" s="114">
        <v>4906.2051955822944</v>
      </c>
      <c r="K2234" s="121">
        <f t="shared" si="137"/>
        <v>20319.351791537283</v>
      </c>
      <c r="L2234" s="122">
        <v>1450.3249999999998</v>
      </c>
      <c r="M2234" s="123">
        <f t="shared" si="138"/>
        <v>18869.026791537282</v>
      </c>
      <c r="N2234" s="124">
        <v>19852</v>
      </c>
      <c r="O2234" s="125">
        <f t="shared" si="139"/>
        <v>0</v>
      </c>
      <c r="P2234" s="126">
        <v>105.985</v>
      </c>
      <c r="Q2234" s="114">
        <v>0</v>
      </c>
      <c r="R2234" s="86">
        <v>13.71</v>
      </c>
    </row>
    <row r="2235" spans="1:18">
      <c r="A2235" s="101">
        <v>2233</v>
      </c>
      <c r="B2235" s="109">
        <v>4</v>
      </c>
      <c r="C2235" s="109">
        <v>4</v>
      </c>
      <c r="D2235" s="110">
        <v>2</v>
      </c>
      <c r="E2235" s="120">
        <v>20132.160136041799</v>
      </c>
      <c r="F2235" s="114">
        <v>56.5869510781</v>
      </c>
      <c r="G2235" s="114">
        <v>5346.0946385198686</v>
      </c>
      <c r="H2235" s="114">
        <v>0</v>
      </c>
      <c r="I2235" s="121">
        <f t="shared" si="136"/>
        <v>25421.667823483567</v>
      </c>
      <c r="J2235" s="114">
        <v>4853.2092170929309</v>
      </c>
      <c r="K2235" s="121">
        <f t="shared" si="137"/>
        <v>20568.458606390635</v>
      </c>
      <c r="L2235" s="122">
        <v>1450.3249999999998</v>
      </c>
      <c r="M2235" s="123">
        <f t="shared" si="138"/>
        <v>19118.133606390635</v>
      </c>
      <c r="N2235" s="124">
        <v>20024</v>
      </c>
      <c r="O2235" s="125">
        <f t="shared" si="139"/>
        <v>0</v>
      </c>
      <c r="P2235" s="126">
        <v>105.985</v>
      </c>
      <c r="Q2235" s="114">
        <v>0</v>
      </c>
      <c r="R2235" s="86">
        <v>14.21</v>
      </c>
    </row>
    <row r="2236" spans="1:18">
      <c r="A2236" s="101">
        <v>2234</v>
      </c>
      <c r="B2236" s="109">
        <v>4</v>
      </c>
      <c r="C2236" s="109">
        <v>4</v>
      </c>
      <c r="D2236" s="110">
        <v>3</v>
      </c>
      <c r="E2236" s="120">
        <v>19888.671410667299</v>
      </c>
      <c r="F2236" s="114">
        <v>56.36765760399998</v>
      </c>
      <c r="G2236" s="114">
        <v>5277.7977431571535</v>
      </c>
      <c r="H2236" s="114">
        <v>0</v>
      </c>
      <c r="I2236" s="121">
        <f t="shared" si="136"/>
        <v>25110.10149622045</v>
      </c>
      <c r="J2236" s="114">
        <v>4719.1077039035681</v>
      </c>
      <c r="K2236" s="121">
        <f t="shared" si="137"/>
        <v>20390.993792316884</v>
      </c>
      <c r="L2236" s="122">
        <v>1450.3249999999998</v>
      </c>
      <c r="M2236" s="123">
        <f t="shared" si="138"/>
        <v>18940.668792316883</v>
      </c>
      <c r="N2236" s="124">
        <v>19896</v>
      </c>
      <c r="O2236" s="125">
        <f t="shared" si="139"/>
        <v>0</v>
      </c>
      <c r="P2236" s="126">
        <v>105.985</v>
      </c>
      <c r="Q2236" s="114">
        <v>0</v>
      </c>
      <c r="R2236" s="86">
        <v>14.95</v>
      </c>
    </row>
    <row r="2237" spans="1:18">
      <c r="A2237" s="101">
        <v>2235</v>
      </c>
      <c r="B2237" s="109">
        <v>4</v>
      </c>
      <c r="C2237" s="109">
        <v>4</v>
      </c>
      <c r="D2237" s="110">
        <v>4</v>
      </c>
      <c r="E2237" s="120">
        <v>19715.558238011792</v>
      </c>
      <c r="F2237" s="114">
        <v>56.067277062199992</v>
      </c>
      <c r="G2237" s="114">
        <v>5484.3731011919526</v>
      </c>
      <c r="H2237" s="114">
        <v>0</v>
      </c>
      <c r="I2237" s="121">
        <f t="shared" si="136"/>
        <v>25143.864062141543</v>
      </c>
      <c r="J2237" s="114">
        <v>4535.9250069766258</v>
      </c>
      <c r="K2237" s="121">
        <f t="shared" si="137"/>
        <v>20607.939055164919</v>
      </c>
      <c r="L2237" s="122">
        <v>1450.3249999999998</v>
      </c>
      <c r="M2237" s="123">
        <f t="shared" si="138"/>
        <v>19157.614055164919</v>
      </c>
      <c r="N2237" s="124">
        <v>20071</v>
      </c>
      <c r="O2237" s="125">
        <f t="shared" si="139"/>
        <v>0</v>
      </c>
      <c r="P2237" s="126">
        <v>105.985</v>
      </c>
      <c r="Q2237" s="114">
        <v>0</v>
      </c>
      <c r="R2237" s="86">
        <v>14.02</v>
      </c>
    </row>
    <row r="2238" spans="1:18">
      <c r="A2238" s="101">
        <v>2236</v>
      </c>
      <c r="B2238" s="109">
        <v>4</v>
      </c>
      <c r="C2238" s="109">
        <v>4</v>
      </c>
      <c r="D2238" s="110">
        <v>5</v>
      </c>
      <c r="E2238" s="120">
        <v>19915.191569221497</v>
      </c>
      <c r="F2238" s="114">
        <v>56.278191623100014</v>
      </c>
      <c r="G2238" s="114">
        <v>5844.3518901854777</v>
      </c>
      <c r="H2238" s="114">
        <v>0</v>
      </c>
      <c r="I2238" s="121">
        <f t="shared" si="136"/>
        <v>25703.265267783874</v>
      </c>
      <c r="J2238" s="114">
        <v>4744.0533265447157</v>
      </c>
      <c r="K2238" s="121">
        <f t="shared" si="137"/>
        <v>20959.211941239158</v>
      </c>
      <c r="L2238" s="122">
        <v>1450.3249999999998</v>
      </c>
      <c r="M2238" s="123">
        <f t="shared" si="138"/>
        <v>19508.886941239158</v>
      </c>
      <c r="N2238" s="124">
        <v>20350</v>
      </c>
      <c r="O2238" s="125">
        <f t="shared" si="139"/>
        <v>0</v>
      </c>
      <c r="P2238" s="126">
        <v>105.985</v>
      </c>
      <c r="Q2238" s="114">
        <v>0</v>
      </c>
      <c r="R2238" s="86">
        <v>14.68</v>
      </c>
    </row>
    <row r="2239" spans="1:18">
      <c r="A2239" s="101">
        <v>2237</v>
      </c>
      <c r="B2239" s="109">
        <v>4</v>
      </c>
      <c r="C2239" s="109">
        <v>4</v>
      </c>
      <c r="D2239" s="110">
        <v>6</v>
      </c>
      <c r="E2239" s="120">
        <v>21492.261757647997</v>
      </c>
      <c r="F2239" s="114">
        <v>55.786809178499993</v>
      </c>
      <c r="G2239" s="114">
        <v>6029.8498863387931</v>
      </c>
      <c r="H2239" s="114">
        <v>0</v>
      </c>
      <c r="I2239" s="121">
        <f t="shared" si="136"/>
        <v>27466.324834808293</v>
      </c>
      <c r="J2239" s="114">
        <v>5480.7441541128028</v>
      </c>
      <c r="K2239" s="121">
        <f t="shared" si="137"/>
        <v>21985.58068069549</v>
      </c>
      <c r="L2239" s="122">
        <v>1450.3249999999998</v>
      </c>
      <c r="M2239" s="123">
        <f t="shared" si="138"/>
        <v>20535.255680695489</v>
      </c>
      <c r="N2239" s="124">
        <v>21355</v>
      </c>
      <c r="O2239" s="125">
        <f t="shared" si="139"/>
        <v>0</v>
      </c>
      <c r="P2239" s="126">
        <v>105.985</v>
      </c>
      <c r="Q2239" s="114">
        <v>0</v>
      </c>
      <c r="R2239" s="86">
        <v>19.25</v>
      </c>
    </row>
    <row r="2240" spans="1:18">
      <c r="A2240" s="101">
        <v>2238</v>
      </c>
      <c r="B2240" s="109">
        <v>4</v>
      </c>
      <c r="C2240" s="109">
        <v>4</v>
      </c>
      <c r="D2240" s="110">
        <v>7</v>
      </c>
      <c r="E2240" s="120">
        <v>23928.057171740402</v>
      </c>
      <c r="F2240" s="114">
        <v>59.477302853900007</v>
      </c>
      <c r="G2240" s="114">
        <v>6477.4445273617848</v>
      </c>
      <c r="H2240" s="114">
        <v>0</v>
      </c>
      <c r="I2240" s="121">
        <f t="shared" si="136"/>
        <v>30346.024396248289</v>
      </c>
      <c r="J2240" s="114">
        <v>5782.3967476177731</v>
      </c>
      <c r="K2240" s="121">
        <f t="shared" si="137"/>
        <v>24563.627648630514</v>
      </c>
      <c r="L2240" s="122">
        <v>1450.3249999999998</v>
      </c>
      <c r="M2240" s="123">
        <f t="shared" si="138"/>
        <v>23113.302648630513</v>
      </c>
      <c r="N2240" s="124">
        <v>23762</v>
      </c>
      <c r="O2240" s="125">
        <f t="shared" si="139"/>
        <v>0</v>
      </c>
      <c r="P2240" s="126">
        <v>105.985</v>
      </c>
      <c r="Q2240" s="114">
        <v>0</v>
      </c>
      <c r="R2240" s="86">
        <v>22.26</v>
      </c>
    </row>
    <row r="2241" spans="1:18">
      <c r="A2241" s="101">
        <v>2239</v>
      </c>
      <c r="B2241" s="109">
        <v>4</v>
      </c>
      <c r="C2241" s="109">
        <v>4</v>
      </c>
      <c r="D2241" s="110">
        <v>8</v>
      </c>
      <c r="E2241" s="120">
        <v>24410.94133037029</v>
      </c>
      <c r="F2241" s="114">
        <v>60.624431530900004</v>
      </c>
      <c r="G2241" s="114">
        <v>6802.1519058181766</v>
      </c>
      <c r="H2241" s="114">
        <v>0</v>
      </c>
      <c r="I2241" s="121">
        <f t="shared" si="136"/>
        <v>31152.468804657565</v>
      </c>
      <c r="J2241" s="114">
        <v>5413.3429406277091</v>
      </c>
      <c r="K2241" s="121">
        <f t="shared" si="137"/>
        <v>25739.125864029855</v>
      </c>
      <c r="L2241" s="122">
        <v>1450.3249999999998</v>
      </c>
      <c r="M2241" s="123">
        <f t="shared" si="138"/>
        <v>24288.800864029854</v>
      </c>
      <c r="N2241" s="124">
        <v>24777</v>
      </c>
      <c r="O2241" s="125">
        <f t="shared" si="139"/>
        <v>0</v>
      </c>
      <c r="P2241" s="126">
        <v>105.985</v>
      </c>
      <c r="Q2241" s="114">
        <v>0</v>
      </c>
      <c r="R2241" s="86">
        <v>30.72</v>
      </c>
    </row>
    <row r="2242" spans="1:18">
      <c r="A2242" s="101">
        <v>2240</v>
      </c>
      <c r="B2242" s="109">
        <v>4</v>
      </c>
      <c r="C2242" s="109">
        <v>4</v>
      </c>
      <c r="D2242" s="110">
        <v>9</v>
      </c>
      <c r="E2242" s="120">
        <v>24281.877764473196</v>
      </c>
      <c r="F2242" s="114">
        <v>60.256439714200006</v>
      </c>
      <c r="G2242" s="114">
        <v>6567.4259173703704</v>
      </c>
      <c r="H2242" s="114">
        <v>0</v>
      </c>
      <c r="I2242" s="121">
        <f t="shared" si="136"/>
        <v>30789.047242129367</v>
      </c>
      <c r="J2242" s="114">
        <v>5104.4143789433147</v>
      </c>
      <c r="K2242" s="121">
        <f t="shared" si="137"/>
        <v>25684.632863186052</v>
      </c>
      <c r="L2242" s="122">
        <v>1450.3249999999998</v>
      </c>
      <c r="M2242" s="123">
        <f t="shared" si="138"/>
        <v>24234.307863186052</v>
      </c>
      <c r="N2242" s="124">
        <v>24739</v>
      </c>
      <c r="O2242" s="125">
        <f t="shared" si="139"/>
        <v>0</v>
      </c>
      <c r="P2242" s="126">
        <v>105.985</v>
      </c>
      <c r="Q2242" s="114">
        <v>0</v>
      </c>
      <c r="R2242" s="86">
        <v>34.869999999999997</v>
      </c>
    </row>
    <row r="2243" spans="1:18">
      <c r="A2243" s="101">
        <v>2241</v>
      </c>
      <c r="B2243" s="109">
        <v>4</v>
      </c>
      <c r="C2243" s="109">
        <v>4</v>
      </c>
      <c r="D2243" s="110">
        <v>10</v>
      </c>
      <c r="E2243" s="120">
        <v>24298.607627815301</v>
      </c>
      <c r="F2243" s="114">
        <v>60.903890449900025</v>
      </c>
      <c r="G2243" s="114">
        <v>6576.0051569822717</v>
      </c>
      <c r="H2243" s="114">
        <v>0</v>
      </c>
      <c r="I2243" s="121">
        <f t="shared" si="136"/>
        <v>30813.708894347674</v>
      </c>
      <c r="J2243" s="114">
        <v>4982.9045637007675</v>
      </c>
      <c r="K2243" s="121">
        <f t="shared" si="137"/>
        <v>25830.804330646904</v>
      </c>
      <c r="L2243" s="122">
        <v>1450.3249999999998</v>
      </c>
      <c r="M2243" s="123">
        <f t="shared" si="138"/>
        <v>24380.479330646904</v>
      </c>
      <c r="N2243" s="124">
        <v>24852</v>
      </c>
      <c r="O2243" s="125">
        <f t="shared" si="139"/>
        <v>0</v>
      </c>
      <c r="P2243" s="126">
        <v>105.985</v>
      </c>
      <c r="Q2243" s="114">
        <v>0</v>
      </c>
      <c r="R2243" s="86">
        <v>36.39</v>
      </c>
    </row>
    <row r="2244" spans="1:18">
      <c r="A2244" s="101">
        <v>2242</v>
      </c>
      <c r="B2244" s="109">
        <v>4</v>
      </c>
      <c r="C2244" s="109">
        <v>4</v>
      </c>
      <c r="D2244" s="110">
        <v>11</v>
      </c>
      <c r="E2244" s="120">
        <v>24274.476263202305</v>
      </c>
      <c r="F2244" s="114">
        <v>59.163888678900015</v>
      </c>
      <c r="G2244" s="114">
        <v>6419.6468421245463</v>
      </c>
      <c r="H2244" s="114">
        <v>0</v>
      </c>
      <c r="I2244" s="121">
        <f t="shared" ref="I2244:I2307" si="140">E2244-F2244+G2244+H2244</f>
        <v>30634.959216647949</v>
      </c>
      <c r="J2244" s="114">
        <v>4830.1253430695569</v>
      </c>
      <c r="K2244" s="121">
        <f t="shared" ref="K2244:K2307" si="141">I2244-J2244</f>
        <v>25804.833873578391</v>
      </c>
      <c r="L2244" s="122">
        <v>1450.3249999999998</v>
      </c>
      <c r="M2244" s="123">
        <f t="shared" ref="M2244:M2307" si="142">K2244-L2244</f>
        <v>24354.50887357839</v>
      </c>
      <c r="N2244" s="124">
        <v>24841</v>
      </c>
      <c r="O2244" s="125">
        <f t="shared" ref="O2244:O2307" si="143">IF(M2244-N2244&gt;0,M2244-N2244,0)</f>
        <v>0</v>
      </c>
      <c r="P2244" s="126">
        <v>105.985</v>
      </c>
      <c r="Q2244" s="114">
        <v>0</v>
      </c>
      <c r="R2244" s="86">
        <v>37.04</v>
      </c>
    </row>
    <row r="2245" spans="1:18">
      <c r="A2245" s="101">
        <v>2243</v>
      </c>
      <c r="B2245" s="109">
        <v>4</v>
      </c>
      <c r="C2245" s="109">
        <v>4</v>
      </c>
      <c r="D2245" s="110">
        <v>12</v>
      </c>
      <c r="E2245" s="120">
        <v>24031.82198281461</v>
      </c>
      <c r="F2245" s="114">
        <v>58.764012402399985</v>
      </c>
      <c r="G2245" s="114">
        <v>6475.2468470782651</v>
      </c>
      <c r="H2245" s="114">
        <v>0</v>
      </c>
      <c r="I2245" s="121">
        <f t="shared" si="140"/>
        <v>30448.304817490476</v>
      </c>
      <c r="J2245" s="114">
        <v>4803.7446014383459</v>
      </c>
      <c r="K2245" s="121">
        <f t="shared" si="141"/>
        <v>25644.56021605213</v>
      </c>
      <c r="L2245" s="122">
        <v>1450.3249999999998</v>
      </c>
      <c r="M2245" s="123">
        <f t="shared" si="142"/>
        <v>24194.23521605213</v>
      </c>
      <c r="N2245" s="124">
        <v>24715</v>
      </c>
      <c r="O2245" s="125">
        <f t="shared" si="143"/>
        <v>0</v>
      </c>
      <c r="P2245" s="126">
        <v>105.985</v>
      </c>
      <c r="Q2245" s="114">
        <v>0</v>
      </c>
      <c r="R2245" s="86">
        <v>33.94</v>
      </c>
    </row>
    <row r="2246" spans="1:18">
      <c r="A2246" s="101">
        <v>2244</v>
      </c>
      <c r="B2246" s="109">
        <v>4</v>
      </c>
      <c r="C2246" s="109">
        <v>4</v>
      </c>
      <c r="D2246" s="110">
        <v>13</v>
      </c>
      <c r="E2246" s="120">
        <v>23720.999460532912</v>
      </c>
      <c r="F2246" s="114">
        <v>58.350012200600005</v>
      </c>
      <c r="G2246" s="114">
        <v>6695.8204556187002</v>
      </c>
      <c r="H2246" s="114">
        <v>0</v>
      </c>
      <c r="I2246" s="121">
        <f t="shared" si="140"/>
        <v>30358.469903951012</v>
      </c>
      <c r="J2246" s="114">
        <v>4944.1571791957986</v>
      </c>
      <c r="K2246" s="121">
        <f t="shared" si="141"/>
        <v>25414.312724755215</v>
      </c>
      <c r="L2246" s="122">
        <v>1450.3249999999998</v>
      </c>
      <c r="M2246" s="123">
        <f t="shared" si="142"/>
        <v>23963.987724755214</v>
      </c>
      <c r="N2246" s="124">
        <v>24510</v>
      </c>
      <c r="O2246" s="125">
        <f t="shared" si="143"/>
        <v>0</v>
      </c>
      <c r="P2246" s="126">
        <v>105.985</v>
      </c>
      <c r="Q2246" s="114">
        <v>0</v>
      </c>
      <c r="R2246" s="86">
        <v>31.16</v>
      </c>
    </row>
    <row r="2247" spans="1:18">
      <c r="A2247" s="101">
        <v>2245</v>
      </c>
      <c r="B2247" s="109">
        <v>4</v>
      </c>
      <c r="C2247" s="109">
        <v>4</v>
      </c>
      <c r="D2247" s="110">
        <v>14</v>
      </c>
      <c r="E2247" s="120">
        <v>23145.024107163888</v>
      </c>
      <c r="F2247" s="114">
        <v>58.020599804899987</v>
      </c>
      <c r="G2247" s="114">
        <v>7122.7975958229854</v>
      </c>
      <c r="H2247" s="114">
        <v>0</v>
      </c>
      <c r="I2247" s="121">
        <f t="shared" si="140"/>
        <v>30209.801103181977</v>
      </c>
      <c r="J2247" s="114">
        <v>4945.2499978071364</v>
      </c>
      <c r="K2247" s="121">
        <f t="shared" si="141"/>
        <v>25264.551105374841</v>
      </c>
      <c r="L2247" s="122">
        <v>1450.3249999999998</v>
      </c>
      <c r="M2247" s="123">
        <f t="shared" si="142"/>
        <v>23814.226105374841</v>
      </c>
      <c r="N2247" s="124">
        <v>24345</v>
      </c>
      <c r="O2247" s="125">
        <f t="shared" si="143"/>
        <v>0</v>
      </c>
      <c r="P2247" s="126">
        <v>105.985</v>
      </c>
      <c r="Q2247" s="114">
        <v>0</v>
      </c>
      <c r="R2247" s="86">
        <v>28.49</v>
      </c>
    </row>
    <row r="2248" spans="1:18">
      <c r="A2248" s="101">
        <v>2246</v>
      </c>
      <c r="B2248" s="109">
        <v>4</v>
      </c>
      <c r="C2248" s="109">
        <v>4</v>
      </c>
      <c r="D2248" s="110">
        <v>15</v>
      </c>
      <c r="E2248" s="120">
        <v>22398.731623854801</v>
      </c>
      <c r="F2248" s="114">
        <v>57.058883288399997</v>
      </c>
      <c r="G2248" s="114">
        <v>6698.4523031823592</v>
      </c>
      <c r="H2248" s="114">
        <v>0</v>
      </c>
      <c r="I2248" s="121">
        <f t="shared" si="140"/>
        <v>29040.125043748762</v>
      </c>
      <c r="J2248" s="114">
        <v>4563.5173001028679</v>
      </c>
      <c r="K2248" s="121">
        <f t="shared" si="141"/>
        <v>24476.607743645895</v>
      </c>
      <c r="L2248" s="122">
        <v>1450.3249999999998</v>
      </c>
      <c r="M2248" s="123">
        <f t="shared" si="142"/>
        <v>23026.282743645894</v>
      </c>
      <c r="N2248" s="124">
        <v>23706</v>
      </c>
      <c r="O2248" s="125">
        <f t="shared" si="143"/>
        <v>0</v>
      </c>
      <c r="P2248" s="126">
        <v>105.985</v>
      </c>
      <c r="Q2248" s="114">
        <v>0</v>
      </c>
      <c r="R2248" s="86">
        <v>27.55</v>
      </c>
    </row>
    <row r="2249" spans="1:18">
      <c r="A2249" s="101">
        <v>2247</v>
      </c>
      <c r="B2249" s="109">
        <v>4</v>
      </c>
      <c r="C2249" s="109">
        <v>4</v>
      </c>
      <c r="D2249" s="110">
        <v>16</v>
      </c>
      <c r="E2249" s="120">
        <v>21859.330327395899</v>
      </c>
      <c r="F2249" s="114">
        <v>56.385650376200033</v>
      </c>
      <c r="G2249" s="114">
        <v>6872.619641210691</v>
      </c>
      <c r="H2249" s="114">
        <v>0</v>
      </c>
      <c r="I2249" s="121">
        <f t="shared" si="140"/>
        <v>28675.56431823039</v>
      </c>
      <c r="J2249" s="114">
        <v>4476.7978777241424</v>
      </c>
      <c r="K2249" s="121">
        <f t="shared" si="141"/>
        <v>24198.766440506246</v>
      </c>
      <c r="L2249" s="122">
        <v>1450.3249999999998</v>
      </c>
      <c r="M2249" s="123">
        <f t="shared" si="142"/>
        <v>22748.441440506245</v>
      </c>
      <c r="N2249" s="124">
        <v>23426</v>
      </c>
      <c r="O2249" s="125">
        <f t="shared" si="143"/>
        <v>0</v>
      </c>
      <c r="P2249" s="126">
        <v>105.985</v>
      </c>
      <c r="Q2249" s="114">
        <v>0</v>
      </c>
      <c r="R2249" s="86">
        <v>24.62</v>
      </c>
    </row>
    <row r="2250" spans="1:18">
      <c r="A2250" s="101">
        <v>2248</v>
      </c>
      <c r="B2250" s="109">
        <v>4</v>
      </c>
      <c r="C2250" s="109">
        <v>4</v>
      </c>
      <c r="D2250" s="110">
        <v>17</v>
      </c>
      <c r="E2250" s="120">
        <v>21418.442147297301</v>
      </c>
      <c r="F2250" s="114">
        <v>56.66381232480002</v>
      </c>
      <c r="G2250" s="114">
        <v>6845.2520668053303</v>
      </c>
      <c r="H2250" s="114">
        <v>0</v>
      </c>
      <c r="I2250" s="121">
        <f t="shared" si="140"/>
        <v>28207.030401777829</v>
      </c>
      <c r="J2250" s="114">
        <v>3805.5575681659889</v>
      </c>
      <c r="K2250" s="121">
        <f t="shared" si="141"/>
        <v>24401.472833611839</v>
      </c>
      <c r="L2250" s="122">
        <v>1450.3249999999998</v>
      </c>
      <c r="M2250" s="123">
        <f t="shared" si="142"/>
        <v>22951.147833611838</v>
      </c>
      <c r="N2250" s="124">
        <v>23615</v>
      </c>
      <c r="O2250" s="125">
        <f t="shared" si="143"/>
        <v>0</v>
      </c>
      <c r="P2250" s="126">
        <v>105.985</v>
      </c>
      <c r="Q2250" s="114">
        <v>0</v>
      </c>
      <c r="R2250" s="86">
        <v>24.38</v>
      </c>
    </row>
    <row r="2251" spans="1:18">
      <c r="A2251" s="101">
        <v>2249</v>
      </c>
      <c r="B2251" s="109">
        <v>4</v>
      </c>
      <c r="C2251" s="109">
        <v>4</v>
      </c>
      <c r="D2251" s="110">
        <v>18</v>
      </c>
      <c r="E2251" s="120">
        <v>22023.572803036091</v>
      </c>
      <c r="F2251" s="114">
        <v>56.670780411699987</v>
      </c>
      <c r="G2251" s="114">
        <v>6606.9653724220016</v>
      </c>
      <c r="H2251" s="114">
        <v>0</v>
      </c>
      <c r="I2251" s="121">
        <f t="shared" si="140"/>
        <v>28573.867395046393</v>
      </c>
      <c r="J2251" s="114">
        <v>4228.0761906709567</v>
      </c>
      <c r="K2251" s="121">
        <f t="shared" si="141"/>
        <v>24345.791204375437</v>
      </c>
      <c r="L2251" s="122">
        <v>1450.3249999999998</v>
      </c>
      <c r="M2251" s="123">
        <f t="shared" si="142"/>
        <v>22895.466204375436</v>
      </c>
      <c r="N2251" s="124">
        <v>23587</v>
      </c>
      <c r="O2251" s="125">
        <f t="shared" si="143"/>
        <v>0</v>
      </c>
      <c r="P2251" s="126">
        <v>105.985</v>
      </c>
      <c r="Q2251" s="114">
        <v>0</v>
      </c>
      <c r="R2251" s="86">
        <v>25.09</v>
      </c>
    </row>
    <row r="2252" spans="1:18">
      <c r="A2252" s="101">
        <v>2250</v>
      </c>
      <c r="B2252" s="109">
        <v>4</v>
      </c>
      <c r="C2252" s="109">
        <v>4</v>
      </c>
      <c r="D2252" s="110">
        <v>19</v>
      </c>
      <c r="E2252" s="120">
        <v>23482.814816297796</v>
      </c>
      <c r="F2252" s="114">
        <v>57.81118543609999</v>
      </c>
      <c r="G2252" s="114">
        <v>6472.0044554796004</v>
      </c>
      <c r="H2252" s="114">
        <v>0</v>
      </c>
      <c r="I2252" s="121">
        <f t="shared" si="140"/>
        <v>29897.008086341295</v>
      </c>
      <c r="J2252" s="114">
        <v>4718.3830059234406</v>
      </c>
      <c r="K2252" s="121">
        <f t="shared" si="141"/>
        <v>25178.625080417856</v>
      </c>
      <c r="L2252" s="122">
        <v>1450.3249999999998</v>
      </c>
      <c r="M2252" s="123">
        <f t="shared" si="142"/>
        <v>23728.300080417855</v>
      </c>
      <c r="N2252" s="124">
        <v>24264</v>
      </c>
      <c r="O2252" s="125">
        <f t="shared" si="143"/>
        <v>0</v>
      </c>
      <c r="P2252" s="126">
        <v>105.985</v>
      </c>
      <c r="Q2252" s="114">
        <v>0</v>
      </c>
      <c r="R2252" s="86">
        <v>26.88</v>
      </c>
    </row>
    <row r="2253" spans="1:18">
      <c r="A2253" s="101">
        <v>2251</v>
      </c>
      <c r="B2253" s="109">
        <v>4</v>
      </c>
      <c r="C2253" s="109">
        <v>4</v>
      </c>
      <c r="D2253" s="110">
        <v>20</v>
      </c>
      <c r="E2253" s="120">
        <v>24118.193549039392</v>
      </c>
      <c r="F2253" s="114">
        <v>59.478883180400011</v>
      </c>
      <c r="G2253" s="114">
        <v>6490.5442737475041</v>
      </c>
      <c r="H2253" s="114">
        <v>0</v>
      </c>
      <c r="I2253" s="121">
        <f t="shared" si="140"/>
        <v>30549.258939606494</v>
      </c>
      <c r="J2253" s="114">
        <v>4540.6147871128042</v>
      </c>
      <c r="K2253" s="121">
        <f t="shared" si="141"/>
        <v>26008.644152493689</v>
      </c>
      <c r="L2253" s="122">
        <v>1450.3249999999998</v>
      </c>
      <c r="M2253" s="123">
        <f t="shared" si="142"/>
        <v>24558.319152493688</v>
      </c>
      <c r="N2253" s="124">
        <v>25075</v>
      </c>
      <c r="O2253" s="125">
        <f t="shared" si="143"/>
        <v>0</v>
      </c>
      <c r="P2253" s="126">
        <v>105.985</v>
      </c>
      <c r="Q2253" s="114">
        <v>0</v>
      </c>
      <c r="R2253" s="86">
        <v>29.58</v>
      </c>
    </row>
    <row r="2254" spans="1:18">
      <c r="A2254" s="101">
        <v>2252</v>
      </c>
      <c r="B2254" s="109">
        <v>4</v>
      </c>
      <c r="C2254" s="109">
        <v>4</v>
      </c>
      <c r="D2254" s="110">
        <v>21</v>
      </c>
      <c r="E2254" s="120">
        <v>24088.280948367305</v>
      </c>
      <c r="F2254" s="114">
        <v>59.667981848699988</v>
      </c>
      <c r="G2254" s="114">
        <v>6495.6978759919011</v>
      </c>
      <c r="H2254" s="114">
        <v>0</v>
      </c>
      <c r="I2254" s="121">
        <f t="shared" si="140"/>
        <v>30524.310842510506</v>
      </c>
      <c r="J2254" s="114">
        <v>4527.4904792390462</v>
      </c>
      <c r="K2254" s="121">
        <f t="shared" si="141"/>
        <v>25996.820363271458</v>
      </c>
      <c r="L2254" s="122">
        <v>1450.3249999999998</v>
      </c>
      <c r="M2254" s="123">
        <f t="shared" si="142"/>
        <v>24546.495363271457</v>
      </c>
      <c r="N2254" s="124">
        <v>25045</v>
      </c>
      <c r="O2254" s="125">
        <f t="shared" si="143"/>
        <v>0</v>
      </c>
      <c r="P2254" s="126">
        <v>105.985</v>
      </c>
      <c r="Q2254" s="114">
        <v>0</v>
      </c>
      <c r="R2254" s="86">
        <v>29.67</v>
      </c>
    </row>
    <row r="2255" spans="1:18">
      <c r="A2255" s="101">
        <v>2253</v>
      </c>
      <c r="B2255" s="109">
        <v>4</v>
      </c>
      <c r="C2255" s="109">
        <v>4</v>
      </c>
      <c r="D2255" s="110">
        <v>22</v>
      </c>
      <c r="E2255" s="120">
        <v>23716.669918163603</v>
      </c>
      <c r="F2255" s="114">
        <v>59.375139125200008</v>
      </c>
      <c r="G2255" s="114">
        <v>6573.868093714801</v>
      </c>
      <c r="H2255" s="114">
        <v>0</v>
      </c>
      <c r="I2255" s="121">
        <f t="shared" si="140"/>
        <v>30231.162872753204</v>
      </c>
      <c r="J2255" s="114">
        <v>4519.0431919964994</v>
      </c>
      <c r="K2255" s="121">
        <f t="shared" si="141"/>
        <v>25712.119680756703</v>
      </c>
      <c r="L2255" s="122">
        <v>1450.3249999999998</v>
      </c>
      <c r="M2255" s="123">
        <f t="shared" si="142"/>
        <v>24261.794680756702</v>
      </c>
      <c r="N2255" s="124">
        <v>24759</v>
      </c>
      <c r="O2255" s="125">
        <f t="shared" si="143"/>
        <v>0</v>
      </c>
      <c r="P2255" s="126">
        <v>105.985</v>
      </c>
      <c r="Q2255" s="114">
        <v>0</v>
      </c>
      <c r="R2255" s="86">
        <v>26.94</v>
      </c>
    </row>
    <row r="2256" spans="1:18">
      <c r="A2256" s="101">
        <v>2254</v>
      </c>
      <c r="B2256" s="109">
        <v>4</v>
      </c>
      <c r="C2256" s="109">
        <v>4</v>
      </c>
      <c r="D2256" s="110">
        <v>23</v>
      </c>
      <c r="E2256" s="120">
        <v>22113.542884240596</v>
      </c>
      <c r="F2256" s="114">
        <v>56.258230011700007</v>
      </c>
      <c r="G2256" s="114">
        <v>6274.4724752726688</v>
      </c>
      <c r="H2256" s="114">
        <v>0</v>
      </c>
      <c r="I2256" s="121">
        <f t="shared" si="140"/>
        <v>28331.757129501566</v>
      </c>
      <c r="J2256" s="114">
        <v>3693.3632864815941</v>
      </c>
      <c r="K2256" s="121">
        <f t="shared" si="141"/>
        <v>24638.393843019971</v>
      </c>
      <c r="L2256" s="122">
        <v>1450.3249999999998</v>
      </c>
      <c r="M2256" s="123">
        <f t="shared" si="142"/>
        <v>23188.06884301997</v>
      </c>
      <c r="N2256" s="124">
        <v>23838</v>
      </c>
      <c r="O2256" s="125">
        <f t="shared" si="143"/>
        <v>0</v>
      </c>
      <c r="P2256" s="126">
        <v>105.985</v>
      </c>
      <c r="Q2256" s="114">
        <v>0</v>
      </c>
      <c r="R2256" s="86">
        <v>19.25</v>
      </c>
    </row>
    <row r="2257" spans="1:18">
      <c r="A2257" s="101">
        <v>2255</v>
      </c>
      <c r="B2257" s="109">
        <v>4</v>
      </c>
      <c r="C2257" s="109">
        <v>4</v>
      </c>
      <c r="D2257" s="110">
        <v>24</v>
      </c>
      <c r="E2257" s="120">
        <v>21324.643031275704</v>
      </c>
      <c r="F2257" s="114">
        <v>55.85614657379999</v>
      </c>
      <c r="G2257" s="114">
        <v>6169.9102134578397</v>
      </c>
      <c r="H2257" s="114">
        <v>0</v>
      </c>
      <c r="I2257" s="121">
        <f t="shared" si="140"/>
        <v>27438.697098159744</v>
      </c>
      <c r="J2257" s="114">
        <v>3871.8852224716575</v>
      </c>
      <c r="K2257" s="121">
        <f t="shared" si="141"/>
        <v>23566.811875688087</v>
      </c>
      <c r="L2257" s="122">
        <v>1450.3249999999998</v>
      </c>
      <c r="M2257" s="123">
        <f t="shared" si="142"/>
        <v>22116.486875688086</v>
      </c>
      <c r="N2257" s="124">
        <v>22854</v>
      </c>
      <c r="O2257" s="125">
        <f t="shared" si="143"/>
        <v>0</v>
      </c>
      <c r="P2257" s="126">
        <v>105.985</v>
      </c>
      <c r="Q2257" s="114">
        <v>0</v>
      </c>
      <c r="R2257" s="86">
        <v>17.7</v>
      </c>
    </row>
    <row r="2258" spans="1:18">
      <c r="A2258" s="101">
        <v>2256</v>
      </c>
      <c r="B2258" s="109">
        <v>4</v>
      </c>
      <c r="C2258" s="109">
        <v>5</v>
      </c>
      <c r="D2258" s="110">
        <v>1</v>
      </c>
      <c r="E2258" s="120">
        <v>21723.120287589889</v>
      </c>
      <c r="F2258" s="114">
        <v>56.31397367440001</v>
      </c>
      <c r="G2258" s="114">
        <v>6040.4912740795626</v>
      </c>
      <c r="H2258" s="114">
        <v>0</v>
      </c>
      <c r="I2258" s="121">
        <f t="shared" si="140"/>
        <v>27707.29758799505</v>
      </c>
      <c r="J2258" s="114">
        <v>4012.0514631560523</v>
      </c>
      <c r="K2258" s="121">
        <f t="shared" si="141"/>
        <v>23695.246124838999</v>
      </c>
      <c r="L2258" s="122">
        <v>1450.3249999999998</v>
      </c>
      <c r="M2258" s="123">
        <f t="shared" si="142"/>
        <v>22244.921124838998</v>
      </c>
      <c r="N2258" s="124">
        <v>22968</v>
      </c>
      <c r="O2258" s="125">
        <f t="shared" si="143"/>
        <v>0</v>
      </c>
      <c r="P2258" s="126">
        <v>105.985</v>
      </c>
      <c r="Q2258" s="114">
        <v>0</v>
      </c>
      <c r="R2258" s="86">
        <v>19.25</v>
      </c>
    </row>
    <row r="2259" spans="1:18">
      <c r="A2259" s="101">
        <v>2257</v>
      </c>
      <c r="B2259" s="109">
        <v>4</v>
      </c>
      <c r="C2259" s="109">
        <v>5</v>
      </c>
      <c r="D2259" s="110">
        <v>2</v>
      </c>
      <c r="E2259" s="120">
        <v>22353.148124053103</v>
      </c>
      <c r="F2259" s="114">
        <v>58.276337966199996</v>
      </c>
      <c r="G2259" s="114">
        <v>5697.1484719176678</v>
      </c>
      <c r="H2259" s="114">
        <v>0</v>
      </c>
      <c r="I2259" s="121">
        <f t="shared" si="140"/>
        <v>27992.020258004573</v>
      </c>
      <c r="J2259" s="114">
        <v>4449.0035419666892</v>
      </c>
      <c r="K2259" s="121">
        <f t="shared" si="141"/>
        <v>23543.016716037884</v>
      </c>
      <c r="L2259" s="122">
        <v>1450.3249999999998</v>
      </c>
      <c r="M2259" s="123">
        <f t="shared" si="142"/>
        <v>22092.691716037883</v>
      </c>
      <c r="N2259" s="124">
        <v>22830</v>
      </c>
      <c r="O2259" s="125">
        <f t="shared" si="143"/>
        <v>0</v>
      </c>
      <c r="P2259" s="126">
        <v>105.985</v>
      </c>
      <c r="Q2259" s="114">
        <v>0</v>
      </c>
      <c r="R2259" s="86">
        <v>19.25</v>
      </c>
    </row>
    <row r="2260" spans="1:18">
      <c r="A2260" s="101">
        <v>2258</v>
      </c>
      <c r="B2260" s="109">
        <v>4</v>
      </c>
      <c r="C2260" s="109">
        <v>5</v>
      </c>
      <c r="D2260" s="110">
        <v>3</v>
      </c>
      <c r="E2260" s="120">
        <v>22563.596774223101</v>
      </c>
      <c r="F2260" s="114">
        <v>58.91552402979999</v>
      </c>
      <c r="G2260" s="114">
        <v>5823.3153940211787</v>
      </c>
      <c r="H2260" s="114">
        <v>0</v>
      </c>
      <c r="I2260" s="121">
        <f t="shared" si="140"/>
        <v>28327.99664421448</v>
      </c>
      <c r="J2260" s="114">
        <v>4264.2373801560516</v>
      </c>
      <c r="K2260" s="121">
        <f t="shared" si="141"/>
        <v>24063.759264058426</v>
      </c>
      <c r="L2260" s="122">
        <v>1450.3249999999998</v>
      </c>
      <c r="M2260" s="123">
        <f t="shared" si="142"/>
        <v>22613.434264058425</v>
      </c>
      <c r="N2260" s="124">
        <v>23283</v>
      </c>
      <c r="O2260" s="125">
        <f t="shared" si="143"/>
        <v>0</v>
      </c>
      <c r="P2260" s="126">
        <v>105.985</v>
      </c>
      <c r="Q2260" s="114">
        <v>0</v>
      </c>
      <c r="R2260" s="86">
        <v>16.96</v>
      </c>
    </row>
    <row r="2261" spans="1:18">
      <c r="A2261" s="101">
        <v>2259</v>
      </c>
      <c r="B2261" s="109">
        <v>4</v>
      </c>
      <c r="C2261" s="109">
        <v>5</v>
      </c>
      <c r="D2261" s="110">
        <v>4</v>
      </c>
      <c r="E2261" s="120">
        <v>22379.919122988402</v>
      </c>
      <c r="F2261" s="114">
        <v>58.711880934100009</v>
      </c>
      <c r="G2261" s="114">
        <v>6100.1465145265593</v>
      </c>
      <c r="H2261" s="114">
        <v>0</v>
      </c>
      <c r="I2261" s="121">
        <f t="shared" si="140"/>
        <v>28421.353756580858</v>
      </c>
      <c r="J2261" s="114">
        <v>4275.6046007340783</v>
      </c>
      <c r="K2261" s="121">
        <f t="shared" si="141"/>
        <v>24145.749155846781</v>
      </c>
      <c r="L2261" s="122">
        <v>1450.3249999999998</v>
      </c>
      <c r="M2261" s="123">
        <f t="shared" si="142"/>
        <v>22695.42415584678</v>
      </c>
      <c r="N2261" s="124">
        <v>23376</v>
      </c>
      <c r="O2261" s="125">
        <f t="shared" si="143"/>
        <v>0</v>
      </c>
      <c r="P2261" s="126">
        <v>105.985</v>
      </c>
      <c r="Q2261" s="114">
        <v>0</v>
      </c>
      <c r="R2261" s="86">
        <v>16.96</v>
      </c>
    </row>
    <row r="2262" spans="1:18">
      <c r="A2262" s="101">
        <v>2260</v>
      </c>
      <c r="B2262" s="109">
        <v>4</v>
      </c>
      <c r="C2262" s="109">
        <v>5</v>
      </c>
      <c r="D2262" s="110">
        <v>5</v>
      </c>
      <c r="E2262" s="120">
        <v>23292.386157001609</v>
      </c>
      <c r="F2262" s="114">
        <v>59.25595932720001</v>
      </c>
      <c r="G2262" s="114">
        <v>6393.560480707607</v>
      </c>
      <c r="H2262" s="114">
        <v>0</v>
      </c>
      <c r="I2262" s="121">
        <f t="shared" si="140"/>
        <v>29626.690678382016</v>
      </c>
      <c r="J2262" s="114">
        <v>4883.9507838702566</v>
      </c>
      <c r="K2262" s="121">
        <f t="shared" si="141"/>
        <v>24742.73989451176</v>
      </c>
      <c r="L2262" s="122">
        <v>1450.3249999999998</v>
      </c>
      <c r="M2262" s="123">
        <f t="shared" si="142"/>
        <v>23292.414894511759</v>
      </c>
      <c r="N2262" s="124">
        <v>23898</v>
      </c>
      <c r="O2262" s="125">
        <f t="shared" si="143"/>
        <v>0</v>
      </c>
      <c r="P2262" s="126">
        <v>105.985</v>
      </c>
      <c r="Q2262" s="114">
        <v>0</v>
      </c>
      <c r="R2262" s="86">
        <v>19.25</v>
      </c>
    </row>
    <row r="2263" spans="1:18">
      <c r="A2263" s="101">
        <v>2261</v>
      </c>
      <c r="B2263" s="109">
        <v>4</v>
      </c>
      <c r="C2263" s="109">
        <v>5</v>
      </c>
      <c r="D2263" s="110">
        <v>6</v>
      </c>
      <c r="E2263" s="120">
        <v>24412.454355892507</v>
      </c>
      <c r="F2263" s="114">
        <v>61.52609647069999</v>
      </c>
      <c r="G2263" s="114">
        <v>7210.3084457453033</v>
      </c>
      <c r="H2263" s="114">
        <v>127.32</v>
      </c>
      <c r="I2263" s="121">
        <f t="shared" si="140"/>
        <v>31688.55670516711</v>
      </c>
      <c r="J2263" s="114">
        <v>4633.9098558780261</v>
      </c>
      <c r="K2263" s="121">
        <f t="shared" si="141"/>
        <v>27054.646849289085</v>
      </c>
      <c r="L2263" s="122">
        <v>1450.3249999999998</v>
      </c>
      <c r="M2263" s="123">
        <f t="shared" si="142"/>
        <v>25604.321849289085</v>
      </c>
      <c r="N2263" s="124">
        <v>26014</v>
      </c>
      <c r="O2263" s="125">
        <f t="shared" si="143"/>
        <v>0</v>
      </c>
      <c r="P2263" s="126">
        <v>105.985</v>
      </c>
      <c r="Q2263" s="114">
        <v>0</v>
      </c>
      <c r="R2263" s="86">
        <v>23.49</v>
      </c>
    </row>
    <row r="2264" spans="1:18">
      <c r="A2264" s="101">
        <v>2262</v>
      </c>
      <c r="B2264" s="109">
        <v>4</v>
      </c>
      <c r="C2264" s="109">
        <v>5</v>
      </c>
      <c r="D2264" s="110">
        <v>7</v>
      </c>
      <c r="E2264" s="120">
        <v>25283.879141112004</v>
      </c>
      <c r="F2264" s="114">
        <v>61.766792368099992</v>
      </c>
      <c r="G2264" s="114">
        <v>7409.4941653335591</v>
      </c>
      <c r="H2264" s="114">
        <v>128.381</v>
      </c>
      <c r="I2264" s="121">
        <f t="shared" si="140"/>
        <v>32759.987514077464</v>
      </c>
      <c r="J2264" s="114">
        <v>4045.7337666242079</v>
      </c>
      <c r="K2264" s="121">
        <f t="shared" si="141"/>
        <v>28714.253747453255</v>
      </c>
      <c r="L2264" s="122">
        <v>1450.3249999999998</v>
      </c>
      <c r="M2264" s="123">
        <f t="shared" si="142"/>
        <v>27263.928747453254</v>
      </c>
      <c r="N2264" s="124">
        <v>27778</v>
      </c>
      <c r="O2264" s="125">
        <f t="shared" si="143"/>
        <v>0</v>
      </c>
      <c r="P2264" s="126">
        <v>105.985</v>
      </c>
      <c r="Q2264" s="114">
        <v>0</v>
      </c>
      <c r="R2264" s="86">
        <v>38.68</v>
      </c>
    </row>
    <row r="2265" spans="1:18">
      <c r="A2265" s="101">
        <v>2263</v>
      </c>
      <c r="B2265" s="109">
        <v>4</v>
      </c>
      <c r="C2265" s="109">
        <v>5</v>
      </c>
      <c r="D2265" s="110">
        <v>8</v>
      </c>
      <c r="E2265" s="120">
        <v>25463.777997972902</v>
      </c>
      <c r="F2265" s="114">
        <v>62.288790097599993</v>
      </c>
      <c r="G2265" s="114">
        <v>7608.2478115500426</v>
      </c>
      <c r="H2265" s="114">
        <v>128.381</v>
      </c>
      <c r="I2265" s="121">
        <f t="shared" si="140"/>
        <v>33138.118019425347</v>
      </c>
      <c r="J2265" s="114">
        <v>4271.6243821957978</v>
      </c>
      <c r="K2265" s="121">
        <f t="shared" si="141"/>
        <v>28866.493637229549</v>
      </c>
      <c r="L2265" s="122">
        <v>2050.3249999999998</v>
      </c>
      <c r="M2265" s="123">
        <f t="shared" si="142"/>
        <v>26816.168637229548</v>
      </c>
      <c r="N2265" s="124">
        <v>27251</v>
      </c>
      <c r="O2265" s="125">
        <f t="shared" si="143"/>
        <v>0</v>
      </c>
      <c r="P2265" s="126">
        <v>105.985</v>
      </c>
      <c r="Q2265" s="114">
        <v>0</v>
      </c>
      <c r="R2265" s="86">
        <v>42.87</v>
      </c>
    </row>
    <row r="2266" spans="1:18">
      <c r="A2266" s="101">
        <v>2264</v>
      </c>
      <c r="B2266" s="109">
        <v>4</v>
      </c>
      <c r="C2266" s="109">
        <v>5</v>
      </c>
      <c r="D2266" s="110">
        <v>9</v>
      </c>
      <c r="E2266" s="120">
        <v>25077.263656605108</v>
      </c>
      <c r="F2266" s="114">
        <v>61.854885113999998</v>
      </c>
      <c r="G2266" s="114">
        <v>7737.3488875631228</v>
      </c>
      <c r="H2266" s="114">
        <v>140.05199999999999</v>
      </c>
      <c r="I2266" s="121">
        <f t="shared" si="140"/>
        <v>32892.809659054234</v>
      </c>
      <c r="J2266" s="114">
        <v>4916.1683691858616</v>
      </c>
      <c r="K2266" s="121">
        <f t="shared" si="141"/>
        <v>27976.64128986837</v>
      </c>
      <c r="L2266" s="122">
        <v>1450.3249999999998</v>
      </c>
      <c r="M2266" s="123">
        <f t="shared" si="142"/>
        <v>26526.316289868369</v>
      </c>
      <c r="N2266" s="124">
        <v>26948</v>
      </c>
      <c r="O2266" s="125">
        <f t="shared" si="143"/>
        <v>0</v>
      </c>
      <c r="P2266" s="126">
        <v>105.985</v>
      </c>
      <c r="Q2266" s="114">
        <v>0</v>
      </c>
      <c r="R2266" s="86">
        <v>37.25</v>
      </c>
    </row>
    <row r="2267" spans="1:18">
      <c r="A2267" s="101">
        <v>2265</v>
      </c>
      <c r="B2267" s="109">
        <v>4</v>
      </c>
      <c r="C2267" s="109">
        <v>5</v>
      </c>
      <c r="D2267" s="110">
        <v>10</v>
      </c>
      <c r="E2267" s="120">
        <v>24639.904155087697</v>
      </c>
      <c r="F2267" s="114">
        <v>61.098336855300012</v>
      </c>
      <c r="G2267" s="114">
        <v>7311.9368953817939</v>
      </c>
      <c r="H2267" s="114">
        <v>0</v>
      </c>
      <c r="I2267" s="121">
        <f t="shared" si="140"/>
        <v>31890.742713614192</v>
      </c>
      <c r="J2267" s="114">
        <v>5056.0486816277098</v>
      </c>
      <c r="K2267" s="121">
        <f t="shared" si="141"/>
        <v>26834.694031986481</v>
      </c>
      <c r="L2267" s="122">
        <v>1450.3249999999998</v>
      </c>
      <c r="M2267" s="123">
        <f t="shared" si="142"/>
        <v>25384.36903198648</v>
      </c>
      <c r="N2267" s="124">
        <v>25831</v>
      </c>
      <c r="O2267" s="125">
        <f t="shared" si="143"/>
        <v>0</v>
      </c>
      <c r="P2267" s="126">
        <v>105.985</v>
      </c>
      <c r="Q2267" s="114">
        <v>0</v>
      </c>
      <c r="R2267" s="86">
        <v>34.81</v>
      </c>
    </row>
    <row r="2268" spans="1:18">
      <c r="A2268" s="101">
        <v>2266</v>
      </c>
      <c r="B2268" s="109">
        <v>4</v>
      </c>
      <c r="C2268" s="109">
        <v>5</v>
      </c>
      <c r="D2268" s="110">
        <v>11</v>
      </c>
      <c r="E2268" s="120">
        <v>23899.36676727319</v>
      </c>
      <c r="F2268" s="114">
        <v>59.636059893999985</v>
      </c>
      <c r="G2268" s="114">
        <v>7228.5889792639291</v>
      </c>
      <c r="H2268" s="114">
        <v>0</v>
      </c>
      <c r="I2268" s="121">
        <f t="shared" si="140"/>
        <v>31068.319686643117</v>
      </c>
      <c r="J2268" s="114">
        <v>4761.8246715489822</v>
      </c>
      <c r="K2268" s="121">
        <f t="shared" si="141"/>
        <v>26306.495015094137</v>
      </c>
      <c r="L2268" s="122">
        <v>1450.3249999999998</v>
      </c>
      <c r="M2268" s="123">
        <f t="shared" si="142"/>
        <v>24856.170015094136</v>
      </c>
      <c r="N2268" s="124">
        <v>25360</v>
      </c>
      <c r="O2268" s="125">
        <f t="shared" si="143"/>
        <v>0</v>
      </c>
      <c r="P2268" s="126">
        <v>105.985</v>
      </c>
      <c r="Q2268" s="114">
        <v>0</v>
      </c>
      <c r="R2268" s="86">
        <v>34.25</v>
      </c>
    </row>
    <row r="2269" spans="1:18">
      <c r="A2269" s="101">
        <v>2267</v>
      </c>
      <c r="B2269" s="109">
        <v>4</v>
      </c>
      <c r="C2269" s="109">
        <v>5</v>
      </c>
      <c r="D2269" s="110">
        <v>12</v>
      </c>
      <c r="E2269" s="120">
        <v>23619.672047038002</v>
      </c>
      <c r="F2269" s="114">
        <v>59.120956226599993</v>
      </c>
      <c r="G2269" s="114">
        <v>7346.4156428232591</v>
      </c>
      <c r="H2269" s="114">
        <v>0</v>
      </c>
      <c r="I2269" s="121">
        <f t="shared" si="140"/>
        <v>30906.966733634661</v>
      </c>
      <c r="J2269" s="114">
        <v>4812.9642560496832</v>
      </c>
      <c r="K2269" s="121">
        <f t="shared" si="141"/>
        <v>26094.002477584978</v>
      </c>
      <c r="L2269" s="122">
        <v>1450.3249999999998</v>
      </c>
      <c r="M2269" s="123">
        <f t="shared" si="142"/>
        <v>24643.677477584977</v>
      </c>
      <c r="N2269" s="124">
        <v>25163</v>
      </c>
      <c r="O2269" s="125">
        <f t="shared" si="143"/>
        <v>0</v>
      </c>
      <c r="P2269" s="126">
        <v>105.985</v>
      </c>
      <c r="Q2269" s="114">
        <v>0</v>
      </c>
      <c r="R2269" s="86">
        <v>35.29</v>
      </c>
    </row>
    <row r="2270" spans="1:18">
      <c r="A2270" s="101">
        <v>2268</v>
      </c>
      <c r="B2270" s="109">
        <v>4</v>
      </c>
      <c r="C2270" s="109">
        <v>5</v>
      </c>
      <c r="D2270" s="110">
        <v>13</v>
      </c>
      <c r="E2270" s="120">
        <v>22755.759985871395</v>
      </c>
      <c r="F2270" s="114">
        <v>58.2079712516</v>
      </c>
      <c r="G2270" s="114">
        <v>7429.6935201871102</v>
      </c>
      <c r="H2270" s="114">
        <v>0</v>
      </c>
      <c r="I2270" s="121">
        <f t="shared" si="140"/>
        <v>30127.245534806905</v>
      </c>
      <c r="J2270" s="114">
        <v>4616.8432657971989</v>
      </c>
      <c r="K2270" s="121">
        <f t="shared" si="141"/>
        <v>25510.402269009704</v>
      </c>
      <c r="L2270" s="122">
        <v>1450.3249999999998</v>
      </c>
      <c r="M2270" s="123">
        <f t="shared" si="142"/>
        <v>24060.077269009704</v>
      </c>
      <c r="N2270" s="124">
        <v>24578</v>
      </c>
      <c r="O2270" s="125">
        <f t="shared" si="143"/>
        <v>0</v>
      </c>
      <c r="P2270" s="126">
        <v>105.985</v>
      </c>
      <c r="Q2270" s="114">
        <v>0</v>
      </c>
      <c r="R2270" s="86">
        <v>29.65</v>
      </c>
    </row>
    <row r="2271" spans="1:18">
      <c r="A2271" s="101">
        <v>2269</v>
      </c>
      <c r="B2271" s="109">
        <v>4</v>
      </c>
      <c r="C2271" s="109">
        <v>5</v>
      </c>
      <c r="D2271" s="110">
        <v>14</v>
      </c>
      <c r="E2271" s="120">
        <v>22087.586566270307</v>
      </c>
      <c r="F2271" s="114">
        <v>57.34884386560001</v>
      </c>
      <c r="G2271" s="114">
        <v>7485.9876983781078</v>
      </c>
      <c r="H2271" s="114">
        <v>0</v>
      </c>
      <c r="I2271" s="121">
        <f t="shared" si="140"/>
        <v>29516.225420782815</v>
      </c>
      <c r="J2271" s="114">
        <v>4447.9125298503832</v>
      </c>
      <c r="K2271" s="121">
        <f t="shared" si="141"/>
        <v>25068.312890932433</v>
      </c>
      <c r="L2271" s="122">
        <v>1450.3249999999998</v>
      </c>
      <c r="M2271" s="123">
        <f t="shared" si="142"/>
        <v>23617.987890932432</v>
      </c>
      <c r="N2271" s="124">
        <v>24173</v>
      </c>
      <c r="O2271" s="125">
        <f t="shared" si="143"/>
        <v>0</v>
      </c>
      <c r="P2271" s="126">
        <v>105.985</v>
      </c>
      <c r="Q2271" s="114">
        <v>0</v>
      </c>
      <c r="R2271" s="86">
        <v>26.93</v>
      </c>
    </row>
    <row r="2272" spans="1:18">
      <c r="A2272" s="101">
        <v>2270</v>
      </c>
      <c r="B2272" s="109">
        <v>4</v>
      </c>
      <c r="C2272" s="109">
        <v>5</v>
      </c>
      <c r="D2272" s="110">
        <v>15</v>
      </c>
      <c r="E2272" s="120">
        <v>21652.4034673104</v>
      </c>
      <c r="F2272" s="114">
        <v>56.731961548400001</v>
      </c>
      <c r="G2272" s="114">
        <v>7523.4389782873604</v>
      </c>
      <c r="H2272" s="114">
        <v>0</v>
      </c>
      <c r="I2272" s="121">
        <f t="shared" si="140"/>
        <v>29119.110484049357</v>
      </c>
      <c r="J2272" s="114">
        <v>4530.7493327872617</v>
      </c>
      <c r="K2272" s="121">
        <f t="shared" si="141"/>
        <v>24588.361151262096</v>
      </c>
      <c r="L2272" s="122">
        <v>1450.3249999999998</v>
      </c>
      <c r="M2272" s="123">
        <f t="shared" si="142"/>
        <v>23138.036151262095</v>
      </c>
      <c r="N2272" s="124">
        <v>23779</v>
      </c>
      <c r="O2272" s="125">
        <f t="shared" si="143"/>
        <v>0</v>
      </c>
      <c r="P2272" s="126">
        <v>105.985</v>
      </c>
      <c r="Q2272" s="114">
        <v>0</v>
      </c>
      <c r="R2272" s="86">
        <v>25.8</v>
      </c>
    </row>
    <row r="2273" spans="1:18">
      <c r="A2273" s="101">
        <v>2271</v>
      </c>
      <c r="B2273" s="109">
        <v>4</v>
      </c>
      <c r="C2273" s="109">
        <v>5</v>
      </c>
      <c r="D2273" s="110">
        <v>16</v>
      </c>
      <c r="E2273" s="120">
        <v>21536.665499265095</v>
      </c>
      <c r="F2273" s="114">
        <v>56.593913263100013</v>
      </c>
      <c r="G2273" s="114">
        <v>7581.5097328477177</v>
      </c>
      <c r="H2273" s="114">
        <v>0</v>
      </c>
      <c r="I2273" s="121">
        <f t="shared" si="140"/>
        <v>29061.581318849712</v>
      </c>
      <c r="J2273" s="114">
        <v>4635.3300664617209</v>
      </c>
      <c r="K2273" s="121">
        <f t="shared" si="141"/>
        <v>24426.251252387992</v>
      </c>
      <c r="L2273" s="122">
        <v>1450.3249999999998</v>
      </c>
      <c r="M2273" s="123">
        <f t="shared" si="142"/>
        <v>22975.926252387992</v>
      </c>
      <c r="N2273" s="124">
        <v>23649</v>
      </c>
      <c r="O2273" s="125">
        <f t="shared" si="143"/>
        <v>0</v>
      </c>
      <c r="P2273" s="126">
        <v>105.985</v>
      </c>
      <c r="Q2273" s="114">
        <v>0</v>
      </c>
      <c r="R2273" s="86">
        <v>25.53</v>
      </c>
    </row>
    <row r="2274" spans="1:18">
      <c r="A2274" s="101">
        <v>2272</v>
      </c>
      <c r="B2274" s="109">
        <v>4</v>
      </c>
      <c r="C2274" s="109">
        <v>5</v>
      </c>
      <c r="D2274" s="110">
        <v>17</v>
      </c>
      <c r="E2274" s="120">
        <v>21682.545382121501</v>
      </c>
      <c r="F2274" s="114">
        <v>57.216723766699985</v>
      </c>
      <c r="G2274" s="114">
        <v>7615.6773227965214</v>
      </c>
      <c r="H2274" s="114">
        <v>0</v>
      </c>
      <c r="I2274" s="121">
        <f t="shared" si="140"/>
        <v>29241.00598115132</v>
      </c>
      <c r="J2274" s="114">
        <v>4675.3110163454139</v>
      </c>
      <c r="K2274" s="121">
        <f t="shared" si="141"/>
        <v>24565.694964805905</v>
      </c>
      <c r="L2274" s="122">
        <v>1450.3249999999998</v>
      </c>
      <c r="M2274" s="123">
        <f t="shared" si="142"/>
        <v>23115.369964805905</v>
      </c>
      <c r="N2274" s="124">
        <v>23766</v>
      </c>
      <c r="O2274" s="125">
        <f t="shared" si="143"/>
        <v>0</v>
      </c>
      <c r="P2274" s="126">
        <v>105.985</v>
      </c>
      <c r="Q2274" s="114">
        <v>0</v>
      </c>
      <c r="R2274" s="86">
        <v>25.8</v>
      </c>
    </row>
    <row r="2275" spans="1:18">
      <c r="A2275" s="101">
        <v>2273</v>
      </c>
      <c r="B2275" s="109">
        <v>4</v>
      </c>
      <c r="C2275" s="109">
        <v>5</v>
      </c>
      <c r="D2275" s="110">
        <v>18</v>
      </c>
      <c r="E2275" s="120">
        <v>22328.533508234494</v>
      </c>
      <c r="F2275" s="114">
        <v>57.319056385900005</v>
      </c>
      <c r="G2275" s="114">
        <v>7608.340739330999</v>
      </c>
      <c r="H2275" s="114">
        <v>0</v>
      </c>
      <c r="I2275" s="121">
        <f t="shared" si="140"/>
        <v>29879.555191179592</v>
      </c>
      <c r="J2275" s="114">
        <v>4729.7551387872618</v>
      </c>
      <c r="K2275" s="121">
        <f t="shared" si="141"/>
        <v>25149.800052392329</v>
      </c>
      <c r="L2275" s="122">
        <v>1450.3249999999998</v>
      </c>
      <c r="M2275" s="123">
        <f t="shared" si="142"/>
        <v>23699.475052392329</v>
      </c>
      <c r="N2275" s="124">
        <v>24232</v>
      </c>
      <c r="O2275" s="125">
        <f t="shared" si="143"/>
        <v>0</v>
      </c>
      <c r="P2275" s="126">
        <v>105.985</v>
      </c>
      <c r="Q2275" s="114">
        <v>0</v>
      </c>
      <c r="R2275" s="86">
        <v>29.23</v>
      </c>
    </row>
    <row r="2276" spans="1:18">
      <c r="A2276" s="101">
        <v>2274</v>
      </c>
      <c r="B2276" s="109">
        <v>4</v>
      </c>
      <c r="C2276" s="109">
        <v>5</v>
      </c>
      <c r="D2276" s="110">
        <v>19</v>
      </c>
      <c r="E2276" s="120">
        <v>23363.114825070705</v>
      </c>
      <c r="F2276" s="114">
        <v>59.344927211700004</v>
      </c>
      <c r="G2276" s="114">
        <v>7563.6468304040527</v>
      </c>
      <c r="H2276" s="114">
        <v>0</v>
      </c>
      <c r="I2276" s="121">
        <f t="shared" si="140"/>
        <v>30867.416728263059</v>
      </c>
      <c r="J2276" s="114">
        <v>4863.8489523652888</v>
      </c>
      <c r="K2276" s="121">
        <f t="shared" si="141"/>
        <v>26003.567775897769</v>
      </c>
      <c r="L2276" s="122">
        <v>1450.3249999999998</v>
      </c>
      <c r="M2276" s="123">
        <f t="shared" si="142"/>
        <v>24553.242775897768</v>
      </c>
      <c r="N2276" s="124">
        <v>25063</v>
      </c>
      <c r="O2276" s="125">
        <f t="shared" si="143"/>
        <v>0</v>
      </c>
      <c r="P2276" s="126">
        <v>105.985</v>
      </c>
      <c r="Q2276" s="114">
        <v>0</v>
      </c>
      <c r="R2276" s="86">
        <v>29.5</v>
      </c>
    </row>
    <row r="2277" spans="1:18">
      <c r="A2277" s="101">
        <v>2275</v>
      </c>
      <c r="B2277" s="109">
        <v>4</v>
      </c>
      <c r="C2277" s="109">
        <v>5</v>
      </c>
      <c r="D2277" s="110">
        <v>20</v>
      </c>
      <c r="E2277" s="120">
        <v>24903.599047743606</v>
      </c>
      <c r="F2277" s="114">
        <v>61.004259304899996</v>
      </c>
      <c r="G2277" s="114">
        <v>7425.7134726851764</v>
      </c>
      <c r="H2277" s="114">
        <v>0</v>
      </c>
      <c r="I2277" s="121">
        <f t="shared" si="140"/>
        <v>32268.308261123882</v>
      </c>
      <c r="J2277" s="114">
        <v>4932.2521114815936</v>
      </c>
      <c r="K2277" s="121">
        <f t="shared" si="141"/>
        <v>27336.056149642289</v>
      </c>
      <c r="L2277" s="122">
        <v>1450.3249999999998</v>
      </c>
      <c r="M2277" s="123">
        <f t="shared" si="142"/>
        <v>25885.731149642288</v>
      </c>
      <c r="N2277" s="124">
        <v>26270</v>
      </c>
      <c r="O2277" s="125">
        <f t="shared" si="143"/>
        <v>0</v>
      </c>
      <c r="P2277" s="126">
        <v>105.985</v>
      </c>
      <c r="Q2277" s="114">
        <v>0</v>
      </c>
      <c r="R2277" s="86">
        <v>37.020000000000003</v>
      </c>
    </row>
    <row r="2278" spans="1:18">
      <c r="A2278" s="101">
        <v>2276</v>
      </c>
      <c r="B2278" s="109">
        <v>4</v>
      </c>
      <c r="C2278" s="109">
        <v>5</v>
      </c>
      <c r="D2278" s="110">
        <v>21</v>
      </c>
      <c r="E2278" s="120">
        <v>25016.465147173793</v>
      </c>
      <c r="F2278" s="114">
        <v>61.306180473900007</v>
      </c>
      <c r="G2278" s="114">
        <v>7431.8419883759861</v>
      </c>
      <c r="H2278" s="114">
        <v>0</v>
      </c>
      <c r="I2278" s="121">
        <f t="shared" si="140"/>
        <v>32387.000955075877</v>
      </c>
      <c r="J2278" s="114">
        <v>4758.5763109865629</v>
      </c>
      <c r="K2278" s="121">
        <f t="shared" si="141"/>
        <v>27628.424644089315</v>
      </c>
      <c r="L2278" s="122">
        <v>1450.3249999999998</v>
      </c>
      <c r="M2278" s="123">
        <f t="shared" si="142"/>
        <v>26178.099644089314</v>
      </c>
      <c r="N2278" s="124">
        <v>26576</v>
      </c>
      <c r="O2278" s="125">
        <f t="shared" si="143"/>
        <v>0</v>
      </c>
      <c r="P2278" s="126">
        <v>105.985</v>
      </c>
      <c r="Q2278" s="114">
        <v>0</v>
      </c>
      <c r="R2278" s="86">
        <v>42.45</v>
      </c>
    </row>
    <row r="2279" spans="1:18">
      <c r="A2279" s="101">
        <v>2277</v>
      </c>
      <c r="B2279" s="109">
        <v>4</v>
      </c>
      <c r="C2279" s="109">
        <v>5</v>
      </c>
      <c r="D2279" s="110">
        <v>22</v>
      </c>
      <c r="E2279" s="120">
        <v>24063.771613767705</v>
      </c>
      <c r="F2279" s="114">
        <v>60.163124518899991</v>
      </c>
      <c r="G2279" s="114">
        <v>7393.8819370329347</v>
      </c>
      <c r="H2279" s="114">
        <v>0</v>
      </c>
      <c r="I2279" s="121">
        <f t="shared" si="140"/>
        <v>31397.490426281744</v>
      </c>
      <c r="J2279" s="114">
        <v>4643.6377926808927</v>
      </c>
      <c r="K2279" s="121">
        <f t="shared" si="141"/>
        <v>26753.852633600851</v>
      </c>
      <c r="L2279" s="122">
        <v>1450.3249999999998</v>
      </c>
      <c r="M2279" s="123">
        <f t="shared" si="142"/>
        <v>25303.52763360085</v>
      </c>
      <c r="N2279" s="124">
        <v>25753</v>
      </c>
      <c r="O2279" s="125">
        <f t="shared" si="143"/>
        <v>0</v>
      </c>
      <c r="P2279" s="126">
        <v>105.985</v>
      </c>
      <c r="Q2279" s="114">
        <v>0</v>
      </c>
      <c r="R2279" s="86">
        <v>33.69</v>
      </c>
    </row>
    <row r="2280" spans="1:18">
      <c r="A2280" s="101">
        <v>2278</v>
      </c>
      <c r="B2280" s="109">
        <v>4</v>
      </c>
      <c r="C2280" s="109">
        <v>5</v>
      </c>
      <c r="D2280" s="110">
        <v>23</v>
      </c>
      <c r="E2280" s="120">
        <v>23106.227429199298</v>
      </c>
      <c r="F2280" s="114">
        <v>59.4858126118</v>
      </c>
      <c r="G2280" s="114">
        <v>7489.3526245011508</v>
      </c>
      <c r="H2280" s="114">
        <v>0</v>
      </c>
      <c r="I2280" s="121">
        <f t="shared" si="140"/>
        <v>30536.094241088649</v>
      </c>
      <c r="J2280" s="114">
        <v>4623.3845479815936</v>
      </c>
      <c r="K2280" s="121">
        <f t="shared" si="141"/>
        <v>25912.709693107056</v>
      </c>
      <c r="L2280" s="122">
        <v>1450.3249999999998</v>
      </c>
      <c r="M2280" s="123">
        <f t="shared" si="142"/>
        <v>24462.384693107055</v>
      </c>
      <c r="N2280" s="124">
        <v>24970</v>
      </c>
      <c r="O2280" s="125">
        <f t="shared" si="143"/>
        <v>0</v>
      </c>
      <c r="P2280" s="126">
        <v>105.985</v>
      </c>
      <c r="Q2280" s="114">
        <v>0</v>
      </c>
      <c r="R2280" s="86">
        <v>30.38</v>
      </c>
    </row>
    <row r="2281" spans="1:18">
      <c r="A2281" s="101">
        <v>2279</v>
      </c>
      <c r="B2281" s="109">
        <v>4</v>
      </c>
      <c r="C2281" s="109">
        <v>5</v>
      </c>
      <c r="D2281" s="110">
        <v>24</v>
      </c>
      <c r="E2281" s="120">
        <v>22303.828717994391</v>
      </c>
      <c r="F2281" s="114">
        <v>58.368025360099999</v>
      </c>
      <c r="G2281" s="114">
        <v>7377.3503820460519</v>
      </c>
      <c r="H2281" s="114">
        <v>0</v>
      </c>
      <c r="I2281" s="121">
        <f t="shared" si="140"/>
        <v>29622.811074680343</v>
      </c>
      <c r="J2281" s="114">
        <v>5102.1739515872632</v>
      </c>
      <c r="K2281" s="121">
        <f t="shared" si="141"/>
        <v>24520.637123093082</v>
      </c>
      <c r="L2281" s="122">
        <v>1450.3249999999998</v>
      </c>
      <c r="M2281" s="123">
        <f t="shared" si="142"/>
        <v>23070.312123093081</v>
      </c>
      <c r="N2281" s="124">
        <v>23724</v>
      </c>
      <c r="O2281" s="125">
        <f t="shared" si="143"/>
        <v>0</v>
      </c>
      <c r="P2281" s="126">
        <v>105.985</v>
      </c>
      <c r="Q2281" s="114">
        <v>0</v>
      </c>
      <c r="R2281" s="86">
        <v>25.53</v>
      </c>
    </row>
    <row r="2282" spans="1:18">
      <c r="A2282" s="101">
        <v>2280</v>
      </c>
      <c r="B2282" s="109">
        <v>4</v>
      </c>
      <c r="C2282" s="109">
        <v>6</v>
      </c>
      <c r="D2282" s="110">
        <v>1</v>
      </c>
      <c r="E2282" s="120">
        <v>21784.758202006396</v>
      </c>
      <c r="F2282" s="114">
        <v>56.584535970700003</v>
      </c>
      <c r="G2282" s="114">
        <v>7394.5579187665535</v>
      </c>
      <c r="H2282" s="114">
        <v>0</v>
      </c>
      <c r="I2282" s="121">
        <f t="shared" si="140"/>
        <v>29122.731584802252</v>
      </c>
      <c r="J2282" s="114">
        <v>4942.6305089085363</v>
      </c>
      <c r="K2282" s="121">
        <f t="shared" si="141"/>
        <v>24180.101075893715</v>
      </c>
      <c r="L2282" s="122">
        <v>1450.3249999999998</v>
      </c>
      <c r="M2282" s="123">
        <f t="shared" si="142"/>
        <v>22729.776075893715</v>
      </c>
      <c r="N2282" s="124">
        <v>23406</v>
      </c>
      <c r="O2282" s="125">
        <f t="shared" si="143"/>
        <v>0</v>
      </c>
      <c r="P2282" s="126">
        <v>105.985</v>
      </c>
      <c r="Q2282" s="114">
        <v>0</v>
      </c>
      <c r="R2282" s="86">
        <v>38.25</v>
      </c>
    </row>
    <row r="2283" spans="1:18">
      <c r="A2283" s="101">
        <v>2281</v>
      </c>
      <c r="B2283" s="109">
        <v>4</v>
      </c>
      <c r="C2283" s="109">
        <v>6</v>
      </c>
      <c r="D2283" s="110">
        <v>2</v>
      </c>
      <c r="E2283" s="120">
        <v>21742.708692858308</v>
      </c>
      <c r="F2283" s="114">
        <v>56.53383805070002</v>
      </c>
      <c r="G2283" s="114">
        <v>7294.0566584337184</v>
      </c>
      <c r="H2283" s="114">
        <v>0</v>
      </c>
      <c r="I2283" s="121">
        <f t="shared" si="140"/>
        <v>28980.231513241328</v>
      </c>
      <c r="J2283" s="114">
        <v>5098.0729798936318</v>
      </c>
      <c r="K2283" s="121">
        <f t="shared" si="141"/>
        <v>23882.158533347698</v>
      </c>
      <c r="L2283" s="122">
        <v>1450.3249999999998</v>
      </c>
      <c r="M2283" s="123">
        <f t="shared" si="142"/>
        <v>22431.833533347697</v>
      </c>
      <c r="N2283" s="124">
        <v>23127</v>
      </c>
      <c r="O2283" s="125">
        <f t="shared" si="143"/>
        <v>0</v>
      </c>
      <c r="P2283" s="126">
        <v>105.985</v>
      </c>
      <c r="Q2283" s="114">
        <v>0</v>
      </c>
      <c r="R2283" s="86">
        <v>36.020000000000003</v>
      </c>
    </row>
    <row r="2284" spans="1:18">
      <c r="A2284" s="101">
        <v>2282</v>
      </c>
      <c r="B2284" s="109">
        <v>4</v>
      </c>
      <c r="C2284" s="109">
        <v>6</v>
      </c>
      <c r="D2284" s="110">
        <v>3</v>
      </c>
      <c r="E2284" s="120">
        <v>22114.454227255694</v>
      </c>
      <c r="F2284" s="114">
        <v>57.042815683499974</v>
      </c>
      <c r="G2284" s="114">
        <v>7213.3133734391513</v>
      </c>
      <c r="H2284" s="114">
        <v>0</v>
      </c>
      <c r="I2284" s="121">
        <f t="shared" si="140"/>
        <v>29270.724785011345</v>
      </c>
      <c r="J2284" s="114">
        <v>5105.9262522723575</v>
      </c>
      <c r="K2284" s="121">
        <f t="shared" si="141"/>
        <v>24164.798532738987</v>
      </c>
      <c r="L2284" s="122">
        <v>1450.3249999999998</v>
      </c>
      <c r="M2284" s="123">
        <f t="shared" si="142"/>
        <v>22714.473532738986</v>
      </c>
      <c r="N2284" s="124">
        <v>23390</v>
      </c>
      <c r="O2284" s="125">
        <f t="shared" si="143"/>
        <v>0</v>
      </c>
      <c r="P2284" s="126">
        <v>105.985</v>
      </c>
      <c r="Q2284" s="114">
        <v>0</v>
      </c>
      <c r="R2284" s="86">
        <v>25.53</v>
      </c>
    </row>
    <row r="2285" spans="1:18">
      <c r="A2285" s="101">
        <v>2283</v>
      </c>
      <c r="B2285" s="109">
        <v>4</v>
      </c>
      <c r="C2285" s="109">
        <v>6</v>
      </c>
      <c r="D2285" s="110">
        <v>4</v>
      </c>
      <c r="E2285" s="120">
        <v>22992.0242511018</v>
      </c>
      <c r="F2285" s="114">
        <v>56.869427948199998</v>
      </c>
      <c r="G2285" s="114">
        <v>7071.0844024642456</v>
      </c>
      <c r="H2285" s="114">
        <v>0</v>
      </c>
      <c r="I2285" s="121">
        <f t="shared" si="140"/>
        <v>30006.239225617846</v>
      </c>
      <c r="J2285" s="114">
        <v>5343.2479050929314</v>
      </c>
      <c r="K2285" s="121">
        <f t="shared" si="141"/>
        <v>24662.991320524914</v>
      </c>
      <c r="L2285" s="122">
        <v>1450.3249999999998</v>
      </c>
      <c r="M2285" s="123">
        <f t="shared" si="142"/>
        <v>23212.666320524913</v>
      </c>
      <c r="N2285" s="124">
        <v>23849</v>
      </c>
      <c r="O2285" s="125">
        <f t="shared" si="143"/>
        <v>0</v>
      </c>
      <c r="P2285" s="126">
        <v>105.985</v>
      </c>
      <c r="Q2285" s="114">
        <v>0</v>
      </c>
      <c r="R2285" s="86">
        <v>25.53</v>
      </c>
    </row>
    <row r="2286" spans="1:18">
      <c r="A2286" s="101">
        <v>2284</v>
      </c>
      <c r="B2286" s="109">
        <v>4</v>
      </c>
      <c r="C2286" s="109">
        <v>6</v>
      </c>
      <c r="D2286" s="110">
        <v>5</v>
      </c>
      <c r="E2286" s="120">
        <v>23847.927220500605</v>
      </c>
      <c r="F2286" s="114">
        <v>59.449933943299989</v>
      </c>
      <c r="G2286" s="114">
        <v>6923.1292668409969</v>
      </c>
      <c r="H2286" s="114">
        <v>0</v>
      </c>
      <c r="I2286" s="121">
        <f t="shared" si="140"/>
        <v>30711.606553398306</v>
      </c>
      <c r="J2286" s="114">
        <v>5566.4058359078363</v>
      </c>
      <c r="K2286" s="121">
        <f t="shared" si="141"/>
        <v>25145.200717490468</v>
      </c>
      <c r="L2286" s="122">
        <v>1450.3249999999998</v>
      </c>
      <c r="M2286" s="123">
        <f t="shared" si="142"/>
        <v>23694.875717490468</v>
      </c>
      <c r="N2286" s="124">
        <v>24226</v>
      </c>
      <c r="O2286" s="125">
        <f t="shared" si="143"/>
        <v>0</v>
      </c>
      <c r="P2286" s="126">
        <v>105.985</v>
      </c>
      <c r="Q2286" s="114">
        <v>0</v>
      </c>
      <c r="R2286" s="86">
        <v>27.78</v>
      </c>
    </row>
    <row r="2287" spans="1:18">
      <c r="A2287" s="101">
        <v>2285</v>
      </c>
      <c r="B2287" s="109">
        <v>4</v>
      </c>
      <c r="C2287" s="109">
        <v>6</v>
      </c>
      <c r="D2287" s="110">
        <v>6</v>
      </c>
      <c r="E2287" s="120">
        <v>25130.698447530998</v>
      </c>
      <c r="F2287" s="114">
        <v>63.41772968019999</v>
      </c>
      <c r="G2287" s="114">
        <v>6792.1293388762888</v>
      </c>
      <c r="H2287" s="114">
        <v>0</v>
      </c>
      <c r="I2287" s="121">
        <f t="shared" si="140"/>
        <v>31859.410056727087</v>
      </c>
      <c r="J2287" s="114">
        <v>5605.2601944241414</v>
      </c>
      <c r="K2287" s="121">
        <f t="shared" si="141"/>
        <v>26254.149862302947</v>
      </c>
      <c r="L2287" s="122">
        <v>1450.3249999999998</v>
      </c>
      <c r="M2287" s="123">
        <f t="shared" si="142"/>
        <v>24803.824862302947</v>
      </c>
      <c r="N2287" s="124">
        <v>25308</v>
      </c>
      <c r="O2287" s="125">
        <f t="shared" si="143"/>
        <v>0</v>
      </c>
      <c r="P2287" s="126">
        <v>105.985</v>
      </c>
      <c r="Q2287" s="114">
        <v>0</v>
      </c>
      <c r="R2287" s="86">
        <v>30.96</v>
      </c>
    </row>
    <row r="2288" spans="1:18">
      <c r="A2288" s="101">
        <v>2286</v>
      </c>
      <c r="B2288" s="109">
        <v>4</v>
      </c>
      <c r="C2288" s="109">
        <v>6</v>
      </c>
      <c r="D2288" s="110">
        <v>7</v>
      </c>
      <c r="E2288" s="120">
        <v>26730.571821522397</v>
      </c>
      <c r="F2288" s="114">
        <v>68.105911851699986</v>
      </c>
      <c r="G2288" s="114">
        <v>6911.4225420983639</v>
      </c>
      <c r="H2288" s="114">
        <v>0</v>
      </c>
      <c r="I2288" s="121">
        <f t="shared" si="140"/>
        <v>33573.88845176906</v>
      </c>
      <c r="J2288" s="114">
        <v>5227.8476167340777</v>
      </c>
      <c r="K2288" s="121">
        <f t="shared" si="141"/>
        <v>28346.040835034983</v>
      </c>
      <c r="L2288" s="122">
        <v>1450.3249999999998</v>
      </c>
      <c r="M2288" s="123">
        <f t="shared" si="142"/>
        <v>26895.715835034982</v>
      </c>
      <c r="N2288" s="124">
        <v>27322</v>
      </c>
      <c r="O2288" s="125">
        <f t="shared" si="143"/>
        <v>0</v>
      </c>
      <c r="P2288" s="126">
        <v>105.985</v>
      </c>
      <c r="Q2288" s="114">
        <v>0</v>
      </c>
      <c r="R2288" s="86">
        <v>45.07</v>
      </c>
    </row>
    <row r="2289" spans="1:18">
      <c r="A2289" s="101">
        <v>2287</v>
      </c>
      <c r="B2289" s="109">
        <v>4</v>
      </c>
      <c r="C2289" s="109">
        <v>6</v>
      </c>
      <c r="D2289" s="110">
        <v>8</v>
      </c>
      <c r="E2289" s="120">
        <v>27035.724049752185</v>
      </c>
      <c r="F2289" s="114">
        <v>74.913103138199986</v>
      </c>
      <c r="G2289" s="114">
        <v>6692.2316796005844</v>
      </c>
      <c r="H2289" s="114">
        <v>0</v>
      </c>
      <c r="I2289" s="121">
        <f t="shared" si="140"/>
        <v>33653.04262621457</v>
      </c>
      <c r="J2289" s="114">
        <v>5090.0671437440142</v>
      </c>
      <c r="K2289" s="121">
        <f t="shared" si="141"/>
        <v>28562.975482470556</v>
      </c>
      <c r="L2289" s="122">
        <v>1750.3249999999998</v>
      </c>
      <c r="M2289" s="123">
        <f t="shared" si="142"/>
        <v>26812.650482470555</v>
      </c>
      <c r="N2289" s="124">
        <v>27239</v>
      </c>
      <c r="O2289" s="125">
        <f t="shared" si="143"/>
        <v>0</v>
      </c>
      <c r="P2289" s="126">
        <v>105.985</v>
      </c>
      <c r="Q2289" s="114">
        <v>0</v>
      </c>
      <c r="R2289" s="86">
        <v>50.36</v>
      </c>
    </row>
    <row r="2290" spans="1:18">
      <c r="A2290" s="101">
        <v>2288</v>
      </c>
      <c r="B2290" s="109">
        <v>4</v>
      </c>
      <c r="C2290" s="109">
        <v>6</v>
      </c>
      <c r="D2290" s="110">
        <v>9</v>
      </c>
      <c r="E2290" s="120">
        <v>25321.382993890798</v>
      </c>
      <c r="F2290" s="114">
        <v>64.649542956599973</v>
      </c>
      <c r="G2290" s="114">
        <v>6954.7247506989979</v>
      </c>
      <c r="H2290" s="114">
        <v>0</v>
      </c>
      <c r="I2290" s="121">
        <f t="shared" si="140"/>
        <v>32211.458201633199</v>
      </c>
      <c r="J2290" s="114">
        <v>5378.2486341659878</v>
      </c>
      <c r="K2290" s="121">
        <f t="shared" si="141"/>
        <v>26833.209567467209</v>
      </c>
      <c r="L2290" s="122">
        <v>1450.3249999999998</v>
      </c>
      <c r="M2290" s="123">
        <f t="shared" si="142"/>
        <v>25382.884567467208</v>
      </c>
      <c r="N2290" s="124">
        <v>25822</v>
      </c>
      <c r="O2290" s="125">
        <f t="shared" si="143"/>
        <v>0</v>
      </c>
      <c r="P2290" s="126">
        <v>105.985</v>
      </c>
      <c r="Q2290" s="114">
        <v>0</v>
      </c>
      <c r="R2290" s="86">
        <v>48.59</v>
      </c>
    </row>
    <row r="2291" spans="1:18">
      <c r="A2291" s="101">
        <v>2289</v>
      </c>
      <c r="B2291" s="109">
        <v>4</v>
      </c>
      <c r="C2291" s="109">
        <v>6</v>
      </c>
      <c r="D2291" s="110">
        <v>10</v>
      </c>
      <c r="E2291" s="120">
        <v>24382.930980773595</v>
      </c>
      <c r="F2291" s="114">
        <v>60.0476802779</v>
      </c>
      <c r="G2291" s="114">
        <v>6498.2199644026341</v>
      </c>
      <c r="H2291" s="114">
        <v>0</v>
      </c>
      <c r="I2291" s="121">
        <f t="shared" si="140"/>
        <v>30821.103264898327</v>
      </c>
      <c r="J2291" s="114">
        <v>5344.4372317440157</v>
      </c>
      <c r="K2291" s="121">
        <f t="shared" si="141"/>
        <v>25476.66603315431</v>
      </c>
      <c r="L2291" s="122">
        <v>1450.3249999999998</v>
      </c>
      <c r="M2291" s="123">
        <f t="shared" si="142"/>
        <v>24026.341033154309</v>
      </c>
      <c r="N2291" s="124">
        <v>24557</v>
      </c>
      <c r="O2291" s="125">
        <f t="shared" si="143"/>
        <v>0</v>
      </c>
      <c r="P2291" s="126">
        <v>105.985</v>
      </c>
      <c r="Q2291" s="114">
        <v>0</v>
      </c>
      <c r="R2291" s="86">
        <v>48.67</v>
      </c>
    </row>
    <row r="2292" spans="1:18">
      <c r="A2292" s="101">
        <v>2290</v>
      </c>
      <c r="B2292" s="109">
        <v>4</v>
      </c>
      <c r="C2292" s="109">
        <v>6</v>
      </c>
      <c r="D2292" s="110">
        <v>11</v>
      </c>
      <c r="E2292" s="120">
        <v>23849.757239340604</v>
      </c>
      <c r="F2292" s="114">
        <v>59.397029495200009</v>
      </c>
      <c r="G2292" s="114">
        <v>6291.868616391559</v>
      </c>
      <c r="H2292" s="114">
        <v>0</v>
      </c>
      <c r="I2292" s="121">
        <f t="shared" si="140"/>
        <v>30082.228826236962</v>
      </c>
      <c r="J2292" s="114">
        <v>5155.1376557971989</v>
      </c>
      <c r="K2292" s="121">
        <f t="shared" si="141"/>
        <v>24927.091170439762</v>
      </c>
      <c r="L2292" s="122">
        <v>1450.3249999999998</v>
      </c>
      <c r="M2292" s="123">
        <f t="shared" si="142"/>
        <v>23476.766170439761</v>
      </c>
      <c r="N2292" s="124">
        <v>24056</v>
      </c>
      <c r="O2292" s="125">
        <f t="shared" si="143"/>
        <v>0</v>
      </c>
      <c r="P2292" s="126">
        <v>105.985</v>
      </c>
      <c r="Q2292" s="114">
        <v>0</v>
      </c>
      <c r="R2292" s="86">
        <v>45.16</v>
      </c>
    </row>
    <row r="2293" spans="1:18">
      <c r="A2293" s="101">
        <v>2291</v>
      </c>
      <c r="B2293" s="109">
        <v>4</v>
      </c>
      <c r="C2293" s="109">
        <v>6</v>
      </c>
      <c r="D2293" s="110">
        <v>12</v>
      </c>
      <c r="E2293" s="120">
        <v>22924.225208662698</v>
      </c>
      <c r="F2293" s="114">
        <v>58.867778450499969</v>
      </c>
      <c r="G2293" s="114">
        <v>6322.5999663399416</v>
      </c>
      <c r="H2293" s="114">
        <v>0</v>
      </c>
      <c r="I2293" s="121">
        <f t="shared" si="140"/>
        <v>29187.957396552138</v>
      </c>
      <c r="J2293" s="114">
        <v>5083.122797239047</v>
      </c>
      <c r="K2293" s="121">
        <f t="shared" si="141"/>
        <v>24104.83459931309</v>
      </c>
      <c r="L2293" s="122">
        <v>1450.3249999999998</v>
      </c>
      <c r="M2293" s="123">
        <f t="shared" si="142"/>
        <v>22654.509599313089</v>
      </c>
      <c r="N2293" s="124">
        <v>23336</v>
      </c>
      <c r="O2293" s="125">
        <f t="shared" si="143"/>
        <v>0</v>
      </c>
      <c r="P2293" s="126">
        <v>105.985</v>
      </c>
      <c r="Q2293" s="114">
        <v>0</v>
      </c>
      <c r="R2293" s="86">
        <v>36.31</v>
      </c>
    </row>
    <row r="2294" spans="1:18">
      <c r="A2294" s="101">
        <v>2292</v>
      </c>
      <c r="B2294" s="109">
        <v>4</v>
      </c>
      <c r="C2294" s="109">
        <v>6</v>
      </c>
      <c r="D2294" s="110">
        <v>13</v>
      </c>
      <c r="E2294" s="120">
        <v>21697.737700086698</v>
      </c>
      <c r="F2294" s="114">
        <v>57.6760671547</v>
      </c>
      <c r="G2294" s="114">
        <v>6638.2158016834701</v>
      </c>
      <c r="H2294" s="114">
        <v>0</v>
      </c>
      <c r="I2294" s="121">
        <f t="shared" si="140"/>
        <v>28278.277434615466</v>
      </c>
      <c r="J2294" s="114">
        <v>4727.3859577241419</v>
      </c>
      <c r="K2294" s="121">
        <f t="shared" si="141"/>
        <v>23550.891476891324</v>
      </c>
      <c r="L2294" s="122">
        <v>1450.3249999999998</v>
      </c>
      <c r="M2294" s="123">
        <f t="shared" si="142"/>
        <v>22100.566476891323</v>
      </c>
      <c r="N2294" s="124">
        <v>22840</v>
      </c>
      <c r="O2294" s="125">
        <f t="shared" si="143"/>
        <v>0</v>
      </c>
      <c r="P2294" s="126">
        <v>105.985</v>
      </c>
      <c r="Q2294" s="114">
        <v>0</v>
      </c>
      <c r="R2294" s="86">
        <v>34.82</v>
      </c>
    </row>
    <row r="2295" spans="1:18">
      <c r="A2295" s="101">
        <v>2293</v>
      </c>
      <c r="B2295" s="109">
        <v>4</v>
      </c>
      <c r="C2295" s="109">
        <v>6</v>
      </c>
      <c r="D2295" s="110">
        <v>14</v>
      </c>
      <c r="E2295" s="120">
        <v>20434.265365941599</v>
      </c>
      <c r="F2295" s="114">
        <v>56.972182969799988</v>
      </c>
      <c r="G2295" s="114">
        <v>6382.3198595951126</v>
      </c>
      <c r="H2295" s="114">
        <v>0</v>
      </c>
      <c r="I2295" s="121">
        <f t="shared" si="140"/>
        <v>26759.613042566911</v>
      </c>
      <c r="J2295" s="114">
        <v>4234.7297765979001</v>
      </c>
      <c r="K2295" s="121">
        <f t="shared" si="141"/>
        <v>22524.883265969009</v>
      </c>
      <c r="L2295" s="122">
        <v>1450.3249999999998</v>
      </c>
      <c r="M2295" s="123">
        <f t="shared" si="142"/>
        <v>21074.558265969008</v>
      </c>
      <c r="N2295" s="124">
        <v>21899</v>
      </c>
      <c r="O2295" s="125">
        <f t="shared" si="143"/>
        <v>0</v>
      </c>
      <c r="P2295" s="126">
        <v>105.985</v>
      </c>
      <c r="Q2295" s="114">
        <v>0</v>
      </c>
      <c r="R2295" s="86">
        <v>34.47</v>
      </c>
    </row>
    <row r="2296" spans="1:18">
      <c r="A2296" s="101">
        <v>2294</v>
      </c>
      <c r="B2296" s="109">
        <v>4</v>
      </c>
      <c r="C2296" s="109">
        <v>6</v>
      </c>
      <c r="D2296" s="110">
        <v>15</v>
      </c>
      <c r="E2296" s="120">
        <v>20323.105095507901</v>
      </c>
      <c r="F2296" s="114">
        <v>56.442393259500008</v>
      </c>
      <c r="G2296" s="114">
        <v>6572.9861989239789</v>
      </c>
      <c r="H2296" s="114">
        <v>0</v>
      </c>
      <c r="I2296" s="121">
        <f t="shared" si="140"/>
        <v>26839.648901172382</v>
      </c>
      <c r="J2296" s="114">
        <v>4252.9505402092364</v>
      </c>
      <c r="K2296" s="121">
        <f t="shared" si="141"/>
        <v>22586.698360963146</v>
      </c>
      <c r="L2296" s="122">
        <v>1450.3249999999998</v>
      </c>
      <c r="M2296" s="123">
        <f t="shared" si="142"/>
        <v>21136.373360963145</v>
      </c>
      <c r="N2296" s="124">
        <v>21960</v>
      </c>
      <c r="O2296" s="125">
        <f t="shared" si="143"/>
        <v>0</v>
      </c>
      <c r="P2296" s="126">
        <v>105.985</v>
      </c>
      <c r="Q2296" s="114">
        <v>0</v>
      </c>
      <c r="R2296" s="86">
        <v>32.99</v>
      </c>
    </row>
    <row r="2297" spans="1:18">
      <c r="A2297" s="101">
        <v>2295</v>
      </c>
      <c r="B2297" s="109">
        <v>4</v>
      </c>
      <c r="C2297" s="109">
        <v>6</v>
      </c>
      <c r="D2297" s="110">
        <v>16</v>
      </c>
      <c r="E2297" s="120">
        <v>20624.189873667805</v>
      </c>
      <c r="F2297" s="114">
        <v>56.887925372699989</v>
      </c>
      <c r="G2297" s="114">
        <v>6437.4393216917315</v>
      </c>
      <c r="H2297" s="114">
        <v>0</v>
      </c>
      <c r="I2297" s="121">
        <f t="shared" si="140"/>
        <v>27004.741269986836</v>
      </c>
      <c r="J2297" s="114">
        <v>4358.3939968836939</v>
      </c>
      <c r="K2297" s="121">
        <f t="shared" si="141"/>
        <v>22646.347273103143</v>
      </c>
      <c r="L2297" s="122">
        <v>1450.3249999999998</v>
      </c>
      <c r="M2297" s="123">
        <f t="shared" si="142"/>
        <v>21196.022273103143</v>
      </c>
      <c r="N2297" s="124">
        <v>22018</v>
      </c>
      <c r="O2297" s="125">
        <f t="shared" si="143"/>
        <v>0</v>
      </c>
      <c r="P2297" s="126">
        <v>105.985</v>
      </c>
      <c r="Q2297" s="114">
        <v>0</v>
      </c>
      <c r="R2297" s="86">
        <v>32.479999999999997</v>
      </c>
    </row>
    <row r="2298" spans="1:18">
      <c r="A2298" s="101">
        <v>2296</v>
      </c>
      <c r="B2298" s="109">
        <v>4</v>
      </c>
      <c r="C2298" s="109">
        <v>6</v>
      </c>
      <c r="D2298" s="110">
        <v>17</v>
      </c>
      <c r="E2298" s="120">
        <v>21997.134464913899</v>
      </c>
      <c r="F2298" s="114">
        <v>57.384737065800003</v>
      </c>
      <c r="G2298" s="114">
        <v>6188.7480730461048</v>
      </c>
      <c r="H2298" s="114">
        <v>0</v>
      </c>
      <c r="I2298" s="121">
        <f t="shared" si="140"/>
        <v>28128.497800894205</v>
      </c>
      <c r="J2298" s="114">
        <v>4519.6826000000001</v>
      </c>
      <c r="K2298" s="121">
        <f t="shared" si="141"/>
        <v>23608.815200894205</v>
      </c>
      <c r="L2298" s="122">
        <v>1450.3249999999998</v>
      </c>
      <c r="M2298" s="123">
        <f t="shared" si="142"/>
        <v>22158.490200894204</v>
      </c>
      <c r="N2298" s="124">
        <v>22897</v>
      </c>
      <c r="O2298" s="125">
        <f t="shared" si="143"/>
        <v>0</v>
      </c>
      <c r="P2298" s="126">
        <v>105.985</v>
      </c>
      <c r="Q2298" s="114">
        <v>0</v>
      </c>
      <c r="R2298" s="86">
        <v>33.08</v>
      </c>
    </row>
    <row r="2299" spans="1:18">
      <c r="A2299" s="101">
        <v>2297</v>
      </c>
      <c r="B2299" s="109">
        <v>4</v>
      </c>
      <c r="C2299" s="109">
        <v>6</v>
      </c>
      <c r="D2299" s="110">
        <v>18</v>
      </c>
      <c r="E2299" s="120">
        <v>23132.560273238698</v>
      </c>
      <c r="F2299" s="114">
        <v>58.727776401300005</v>
      </c>
      <c r="G2299" s="114">
        <v>6280.1453275923459</v>
      </c>
      <c r="H2299" s="114">
        <v>0</v>
      </c>
      <c r="I2299" s="121">
        <f t="shared" si="140"/>
        <v>29353.977824429741</v>
      </c>
      <c r="J2299" s="114">
        <v>4471.2652885879625</v>
      </c>
      <c r="K2299" s="121">
        <f t="shared" si="141"/>
        <v>24882.71253584178</v>
      </c>
      <c r="L2299" s="122">
        <v>1450.3249999999998</v>
      </c>
      <c r="M2299" s="123">
        <f t="shared" si="142"/>
        <v>23432.387535841779</v>
      </c>
      <c r="N2299" s="124">
        <v>24014</v>
      </c>
      <c r="O2299" s="125">
        <f t="shared" si="143"/>
        <v>0</v>
      </c>
      <c r="P2299" s="126">
        <v>105.985</v>
      </c>
      <c r="Q2299" s="114">
        <v>0</v>
      </c>
      <c r="R2299" s="86">
        <v>32.92</v>
      </c>
    </row>
    <row r="2300" spans="1:18">
      <c r="A2300" s="101">
        <v>2298</v>
      </c>
      <c r="B2300" s="109">
        <v>4</v>
      </c>
      <c r="C2300" s="109">
        <v>6</v>
      </c>
      <c r="D2300" s="110">
        <v>19</v>
      </c>
      <c r="E2300" s="120">
        <v>23313.990406324298</v>
      </c>
      <c r="F2300" s="114">
        <v>58.492097048900007</v>
      </c>
      <c r="G2300" s="114">
        <v>5391.0692736849378</v>
      </c>
      <c r="H2300" s="114">
        <v>0</v>
      </c>
      <c r="I2300" s="121">
        <f t="shared" si="140"/>
        <v>28646.567582960335</v>
      </c>
      <c r="J2300" s="114">
        <v>4399.7063297340774</v>
      </c>
      <c r="K2300" s="121">
        <f t="shared" si="141"/>
        <v>24246.861253226256</v>
      </c>
      <c r="L2300" s="122">
        <v>1450.3249999999998</v>
      </c>
      <c r="M2300" s="123">
        <f t="shared" si="142"/>
        <v>22796.536253226255</v>
      </c>
      <c r="N2300" s="124">
        <v>23467</v>
      </c>
      <c r="O2300" s="125">
        <f t="shared" si="143"/>
        <v>0</v>
      </c>
      <c r="P2300" s="126">
        <v>105.985</v>
      </c>
      <c r="Q2300" s="114">
        <v>0</v>
      </c>
      <c r="R2300" s="86">
        <v>33.31</v>
      </c>
    </row>
    <row r="2301" spans="1:18">
      <c r="A2301" s="101">
        <v>2299</v>
      </c>
      <c r="B2301" s="109">
        <v>4</v>
      </c>
      <c r="C2301" s="109">
        <v>6</v>
      </c>
      <c r="D2301" s="110">
        <v>20</v>
      </c>
      <c r="E2301" s="120">
        <v>24312.001162011798</v>
      </c>
      <c r="F2301" s="114">
        <v>59.500772951500018</v>
      </c>
      <c r="G2301" s="114">
        <v>5380.6952633959963</v>
      </c>
      <c r="H2301" s="114">
        <v>0</v>
      </c>
      <c r="I2301" s="121">
        <f t="shared" si="140"/>
        <v>29633.195652456296</v>
      </c>
      <c r="J2301" s="114">
        <v>4610.5053877872624</v>
      </c>
      <c r="K2301" s="121">
        <f t="shared" si="141"/>
        <v>25022.690264669032</v>
      </c>
      <c r="L2301" s="122">
        <v>1450.3249999999998</v>
      </c>
      <c r="M2301" s="123">
        <f t="shared" si="142"/>
        <v>23572.365264669032</v>
      </c>
      <c r="N2301" s="124">
        <v>24164</v>
      </c>
      <c r="O2301" s="125">
        <f t="shared" si="143"/>
        <v>0</v>
      </c>
      <c r="P2301" s="126">
        <v>105.985</v>
      </c>
      <c r="Q2301" s="114">
        <v>0</v>
      </c>
      <c r="R2301" s="86">
        <v>40.5</v>
      </c>
    </row>
    <row r="2302" spans="1:18">
      <c r="A2302" s="101">
        <v>2300</v>
      </c>
      <c r="B2302" s="109">
        <v>4</v>
      </c>
      <c r="C2302" s="109">
        <v>6</v>
      </c>
      <c r="D2302" s="110">
        <v>21</v>
      </c>
      <c r="E2302" s="120">
        <v>23504.905846619004</v>
      </c>
      <c r="F2302" s="114">
        <v>57.550659016099985</v>
      </c>
      <c r="G2302" s="114">
        <v>5476.7047285336739</v>
      </c>
      <c r="H2302" s="114">
        <v>0</v>
      </c>
      <c r="I2302" s="121">
        <f t="shared" si="140"/>
        <v>28924.059916136579</v>
      </c>
      <c r="J2302" s="114">
        <v>4572.7987033553509</v>
      </c>
      <c r="K2302" s="121">
        <f t="shared" si="141"/>
        <v>24351.261212781228</v>
      </c>
      <c r="L2302" s="122">
        <v>1450.3249999999998</v>
      </c>
      <c r="M2302" s="123">
        <f t="shared" si="142"/>
        <v>22900.936212781227</v>
      </c>
      <c r="N2302" s="124">
        <v>23590</v>
      </c>
      <c r="O2302" s="125">
        <f t="shared" si="143"/>
        <v>0</v>
      </c>
      <c r="P2302" s="126">
        <v>105.985</v>
      </c>
      <c r="Q2302" s="114">
        <v>0</v>
      </c>
      <c r="R2302" s="86">
        <v>37.46</v>
      </c>
    </row>
    <row r="2303" spans="1:18">
      <c r="A2303" s="101">
        <v>2301</v>
      </c>
      <c r="B2303" s="109">
        <v>4</v>
      </c>
      <c r="C2303" s="109">
        <v>6</v>
      </c>
      <c r="D2303" s="110">
        <v>22</v>
      </c>
      <c r="E2303" s="120">
        <v>23026.164985622101</v>
      </c>
      <c r="F2303" s="114">
        <v>57.20433938619999</v>
      </c>
      <c r="G2303" s="114">
        <v>5558.019008936536</v>
      </c>
      <c r="H2303" s="114">
        <v>0</v>
      </c>
      <c r="I2303" s="121">
        <f t="shared" si="140"/>
        <v>28526.979655172436</v>
      </c>
      <c r="J2303" s="114">
        <v>4645.3270677333776</v>
      </c>
      <c r="K2303" s="121">
        <f t="shared" si="141"/>
        <v>23881.652587439057</v>
      </c>
      <c r="L2303" s="122">
        <v>1450.3249999999998</v>
      </c>
      <c r="M2303" s="123">
        <f t="shared" si="142"/>
        <v>22431.327587439057</v>
      </c>
      <c r="N2303" s="124">
        <v>23122</v>
      </c>
      <c r="O2303" s="125">
        <f t="shared" si="143"/>
        <v>0</v>
      </c>
      <c r="P2303" s="126">
        <v>105.985</v>
      </c>
      <c r="Q2303" s="114">
        <v>0</v>
      </c>
      <c r="R2303" s="86">
        <v>30.53</v>
      </c>
    </row>
    <row r="2304" spans="1:18">
      <c r="A2304" s="101">
        <v>2302</v>
      </c>
      <c r="B2304" s="109">
        <v>4</v>
      </c>
      <c r="C2304" s="109">
        <v>6</v>
      </c>
      <c r="D2304" s="110">
        <v>23</v>
      </c>
      <c r="E2304" s="120">
        <v>22498.3392475853</v>
      </c>
      <c r="F2304" s="114">
        <v>56.482550667400005</v>
      </c>
      <c r="G2304" s="114">
        <v>5425.9817508041215</v>
      </c>
      <c r="H2304" s="114">
        <v>0</v>
      </c>
      <c r="I2304" s="121">
        <f t="shared" si="140"/>
        <v>27867.838447722024</v>
      </c>
      <c r="J2304" s="114">
        <v>4986.0578745603189</v>
      </c>
      <c r="K2304" s="121">
        <f t="shared" si="141"/>
        <v>22881.780573161705</v>
      </c>
      <c r="L2304" s="122">
        <v>1450.3249999999998</v>
      </c>
      <c r="M2304" s="123">
        <f t="shared" si="142"/>
        <v>21431.455573161704</v>
      </c>
      <c r="N2304" s="124">
        <v>22232</v>
      </c>
      <c r="O2304" s="125">
        <f t="shared" si="143"/>
        <v>0</v>
      </c>
      <c r="P2304" s="126">
        <v>105.985</v>
      </c>
      <c r="Q2304" s="114">
        <v>0</v>
      </c>
      <c r="R2304" s="86">
        <v>30.28</v>
      </c>
    </row>
    <row r="2305" spans="1:18">
      <c r="A2305" s="101">
        <v>2303</v>
      </c>
      <c r="B2305" s="109">
        <v>4</v>
      </c>
      <c r="C2305" s="109">
        <v>6</v>
      </c>
      <c r="D2305" s="110">
        <v>24</v>
      </c>
      <c r="E2305" s="120">
        <v>22021.158744961202</v>
      </c>
      <c r="F2305" s="114">
        <v>56.230433452999989</v>
      </c>
      <c r="G2305" s="114">
        <v>5260.5311182543992</v>
      </c>
      <c r="H2305" s="114">
        <v>0</v>
      </c>
      <c r="I2305" s="121">
        <f t="shared" si="140"/>
        <v>27225.459429762599</v>
      </c>
      <c r="J2305" s="114">
        <v>5356.42714939293</v>
      </c>
      <c r="K2305" s="121">
        <f t="shared" si="141"/>
        <v>21869.032280369669</v>
      </c>
      <c r="L2305" s="122">
        <v>1450.3249999999998</v>
      </c>
      <c r="M2305" s="123">
        <f t="shared" si="142"/>
        <v>20418.707280369668</v>
      </c>
      <c r="N2305" s="124">
        <v>21221</v>
      </c>
      <c r="O2305" s="125">
        <f t="shared" si="143"/>
        <v>0</v>
      </c>
      <c r="P2305" s="126">
        <v>105.985</v>
      </c>
      <c r="Q2305" s="114">
        <v>0</v>
      </c>
      <c r="R2305" s="86">
        <v>23.53</v>
      </c>
    </row>
    <row r="2306" spans="1:18">
      <c r="A2306" s="101">
        <v>2304</v>
      </c>
      <c r="B2306" s="109">
        <v>4</v>
      </c>
      <c r="C2306" s="109">
        <v>7</v>
      </c>
      <c r="D2306" s="110">
        <v>1</v>
      </c>
      <c r="E2306" s="120">
        <v>21662.413671178601</v>
      </c>
      <c r="F2306" s="114">
        <v>55.610377932099993</v>
      </c>
      <c r="G2306" s="114">
        <v>5199.0641435089583</v>
      </c>
      <c r="H2306" s="114">
        <v>0</v>
      </c>
      <c r="I2306" s="121">
        <f t="shared" si="140"/>
        <v>26805.867436755463</v>
      </c>
      <c r="J2306" s="114">
        <v>5441.9963420404456</v>
      </c>
      <c r="K2306" s="121">
        <f t="shared" si="141"/>
        <v>21363.871094715018</v>
      </c>
      <c r="L2306" s="122">
        <v>1450.3249999999998</v>
      </c>
      <c r="M2306" s="123">
        <f t="shared" si="142"/>
        <v>19913.546094715017</v>
      </c>
      <c r="N2306" s="124">
        <v>20740</v>
      </c>
      <c r="O2306" s="125">
        <f t="shared" si="143"/>
        <v>0</v>
      </c>
      <c r="P2306" s="126">
        <v>105.985</v>
      </c>
      <c r="Q2306" s="114">
        <v>0</v>
      </c>
      <c r="R2306" s="86">
        <v>24.2</v>
      </c>
    </row>
    <row r="2307" spans="1:18">
      <c r="A2307" s="101">
        <v>2305</v>
      </c>
      <c r="B2307" s="109">
        <v>4</v>
      </c>
      <c r="C2307" s="109">
        <v>7</v>
      </c>
      <c r="D2307" s="110">
        <v>2</v>
      </c>
      <c r="E2307" s="120">
        <v>21406.572284021502</v>
      </c>
      <c r="F2307" s="114">
        <v>55.465627289600008</v>
      </c>
      <c r="G2307" s="114">
        <v>4966.2044430906417</v>
      </c>
      <c r="H2307" s="114">
        <v>0</v>
      </c>
      <c r="I2307" s="121">
        <f t="shared" si="140"/>
        <v>26317.311099822546</v>
      </c>
      <c r="J2307" s="114">
        <v>5147.1154696411468</v>
      </c>
      <c r="K2307" s="121">
        <f t="shared" si="141"/>
        <v>21170.195630181399</v>
      </c>
      <c r="L2307" s="122">
        <v>1450.3249999999998</v>
      </c>
      <c r="M2307" s="123">
        <f t="shared" si="142"/>
        <v>19719.870630181398</v>
      </c>
      <c r="N2307" s="124">
        <v>20579</v>
      </c>
      <c r="O2307" s="125">
        <f t="shared" si="143"/>
        <v>0</v>
      </c>
      <c r="P2307" s="126">
        <v>105.985</v>
      </c>
      <c r="Q2307" s="114">
        <v>0</v>
      </c>
      <c r="R2307" s="86">
        <v>24.93</v>
      </c>
    </row>
    <row r="2308" spans="1:18">
      <c r="A2308" s="101">
        <v>2306</v>
      </c>
      <c r="B2308" s="109">
        <v>4</v>
      </c>
      <c r="C2308" s="109">
        <v>7</v>
      </c>
      <c r="D2308" s="110">
        <v>3</v>
      </c>
      <c r="E2308" s="120">
        <v>21433.329996537494</v>
      </c>
      <c r="F2308" s="114">
        <v>55.372032852099991</v>
      </c>
      <c r="G2308" s="114">
        <v>4739.4294184787286</v>
      </c>
      <c r="H2308" s="114">
        <v>0</v>
      </c>
      <c r="I2308" s="121">
        <f t="shared" ref="I2308:I2371" si="144">E2308-F2308+G2308+H2308</f>
        <v>26117.387382164121</v>
      </c>
      <c r="J2308" s="114">
        <v>5098.9892357673898</v>
      </c>
      <c r="K2308" s="121">
        <f t="shared" ref="K2308:K2371" si="145">I2308-J2308</f>
        <v>21018.398146396732</v>
      </c>
      <c r="L2308" s="122">
        <v>1450.3249999999998</v>
      </c>
      <c r="M2308" s="123">
        <f t="shared" ref="M2308:M2371" si="146">K2308-L2308</f>
        <v>19568.073146396731</v>
      </c>
      <c r="N2308" s="124">
        <v>20420</v>
      </c>
      <c r="O2308" s="125">
        <f t="shared" ref="O2308:O2371" si="147">IF(M2308-N2308&gt;0,M2308-N2308,0)</f>
        <v>0</v>
      </c>
      <c r="P2308" s="126">
        <v>105.985</v>
      </c>
      <c r="Q2308" s="114">
        <v>0</v>
      </c>
      <c r="R2308" s="86">
        <v>22.5</v>
      </c>
    </row>
    <row r="2309" spans="1:18">
      <c r="A2309" s="101">
        <v>2307</v>
      </c>
      <c r="B2309" s="109">
        <v>4</v>
      </c>
      <c r="C2309" s="109">
        <v>7</v>
      </c>
      <c r="D2309" s="110">
        <v>4</v>
      </c>
      <c r="E2309" s="120">
        <v>22083.2760454655</v>
      </c>
      <c r="F2309" s="114">
        <v>56.337465402999982</v>
      </c>
      <c r="G2309" s="114">
        <v>4671.4400531325518</v>
      </c>
      <c r="H2309" s="114">
        <v>0</v>
      </c>
      <c r="I2309" s="121">
        <f t="shared" si="144"/>
        <v>26698.37863319505</v>
      </c>
      <c r="J2309" s="114">
        <v>5411.4573285879624</v>
      </c>
      <c r="K2309" s="121">
        <f t="shared" si="145"/>
        <v>21286.921304607087</v>
      </c>
      <c r="L2309" s="122">
        <v>1450.3249999999998</v>
      </c>
      <c r="M2309" s="123">
        <f t="shared" si="146"/>
        <v>19836.596304607086</v>
      </c>
      <c r="N2309" s="124">
        <v>20665</v>
      </c>
      <c r="O2309" s="125">
        <f t="shared" si="147"/>
        <v>0</v>
      </c>
      <c r="P2309" s="126">
        <v>105.985</v>
      </c>
      <c r="Q2309" s="114">
        <v>0</v>
      </c>
      <c r="R2309" s="86">
        <v>24.87</v>
      </c>
    </row>
    <row r="2310" spans="1:18">
      <c r="A2310" s="101">
        <v>2308</v>
      </c>
      <c r="B2310" s="109">
        <v>4</v>
      </c>
      <c r="C2310" s="109">
        <v>7</v>
      </c>
      <c r="D2310" s="110">
        <v>5</v>
      </c>
      <c r="E2310" s="120">
        <v>22694.272259424106</v>
      </c>
      <c r="F2310" s="114">
        <v>56.288423615799985</v>
      </c>
      <c r="G2310" s="114">
        <v>4853.8676479515461</v>
      </c>
      <c r="H2310" s="114">
        <v>0</v>
      </c>
      <c r="I2310" s="121">
        <f t="shared" si="144"/>
        <v>27491.851483759852</v>
      </c>
      <c r="J2310" s="114">
        <v>5342.0689773454151</v>
      </c>
      <c r="K2310" s="121">
        <f t="shared" si="145"/>
        <v>22149.782506414438</v>
      </c>
      <c r="L2310" s="122">
        <v>1450.3249999999998</v>
      </c>
      <c r="M2310" s="123">
        <f t="shared" si="146"/>
        <v>20699.457506414437</v>
      </c>
      <c r="N2310" s="124">
        <v>21546</v>
      </c>
      <c r="O2310" s="125">
        <f t="shared" si="147"/>
        <v>0</v>
      </c>
      <c r="P2310" s="126">
        <v>105.985</v>
      </c>
      <c r="Q2310" s="114">
        <v>0</v>
      </c>
      <c r="R2310" s="86">
        <v>24.56</v>
      </c>
    </row>
    <row r="2311" spans="1:18">
      <c r="A2311" s="101">
        <v>2309</v>
      </c>
      <c r="B2311" s="109">
        <v>4</v>
      </c>
      <c r="C2311" s="109">
        <v>7</v>
      </c>
      <c r="D2311" s="110">
        <v>6</v>
      </c>
      <c r="E2311" s="120">
        <v>22524.002564427905</v>
      </c>
      <c r="F2311" s="114">
        <v>55.864727952199978</v>
      </c>
      <c r="G2311" s="114">
        <v>4915.6782463856498</v>
      </c>
      <c r="H2311" s="114">
        <v>0</v>
      </c>
      <c r="I2311" s="121">
        <f t="shared" si="144"/>
        <v>27383.816082861355</v>
      </c>
      <c r="J2311" s="114">
        <v>5118.2045919510838</v>
      </c>
      <c r="K2311" s="121">
        <f t="shared" si="145"/>
        <v>22265.611490910269</v>
      </c>
      <c r="L2311" s="122">
        <v>1450.3249999999998</v>
      </c>
      <c r="M2311" s="123">
        <f t="shared" si="146"/>
        <v>20815.286490910268</v>
      </c>
      <c r="N2311" s="124">
        <v>21670</v>
      </c>
      <c r="O2311" s="125">
        <f t="shared" si="147"/>
        <v>0</v>
      </c>
      <c r="P2311" s="126">
        <v>105.985</v>
      </c>
      <c r="Q2311" s="114">
        <v>0</v>
      </c>
      <c r="R2311" s="86">
        <v>30.94</v>
      </c>
    </row>
    <row r="2312" spans="1:18">
      <c r="A2312" s="101">
        <v>2310</v>
      </c>
      <c r="B2312" s="109">
        <v>4</v>
      </c>
      <c r="C2312" s="109">
        <v>7</v>
      </c>
      <c r="D2312" s="110">
        <v>7</v>
      </c>
      <c r="E2312" s="120">
        <v>23866.299609081903</v>
      </c>
      <c r="F2312" s="114">
        <v>58.649269775</v>
      </c>
      <c r="G2312" s="114">
        <v>5064.3319437091513</v>
      </c>
      <c r="H2312" s="114">
        <v>0</v>
      </c>
      <c r="I2312" s="121">
        <f t="shared" si="144"/>
        <v>28871.982283016056</v>
      </c>
      <c r="J2312" s="114">
        <v>5543.3820875347801</v>
      </c>
      <c r="K2312" s="121">
        <f t="shared" si="145"/>
        <v>23328.600195481275</v>
      </c>
      <c r="L2312" s="122">
        <v>1450.3249999999998</v>
      </c>
      <c r="M2312" s="123">
        <f t="shared" si="146"/>
        <v>21878.275195481274</v>
      </c>
      <c r="N2312" s="124">
        <v>22665</v>
      </c>
      <c r="O2312" s="125">
        <f t="shared" si="147"/>
        <v>0</v>
      </c>
      <c r="P2312" s="126">
        <v>105.985</v>
      </c>
      <c r="Q2312" s="114">
        <v>0</v>
      </c>
      <c r="R2312" s="86">
        <v>28.79</v>
      </c>
    </row>
    <row r="2313" spans="1:18">
      <c r="A2313" s="101">
        <v>2311</v>
      </c>
      <c r="B2313" s="109">
        <v>4</v>
      </c>
      <c r="C2313" s="109">
        <v>7</v>
      </c>
      <c r="D2313" s="110">
        <v>8</v>
      </c>
      <c r="E2313" s="120">
        <v>24902.609797893598</v>
      </c>
      <c r="F2313" s="114">
        <v>59.367152840799996</v>
      </c>
      <c r="G2313" s="114">
        <v>5185.1890240717785</v>
      </c>
      <c r="H2313" s="114">
        <v>0</v>
      </c>
      <c r="I2313" s="121">
        <f t="shared" si="144"/>
        <v>30028.431669124577</v>
      </c>
      <c r="J2313" s="114">
        <v>5545.7451874340777</v>
      </c>
      <c r="K2313" s="121">
        <f t="shared" si="145"/>
        <v>24482.6864816905</v>
      </c>
      <c r="L2313" s="122">
        <v>1450.3249999999998</v>
      </c>
      <c r="M2313" s="123">
        <f t="shared" si="146"/>
        <v>23032.361481690499</v>
      </c>
      <c r="N2313" s="124">
        <v>23709</v>
      </c>
      <c r="O2313" s="125">
        <f t="shared" si="147"/>
        <v>0</v>
      </c>
      <c r="P2313" s="126">
        <v>105.985</v>
      </c>
      <c r="Q2313" s="114">
        <v>0</v>
      </c>
      <c r="R2313" s="86">
        <v>27.3</v>
      </c>
    </row>
    <row r="2314" spans="1:18">
      <c r="A2314" s="101">
        <v>2312</v>
      </c>
      <c r="B2314" s="109">
        <v>4</v>
      </c>
      <c r="C2314" s="109">
        <v>7</v>
      </c>
      <c r="D2314" s="110">
        <v>9</v>
      </c>
      <c r="E2314" s="120">
        <v>25600.588441823798</v>
      </c>
      <c r="F2314" s="114">
        <v>60.40485933930001</v>
      </c>
      <c r="G2314" s="114">
        <v>5153.473166259404</v>
      </c>
      <c r="H2314" s="114">
        <v>0</v>
      </c>
      <c r="I2314" s="121">
        <f t="shared" si="144"/>
        <v>30693.656748743902</v>
      </c>
      <c r="J2314" s="114">
        <v>5619.7120891028671</v>
      </c>
      <c r="K2314" s="121">
        <f t="shared" si="145"/>
        <v>25073.944659641034</v>
      </c>
      <c r="L2314" s="122">
        <v>1450.3249999999998</v>
      </c>
      <c r="M2314" s="123">
        <f t="shared" si="146"/>
        <v>23623.619659641034</v>
      </c>
      <c r="N2314" s="124">
        <v>24178</v>
      </c>
      <c r="O2314" s="125">
        <f t="shared" si="147"/>
        <v>0</v>
      </c>
      <c r="P2314" s="126">
        <v>105.985</v>
      </c>
      <c r="Q2314" s="114">
        <v>0</v>
      </c>
      <c r="R2314" s="86">
        <v>32.31</v>
      </c>
    </row>
    <row r="2315" spans="1:18">
      <c r="A2315" s="101">
        <v>2313</v>
      </c>
      <c r="B2315" s="109">
        <v>4</v>
      </c>
      <c r="C2315" s="109">
        <v>7</v>
      </c>
      <c r="D2315" s="110">
        <v>10</v>
      </c>
      <c r="E2315" s="120">
        <v>25086.882107622499</v>
      </c>
      <c r="F2315" s="114">
        <v>59.272417951300014</v>
      </c>
      <c r="G2315" s="114">
        <v>5115.2218626828526</v>
      </c>
      <c r="H2315" s="114">
        <v>0</v>
      </c>
      <c r="I2315" s="121">
        <f t="shared" si="144"/>
        <v>30142.831552354051</v>
      </c>
      <c r="J2315" s="114">
        <v>5375.6195649333786</v>
      </c>
      <c r="K2315" s="121">
        <f t="shared" si="145"/>
        <v>24767.211987420673</v>
      </c>
      <c r="L2315" s="122">
        <v>1450.3249999999998</v>
      </c>
      <c r="M2315" s="123">
        <f t="shared" si="146"/>
        <v>23316.886987420672</v>
      </c>
      <c r="N2315" s="124">
        <v>23922</v>
      </c>
      <c r="O2315" s="125">
        <f t="shared" si="147"/>
        <v>0</v>
      </c>
      <c r="P2315" s="126">
        <v>105.985</v>
      </c>
      <c r="Q2315" s="114">
        <v>0</v>
      </c>
      <c r="R2315" s="86">
        <v>35.65</v>
      </c>
    </row>
    <row r="2316" spans="1:18">
      <c r="A2316" s="101">
        <v>2314</v>
      </c>
      <c r="B2316" s="109">
        <v>4</v>
      </c>
      <c r="C2316" s="109">
        <v>7</v>
      </c>
      <c r="D2316" s="110">
        <v>11</v>
      </c>
      <c r="E2316" s="120">
        <v>24568.707800673998</v>
      </c>
      <c r="F2316" s="114">
        <v>58.41232032020001</v>
      </c>
      <c r="G2316" s="114">
        <v>5078.3440130515182</v>
      </c>
      <c r="H2316" s="114">
        <v>0</v>
      </c>
      <c r="I2316" s="121">
        <f t="shared" si="144"/>
        <v>29588.639493405317</v>
      </c>
      <c r="J2316" s="114">
        <v>5621.9915230596207</v>
      </c>
      <c r="K2316" s="121">
        <f t="shared" si="145"/>
        <v>23966.647970345697</v>
      </c>
      <c r="L2316" s="122">
        <v>1450.3249999999998</v>
      </c>
      <c r="M2316" s="123">
        <f t="shared" si="146"/>
        <v>22516.322970345696</v>
      </c>
      <c r="N2316" s="124">
        <v>23188</v>
      </c>
      <c r="O2316" s="125">
        <f t="shared" si="147"/>
        <v>0</v>
      </c>
      <c r="P2316" s="126">
        <v>105.985</v>
      </c>
      <c r="Q2316" s="114">
        <v>0</v>
      </c>
      <c r="R2316" s="86">
        <v>34.409999999999997</v>
      </c>
    </row>
    <row r="2317" spans="1:18">
      <c r="A2317" s="101">
        <v>2315</v>
      </c>
      <c r="B2317" s="109">
        <v>4</v>
      </c>
      <c r="C2317" s="109">
        <v>7</v>
      </c>
      <c r="D2317" s="110">
        <v>12</v>
      </c>
      <c r="E2317" s="120">
        <v>23945.25563983461</v>
      </c>
      <c r="F2317" s="114">
        <v>57.789316154200016</v>
      </c>
      <c r="G2317" s="114">
        <v>5043.5620144631393</v>
      </c>
      <c r="H2317" s="114">
        <v>0</v>
      </c>
      <c r="I2317" s="121">
        <f t="shared" si="144"/>
        <v>28931.028338143547</v>
      </c>
      <c r="J2317" s="114">
        <v>5539.5374967872631</v>
      </c>
      <c r="K2317" s="121">
        <f t="shared" si="145"/>
        <v>23391.490841356284</v>
      </c>
      <c r="L2317" s="122">
        <v>1450.3249999999998</v>
      </c>
      <c r="M2317" s="123">
        <f t="shared" si="146"/>
        <v>21941.165841356284</v>
      </c>
      <c r="N2317" s="124">
        <v>22724</v>
      </c>
      <c r="O2317" s="125">
        <f t="shared" si="147"/>
        <v>0</v>
      </c>
      <c r="P2317" s="126">
        <v>105.985</v>
      </c>
      <c r="Q2317" s="114">
        <v>0</v>
      </c>
      <c r="R2317" s="86">
        <v>31.83</v>
      </c>
    </row>
    <row r="2318" spans="1:18">
      <c r="A2318" s="101">
        <v>2316</v>
      </c>
      <c r="B2318" s="109">
        <v>4</v>
      </c>
      <c r="C2318" s="109">
        <v>7</v>
      </c>
      <c r="D2318" s="110">
        <v>13</v>
      </c>
      <c r="E2318" s="120">
        <v>23596.384463345516</v>
      </c>
      <c r="F2318" s="114">
        <v>58.394878848900014</v>
      </c>
      <c r="G2318" s="114">
        <v>5007.5096405087816</v>
      </c>
      <c r="H2318" s="114">
        <v>0</v>
      </c>
      <c r="I2318" s="121">
        <f t="shared" si="144"/>
        <v>28545.499225005398</v>
      </c>
      <c r="J2318" s="114">
        <v>5740.2508973553522</v>
      </c>
      <c r="K2318" s="121">
        <f t="shared" si="145"/>
        <v>22805.248327650046</v>
      </c>
      <c r="L2318" s="122">
        <v>1450.3249999999998</v>
      </c>
      <c r="M2318" s="123">
        <f t="shared" si="146"/>
        <v>21354.923327650045</v>
      </c>
      <c r="N2318" s="124">
        <v>22138</v>
      </c>
      <c r="O2318" s="125">
        <f t="shared" si="147"/>
        <v>0</v>
      </c>
      <c r="P2318" s="126">
        <v>105.985</v>
      </c>
      <c r="Q2318" s="114">
        <v>0</v>
      </c>
      <c r="R2318" s="86">
        <v>32.299999999999997</v>
      </c>
    </row>
    <row r="2319" spans="1:18">
      <c r="A2319" s="101">
        <v>2317</v>
      </c>
      <c r="B2319" s="109">
        <v>4</v>
      </c>
      <c r="C2319" s="109">
        <v>7</v>
      </c>
      <c r="D2319" s="110">
        <v>14</v>
      </c>
      <c r="E2319" s="120">
        <v>22809.139888426791</v>
      </c>
      <c r="F2319" s="114">
        <v>57.939417321500002</v>
      </c>
      <c r="G2319" s="114">
        <v>5167.9962269842235</v>
      </c>
      <c r="H2319" s="114">
        <v>0</v>
      </c>
      <c r="I2319" s="121">
        <f t="shared" si="144"/>
        <v>27919.196698089516</v>
      </c>
      <c r="J2319" s="114">
        <v>5517.8742383985991</v>
      </c>
      <c r="K2319" s="121">
        <f t="shared" si="145"/>
        <v>22401.322459690917</v>
      </c>
      <c r="L2319" s="122">
        <v>1450.3249999999998</v>
      </c>
      <c r="M2319" s="123">
        <f t="shared" si="146"/>
        <v>20950.997459690916</v>
      </c>
      <c r="N2319" s="124">
        <v>21800</v>
      </c>
      <c r="O2319" s="125">
        <f t="shared" si="147"/>
        <v>0</v>
      </c>
      <c r="P2319" s="126">
        <v>105.985</v>
      </c>
      <c r="Q2319" s="114">
        <v>0</v>
      </c>
      <c r="R2319" s="86">
        <v>29.19</v>
      </c>
    </row>
    <row r="2320" spans="1:18">
      <c r="A2320" s="101">
        <v>2318</v>
      </c>
      <c r="B2320" s="109">
        <v>4</v>
      </c>
      <c r="C2320" s="109">
        <v>7</v>
      </c>
      <c r="D2320" s="110">
        <v>15</v>
      </c>
      <c r="E2320" s="120">
        <v>21509.784291292999</v>
      </c>
      <c r="F2320" s="114">
        <v>56.793013512000002</v>
      </c>
      <c r="G2320" s="114">
        <v>5241.2154253732206</v>
      </c>
      <c r="H2320" s="114">
        <v>0</v>
      </c>
      <c r="I2320" s="121">
        <f t="shared" si="144"/>
        <v>26694.206703154217</v>
      </c>
      <c r="J2320" s="114">
        <v>4987.4950943986005</v>
      </c>
      <c r="K2320" s="121">
        <f t="shared" si="145"/>
        <v>21706.711608755617</v>
      </c>
      <c r="L2320" s="122">
        <v>1450.3249999999998</v>
      </c>
      <c r="M2320" s="123">
        <f t="shared" si="146"/>
        <v>20256.386608755616</v>
      </c>
      <c r="N2320" s="124">
        <v>21023</v>
      </c>
      <c r="O2320" s="125">
        <f t="shared" si="147"/>
        <v>0</v>
      </c>
      <c r="P2320" s="126">
        <v>105.985</v>
      </c>
      <c r="Q2320" s="114">
        <v>0</v>
      </c>
      <c r="R2320" s="86">
        <v>28.38</v>
      </c>
    </row>
    <row r="2321" spans="1:18">
      <c r="A2321" s="101">
        <v>2319</v>
      </c>
      <c r="B2321" s="109">
        <v>4</v>
      </c>
      <c r="C2321" s="109">
        <v>7</v>
      </c>
      <c r="D2321" s="110">
        <v>16</v>
      </c>
      <c r="E2321" s="120">
        <v>21061.711439430896</v>
      </c>
      <c r="F2321" s="114">
        <v>55.886127270100005</v>
      </c>
      <c r="G2321" s="114">
        <v>5047.3141374976722</v>
      </c>
      <c r="H2321" s="114">
        <v>0</v>
      </c>
      <c r="I2321" s="121">
        <f t="shared" si="144"/>
        <v>26053.139449658469</v>
      </c>
      <c r="J2321" s="114">
        <v>4888.6380982092369</v>
      </c>
      <c r="K2321" s="121">
        <f t="shared" si="145"/>
        <v>21164.501351449231</v>
      </c>
      <c r="L2321" s="122">
        <v>1450.3249999999998</v>
      </c>
      <c r="M2321" s="123">
        <f t="shared" si="146"/>
        <v>19714.17635144923</v>
      </c>
      <c r="N2321" s="124">
        <v>20567</v>
      </c>
      <c r="O2321" s="125">
        <f t="shared" si="147"/>
        <v>0</v>
      </c>
      <c r="P2321" s="126">
        <v>105.985</v>
      </c>
      <c r="Q2321" s="114">
        <v>0</v>
      </c>
      <c r="R2321" s="86">
        <v>27.25</v>
      </c>
    </row>
    <row r="2322" spans="1:18">
      <c r="A2322" s="101">
        <v>2320</v>
      </c>
      <c r="B2322" s="109">
        <v>4</v>
      </c>
      <c r="C2322" s="109">
        <v>7</v>
      </c>
      <c r="D2322" s="110">
        <v>17</v>
      </c>
      <c r="E2322" s="120">
        <v>21234.307968557096</v>
      </c>
      <c r="F2322" s="114">
        <v>56.216213026500014</v>
      </c>
      <c r="G2322" s="114">
        <v>5063.3657595863915</v>
      </c>
      <c r="H2322" s="114">
        <v>0</v>
      </c>
      <c r="I2322" s="121">
        <f t="shared" si="144"/>
        <v>26241.457515116988</v>
      </c>
      <c r="J2322" s="114">
        <v>4813.7077529766266</v>
      </c>
      <c r="K2322" s="121">
        <f t="shared" si="145"/>
        <v>21427.74976214036</v>
      </c>
      <c r="L2322" s="122">
        <v>1450.3249999999998</v>
      </c>
      <c r="M2322" s="123">
        <f t="shared" si="146"/>
        <v>19977.424762140359</v>
      </c>
      <c r="N2322" s="124">
        <v>20830</v>
      </c>
      <c r="O2322" s="125">
        <f t="shared" si="147"/>
        <v>0</v>
      </c>
      <c r="P2322" s="126">
        <v>105.985</v>
      </c>
      <c r="Q2322" s="114">
        <v>0</v>
      </c>
      <c r="R2322" s="86">
        <v>35.56</v>
      </c>
    </row>
    <row r="2323" spans="1:18">
      <c r="A2323" s="101">
        <v>2321</v>
      </c>
      <c r="B2323" s="109">
        <v>4</v>
      </c>
      <c r="C2323" s="109">
        <v>7</v>
      </c>
      <c r="D2323" s="110">
        <v>18</v>
      </c>
      <c r="E2323" s="120">
        <v>21457.802368903096</v>
      </c>
      <c r="F2323" s="114">
        <v>56.521667664900001</v>
      </c>
      <c r="G2323" s="114">
        <v>5042.1229166638177</v>
      </c>
      <c r="H2323" s="114">
        <v>0</v>
      </c>
      <c r="I2323" s="121">
        <f t="shared" si="144"/>
        <v>26443.403617902015</v>
      </c>
      <c r="J2323" s="114">
        <v>4663.2734059234426</v>
      </c>
      <c r="K2323" s="121">
        <f t="shared" si="145"/>
        <v>21780.130211978572</v>
      </c>
      <c r="L2323" s="122">
        <v>1450.3249999999998</v>
      </c>
      <c r="M2323" s="123">
        <f t="shared" si="146"/>
        <v>20329.805211978572</v>
      </c>
      <c r="N2323" s="124">
        <v>21102</v>
      </c>
      <c r="O2323" s="125">
        <f t="shared" si="147"/>
        <v>0</v>
      </c>
      <c r="P2323" s="126">
        <v>105.985</v>
      </c>
      <c r="Q2323" s="114">
        <v>0</v>
      </c>
      <c r="R2323" s="86">
        <v>38.15</v>
      </c>
    </row>
    <row r="2324" spans="1:18">
      <c r="A2324" s="101">
        <v>2322</v>
      </c>
      <c r="B2324" s="109">
        <v>4</v>
      </c>
      <c r="C2324" s="109">
        <v>7</v>
      </c>
      <c r="D2324" s="110">
        <v>19</v>
      </c>
      <c r="E2324" s="120">
        <v>21285.201627590392</v>
      </c>
      <c r="F2324" s="114">
        <v>56.305571066899986</v>
      </c>
      <c r="G2324" s="114">
        <v>5234.0809597456127</v>
      </c>
      <c r="H2324" s="114">
        <v>0</v>
      </c>
      <c r="I2324" s="121">
        <f t="shared" si="144"/>
        <v>26462.977016269106</v>
      </c>
      <c r="J2324" s="114">
        <v>4799.7319974915308</v>
      </c>
      <c r="K2324" s="121">
        <f t="shared" si="145"/>
        <v>21663.245018777576</v>
      </c>
      <c r="L2324" s="122">
        <v>1450.3249999999998</v>
      </c>
      <c r="M2324" s="123">
        <f t="shared" si="146"/>
        <v>20212.920018777575</v>
      </c>
      <c r="N2324" s="124">
        <v>20995</v>
      </c>
      <c r="O2324" s="125">
        <f t="shared" si="147"/>
        <v>0</v>
      </c>
      <c r="P2324" s="126">
        <v>105.985</v>
      </c>
      <c r="Q2324" s="114">
        <v>0</v>
      </c>
      <c r="R2324" s="86">
        <v>35.729999999999997</v>
      </c>
    </row>
    <row r="2325" spans="1:18">
      <c r="A2325" s="101">
        <v>2323</v>
      </c>
      <c r="B2325" s="109">
        <v>4</v>
      </c>
      <c r="C2325" s="109">
        <v>7</v>
      </c>
      <c r="D2325" s="110">
        <v>20</v>
      </c>
      <c r="E2325" s="120">
        <v>23072.660825530496</v>
      </c>
      <c r="F2325" s="114">
        <v>57.748220972200009</v>
      </c>
      <c r="G2325" s="114">
        <v>5221.4926551075687</v>
      </c>
      <c r="H2325" s="114">
        <v>0</v>
      </c>
      <c r="I2325" s="121">
        <f t="shared" si="144"/>
        <v>28236.405259665866</v>
      </c>
      <c r="J2325" s="114">
        <v>5485.6574859865623</v>
      </c>
      <c r="K2325" s="121">
        <f t="shared" si="145"/>
        <v>22750.747773679304</v>
      </c>
      <c r="L2325" s="122">
        <v>1450.3249999999998</v>
      </c>
      <c r="M2325" s="123">
        <f t="shared" si="146"/>
        <v>21300.422773679304</v>
      </c>
      <c r="N2325" s="124">
        <v>22100</v>
      </c>
      <c r="O2325" s="125">
        <f t="shared" si="147"/>
        <v>0</v>
      </c>
      <c r="P2325" s="126">
        <v>105.985</v>
      </c>
      <c r="Q2325" s="114">
        <v>0</v>
      </c>
      <c r="R2325" s="86">
        <v>42.49</v>
      </c>
    </row>
    <row r="2326" spans="1:18">
      <c r="A2326" s="101">
        <v>2324</v>
      </c>
      <c r="B2326" s="109">
        <v>4</v>
      </c>
      <c r="C2326" s="109">
        <v>7</v>
      </c>
      <c r="D2326" s="110">
        <v>21</v>
      </c>
      <c r="E2326" s="120">
        <v>23931.986775033401</v>
      </c>
      <c r="F2326" s="114">
        <v>58.233986939499985</v>
      </c>
      <c r="G2326" s="114">
        <v>5173.7935835112457</v>
      </c>
      <c r="H2326" s="114">
        <v>0</v>
      </c>
      <c r="I2326" s="121">
        <f t="shared" si="144"/>
        <v>29047.546371605145</v>
      </c>
      <c r="J2326" s="114">
        <v>5643.3757459766266</v>
      </c>
      <c r="K2326" s="121">
        <f t="shared" si="145"/>
        <v>23404.170625628518</v>
      </c>
      <c r="L2326" s="122">
        <v>1450.3249999999998</v>
      </c>
      <c r="M2326" s="123">
        <f t="shared" si="146"/>
        <v>21953.845625628517</v>
      </c>
      <c r="N2326" s="124">
        <v>22732</v>
      </c>
      <c r="O2326" s="125">
        <f t="shared" si="147"/>
        <v>0</v>
      </c>
      <c r="P2326" s="126">
        <v>105.985</v>
      </c>
      <c r="Q2326" s="114">
        <v>0</v>
      </c>
      <c r="R2326" s="86">
        <v>42.13</v>
      </c>
    </row>
    <row r="2327" spans="1:18">
      <c r="A2327" s="101">
        <v>2325</v>
      </c>
      <c r="B2327" s="109">
        <v>4</v>
      </c>
      <c r="C2327" s="109">
        <v>7</v>
      </c>
      <c r="D2327" s="110">
        <v>22</v>
      </c>
      <c r="E2327" s="120">
        <v>23520.522433936199</v>
      </c>
      <c r="F2327" s="114">
        <v>57.613693848400018</v>
      </c>
      <c r="G2327" s="114">
        <v>5162.9417330570031</v>
      </c>
      <c r="H2327" s="114">
        <v>0</v>
      </c>
      <c r="I2327" s="121">
        <f t="shared" si="144"/>
        <v>28625.850473144801</v>
      </c>
      <c r="J2327" s="114">
        <v>5773.1417889135046</v>
      </c>
      <c r="K2327" s="121">
        <f t="shared" si="145"/>
        <v>22852.708684231297</v>
      </c>
      <c r="L2327" s="122">
        <v>1450.3249999999998</v>
      </c>
      <c r="M2327" s="123">
        <f t="shared" si="146"/>
        <v>21402.383684231296</v>
      </c>
      <c r="N2327" s="124">
        <v>22197</v>
      </c>
      <c r="O2327" s="125">
        <f t="shared" si="147"/>
        <v>0</v>
      </c>
      <c r="P2327" s="126">
        <v>105.985</v>
      </c>
      <c r="Q2327" s="114">
        <v>0</v>
      </c>
      <c r="R2327" s="86">
        <v>38.31</v>
      </c>
    </row>
    <row r="2328" spans="1:18">
      <c r="A2328" s="101">
        <v>2326</v>
      </c>
      <c r="B2328" s="109">
        <v>4</v>
      </c>
      <c r="C2328" s="109">
        <v>7</v>
      </c>
      <c r="D2328" s="110">
        <v>23</v>
      </c>
      <c r="E2328" s="120">
        <v>22854.439873500909</v>
      </c>
      <c r="F2328" s="114">
        <v>57.455356501099999</v>
      </c>
      <c r="G2328" s="114">
        <v>5274.8296702834696</v>
      </c>
      <c r="H2328" s="114">
        <v>0</v>
      </c>
      <c r="I2328" s="121">
        <f t="shared" si="144"/>
        <v>28071.814187283278</v>
      </c>
      <c r="J2328" s="114">
        <v>5737.0455819822937</v>
      </c>
      <c r="K2328" s="121">
        <f t="shared" si="145"/>
        <v>22334.768605300986</v>
      </c>
      <c r="L2328" s="122">
        <v>1450.3249999999998</v>
      </c>
      <c r="M2328" s="123">
        <f t="shared" si="146"/>
        <v>20884.443605300985</v>
      </c>
      <c r="N2328" s="124">
        <v>21726</v>
      </c>
      <c r="O2328" s="125">
        <f t="shared" si="147"/>
        <v>0</v>
      </c>
      <c r="P2328" s="126">
        <v>105.985</v>
      </c>
      <c r="Q2328" s="114">
        <v>0</v>
      </c>
      <c r="R2328" s="86">
        <v>37.04</v>
      </c>
    </row>
    <row r="2329" spans="1:18">
      <c r="A2329" s="101">
        <v>2327</v>
      </c>
      <c r="B2329" s="109">
        <v>4</v>
      </c>
      <c r="C2329" s="109">
        <v>7</v>
      </c>
      <c r="D2329" s="110">
        <v>24</v>
      </c>
      <c r="E2329" s="120">
        <v>22210.296948346408</v>
      </c>
      <c r="F2329" s="114">
        <v>56.707655244499996</v>
      </c>
      <c r="G2329" s="114">
        <v>5509.2550750619166</v>
      </c>
      <c r="H2329" s="114">
        <v>0</v>
      </c>
      <c r="I2329" s="121">
        <f t="shared" si="144"/>
        <v>27662.844368163824</v>
      </c>
      <c r="J2329" s="114">
        <v>5875.4362631567528</v>
      </c>
      <c r="K2329" s="121">
        <f t="shared" si="145"/>
        <v>21787.408105007071</v>
      </c>
      <c r="L2329" s="122">
        <v>1450.3249999999998</v>
      </c>
      <c r="M2329" s="123">
        <f t="shared" si="146"/>
        <v>20337.08310500707</v>
      </c>
      <c r="N2329" s="124">
        <v>21126</v>
      </c>
      <c r="O2329" s="125">
        <f t="shared" si="147"/>
        <v>0</v>
      </c>
      <c r="P2329" s="126">
        <v>105.985</v>
      </c>
      <c r="Q2329" s="114">
        <v>0</v>
      </c>
      <c r="R2329" s="86">
        <v>34.479999999999997</v>
      </c>
    </row>
    <row r="2330" spans="1:18">
      <c r="A2330" s="101">
        <v>2328</v>
      </c>
      <c r="B2330" s="109">
        <v>4</v>
      </c>
      <c r="C2330" s="109">
        <v>8</v>
      </c>
      <c r="D2330" s="110">
        <v>1</v>
      </c>
      <c r="E2330" s="120">
        <v>21272.4572188366</v>
      </c>
      <c r="F2330" s="114">
        <v>55.525621810100013</v>
      </c>
      <c r="G2330" s="114">
        <v>5468.2845295828147</v>
      </c>
      <c r="H2330" s="114">
        <v>0</v>
      </c>
      <c r="I2330" s="121">
        <f t="shared" si="144"/>
        <v>26685.216126609317</v>
      </c>
      <c r="J2330" s="114">
        <v>5594.1459800248413</v>
      </c>
      <c r="K2330" s="121">
        <f t="shared" si="145"/>
        <v>21091.070146584476</v>
      </c>
      <c r="L2330" s="122">
        <v>1450.3249999999998</v>
      </c>
      <c r="M2330" s="123">
        <f t="shared" si="146"/>
        <v>19640.745146584475</v>
      </c>
      <c r="N2330" s="124">
        <v>20497</v>
      </c>
      <c r="O2330" s="125">
        <f t="shared" si="147"/>
        <v>0</v>
      </c>
      <c r="P2330" s="126">
        <v>105.985</v>
      </c>
      <c r="Q2330" s="114">
        <v>0</v>
      </c>
      <c r="R2330" s="86">
        <v>35.42</v>
      </c>
    </row>
    <row r="2331" spans="1:18">
      <c r="A2331" s="101">
        <v>2329</v>
      </c>
      <c r="B2331" s="109">
        <v>4</v>
      </c>
      <c r="C2331" s="109">
        <v>8</v>
      </c>
      <c r="D2331" s="110">
        <v>2</v>
      </c>
      <c r="E2331" s="120">
        <v>21644.811711155904</v>
      </c>
      <c r="F2331" s="114">
        <v>55.986965663799992</v>
      </c>
      <c r="G2331" s="114">
        <v>5553.584877370914</v>
      </c>
      <c r="H2331" s="114">
        <v>0</v>
      </c>
      <c r="I2331" s="121">
        <f t="shared" si="144"/>
        <v>27142.409622863019</v>
      </c>
      <c r="J2331" s="114">
        <v>5722.7694544567521</v>
      </c>
      <c r="K2331" s="121">
        <f t="shared" si="145"/>
        <v>21419.640168406266</v>
      </c>
      <c r="L2331" s="122">
        <v>1450.3249999999998</v>
      </c>
      <c r="M2331" s="123">
        <f t="shared" si="146"/>
        <v>19969.315168406265</v>
      </c>
      <c r="N2331" s="124">
        <v>20811</v>
      </c>
      <c r="O2331" s="125">
        <f t="shared" si="147"/>
        <v>0</v>
      </c>
      <c r="P2331" s="126">
        <v>105.985</v>
      </c>
      <c r="Q2331" s="114">
        <v>0</v>
      </c>
      <c r="R2331" s="86">
        <v>35.15</v>
      </c>
    </row>
    <row r="2332" spans="1:18">
      <c r="A2332" s="101">
        <v>2330</v>
      </c>
      <c r="B2332" s="109">
        <v>4</v>
      </c>
      <c r="C2332" s="109">
        <v>8</v>
      </c>
      <c r="D2332" s="110">
        <v>3</v>
      </c>
      <c r="E2332" s="120">
        <v>21340.242172920705</v>
      </c>
      <c r="F2332" s="114">
        <v>55.751451379599992</v>
      </c>
      <c r="G2332" s="114">
        <v>5612.773191964061</v>
      </c>
      <c r="H2332" s="114">
        <v>0</v>
      </c>
      <c r="I2332" s="121">
        <f t="shared" si="144"/>
        <v>26897.263913505165</v>
      </c>
      <c r="J2332" s="114">
        <v>5587.3410594624211</v>
      </c>
      <c r="K2332" s="121">
        <f t="shared" si="145"/>
        <v>21309.922854042743</v>
      </c>
      <c r="L2332" s="122">
        <v>1450.3249999999998</v>
      </c>
      <c r="M2332" s="123">
        <f t="shared" si="146"/>
        <v>19859.597854042742</v>
      </c>
      <c r="N2332" s="124">
        <v>20679</v>
      </c>
      <c r="O2332" s="125">
        <f t="shared" si="147"/>
        <v>0</v>
      </c>
      <c r="P2332" s="126">
        <v>105.985</v>
      </c>
      <c r="Q2332" s="114">
        <v>0</v>
      </c>
      <c r="R2332" s="86">
        <v>33.770000000000003</v>
      </c>
    </row>
    <row r="2333" spans="1:18">
      <c r="A2333" s="101">
        <v>2331</v>
      </c>
      <c r="B2333" s="109">
        <v>4</v>
      </c>
      <c r="C2333" s="109">
        <v>8</v>
      </c>
      <c r="D2333" s="110">
        <v>4</v>
      </c>
      <c r="E2333" s="120">
        <v>21758.369022326297</v>
      </c>
      <c r="F2333" s="114">
        <v>56.313280965100006</v>
      </c>
      <c r="G2333" s="114">
        <v>5630.8064633894337</v>
      </c>
      <c r="H2333" s="114">
        <v>0</v>
      </c>
      <c r="I2333" s="121">
        <f t="shared" si="144"/>
        <v>27332.862204750629</v>
      </c>
      <c r="J2333" s="114">
        <v>5546.1449826510834</v>
      </c>
      <c r="K2333" s="121">
        <f t="shared" si="145"/>
        <v>21786.717222099545</v>
      </c>
      <c r="L2333" s="122">
        <v>1450.3249999999998</v>
      </c>
      <c r="M2333" s="123">
        <f t="shared" si="146"/>
        <v>20336.392222099545</v>
      </c>
      <c r="N2333" s="124">
        <v>21122</v>
      </c>
      <c r="O2333" s="125">
        <f t="shared" si="147"/>
        <v>0</v>
      </c>
      <c r="P2333" s="126">
        <v>105.985</v>
      </c>
      <c r="Q2333" s="114">
        <v>0</v>
      </c>
      <c r="R2333" s="86">
        <v>33.49</v>
      </c>
    </row>
    <row r="2334" spans="1:18">
      <c r="A2334" s="101">
        <v>2332</v>
      </c>
      <c r="B2334" s="109">
        <v>4</v>
      </c>
      <c r="C2334" s="109">
        <v>8</v>
      </c>
      <c r="D2334" s="110">
        <v>5</v>
      </c>
      <c r="E2334" s="120">
        <v>22403.12325290039</v>
      </c>
      <c r="F2334" s="114">
        <v>56.92386682419999</v>
      </c>
      <c r="G2334" s="114">
        <v>5534.6681502426773</v>
      </c>
      <c r="H2334" s="114">
        <v>0</v>
      </c>
      <c r="I2334" s="121">
        <f t="shared" si="144"/>
        <v>27880.867536318867</v>
      </c>
      <c r="J2334" s="114">
        <v>5727.2758090397474</v>
      </c>
      <c r="K2334" s="121">
        <f t="shared" si="145"/>
        <v>22153.591727279119</v>
      </c>
      <c r="L2334" s="122">
        <v>1450.3249999999998</v>
      </c>
      <c r="M2334" s="123">
        <f t="shared" si="146"/>
        <v>20703.266727279119</v>
      </c>
      <c r="N2334" s="124">
        <v>21550</v>
      </c>
      <c r="O2334" s="125">
        <f t="shared" si="147"/>
        <v>0</v>
      </c>
      <c r="P2334" s="126">
        <v>105.985</v>
      </c>
      <c r="Q2334" s="114">
        <v>0</v>
      </c>
      <c r="R2334" s="86">
        <v>34.380000000000003</v>
      </c>
    </row>
    <row r="2335" spans="1:18">
      <c r="A2335" s="101">
        <v>2333</v>
      </c>
      <c r="B2335" s="109">
        <v>4</v>
      </c>
      <c r="C2335" s="109">
        <v>8</v>
      </c>
      <c r="D2335" s="110">
        <v>6</v>
      </c>
      <c r="E2335" s="120">
        <v>23158.783452780699</v>
      </c>
      <c r="F2335" s="114">
        <v>57.878449716700004</v>
      </c>
      <c r="G2335" s="114">
        <v>5465.584358353909</v>
      </c>
      <c r="H2335" s="114">
        <v>0</v>
      </c>
      <c r="I2335" s="121">
        <f t="shared" si="144"/>
        <v>28566.489361417909</v>
      </c>
      <c r="J2335" s="114">
        <v>5693.5942617241408</v>
      </c>
      <c r="K2335" s="121">
        <f t="shared" si="145"/>
        <v>22872.895099693767</v>
      </c>
      <c r="L2335" s="122">
        <v>1450.3249999999998</v>
      </c>
      <c r="M2335" s="123">
        <f t="shared" si="146"/>
        <v>21422.570099693767</v>
      </c>
      <c r="N2335" s="124">
        <v>22221</v>
      </c>
      <c r="O2335" s="125">
        <f t="shared" si="147"/>
        <v>0</v>
      </c>
      <c r="P2335" s="126">
        <v>105.985</v>
      </c>
      <c r="Q2335" s="114">
        <v>0</v>
      </c>
      <c r="R2335" s="86">
        <v>37.619999999999997</v>
      </c>
    </row>
    <row r="2336" spans="1:18">
      <c r="A2336" s="101">
        <v>2334</v>
      </c>
      <c r="B2336" s="109">
        <v>4</v>
      </c>
      <c r="C2336" s="109">
        <v>8</v>
      </c>
      <c r="D2336" s="110">
        <v>7</v>
      </c>
      <c r="E2336" s="120">
        <v>23911.609532010709</v>
      </c>
      <c r="F2336" s="114">
        <v>58.128547481300004</v>
      </c>
      <c r="G2336" s="114">
        <v>5651.1911342825488</v>
      </c>
      <c r="H2336" s="114">
        <v>0</v>
      </c>
      <c r="I2336" s="121">
        <f t="shared" si="144"/>
        <v>29504.672118811955</v>
      </c>
      <c r="J2336" s="114">
        <v>5746.4239811652878</v>
      </c>
      <c r="K2336" s="121">
        <f t="shared" si="145"/>
        <v>23758.248137646668</v>
      </c>
      <c r="L2336" s="122">
        <v>1450.3249999999998</v>
      </c>
      <c r="M2336" s="123">
        <f t="shared" si="146"/>
        <v>22307.923137646667</v>
      </c>
      <c r="N2336" s="124">
        <v>23020</v>
      </c>
      <c r="O2336" s="125">
        <f t="shared" si="147"/>
        <v>0</v>
      </c>
      <c r="P2336" s="126">
        <v>105.985</v>
      </c>
      <c r="Q2336" s="114">
        <v>0</v>
      </c>
      <c r="R2336" s="86">
        <v>37.25</v>
      </c>
    </row>
    <row r="2337" spans="1:18">
      <c r="A2337" s="101">
        <v>2335</v>
      </c>
      <c r="B2337" s="109">
        <v>4</v>
      </c>
      <c r="C2337" s="109">
        <v>8</v>
      </c>
      <c r="D2337" s="110">
        <v>8</v>
      </c>
      <c r="E2337" s="120">
        <v>23870.107252414298</v>
      </c>
      <c r="F2337" s="114">
        <v>58.534053453499993</v>
      </c>
      <c r="G2337" s="114">
        <v>5631.365690896554</v>
      </c>
      <c r="H2337" s="114">
        <v>0</v>
      </c>
      <c r="I2337" s="121">
        <f t="shared" si="144"/>
        <v>29442.938889857352</v>
      </c>
      <c r="J2337" s="114">
        <v>5522.5921989333774</v>
      </c>
      <c r="K2337" s="121">
        <f t="shared" si="145"/>
        <v>23920.346690923976</v>
      </c>
      <c r="L2337" s="122">
        <v>1450.3249999999998</v>
      </c>
      <c r="M2337" s="123">
        <f t="shared" si="146"/>
        <v>22470.021690923975</v>
      </c>
      <c r="N2337" s="124">
        <v>23156</v>
      </c>
      <c r="O2337" s="125">
        <f t="shared" si="147"/>
        <v>0</v>
      </c>
      <c r="P2337" s="126">
        <v>105.985</v>
      </c>
      <c r="Q2337" s="114">
        <v>0</v>
      </c>
      <c r="R2337" s="86">
        <v>39.83</v>
      </c>
    </row>
    <row r="2338" spans="1:18">
      <c r="A2338" s="101">
        <v>2336</v>
      </c>
      <c r="B2338" s="109">
        <v>4</v>
      </c>
      <c r="C2338" s="109">
        <v>8</v>
      </c>
      <c r="D2338" s="110">
        <v>9</v>
      </c>
      <c r="E2338" s="120">
        <v>24204.415819635909</v>
      </c>
      <c r="F2338" s="114">
        <v>59.320694160100004</v>
      </c>
      <c r="G2338" s="114">
        <v>5464.4360568319535</v>
      </c>
      <c r="H2338" s="114">
        <v>0</v>
      </c>
      <c r="I2338" s="121">
        <f t="shared" si="144"/>
        <v>29609.531182307765</v>
      </c>
      <c r="J2338" s="114">
        <v>5476.2443578071361</v>
      </c>
      <c r="K2338" s="121">
        <f t="shared" si="145"/>
        <v>24133.286824500628</v>
      </c>
      <c r="L2338" s="122">
        <v>1450.3249999999998</v>
      </c>
      <c r="M2338" s="123">
        <f t="shared" si="146"/>
        <v>22682.961824500628</v>
      </c>
      <c r="N2338" s="124">
        <v>23372</v>
      </c>
      <c r="O2338" s="125">
        <f t="shared" si="147"/>
        <v>0</v>
      </c>
      <c r="P2338" s="126">
        <v>105.985</v>
      </c>
      <c r="Q2338" s="114">
        <v>0</v>
      </c>
      <c r="R2338" s="86">
        <v>43.24</v>
      </c>
    </row>
    <row r="2339" spans="1:18">
      <c r="A2339" s="101">
        <v>2337</v>
      </c>
      <c r="B2339" s="109">
        <v>4</v>
      </c>
      <c r="C2339" s="109">
        <v>8</v>
      </c>
      <c r="D2339" s="110">
        <v>10</v>
      </c>
      <c r="E2339" s="120">
        <v>24327.776583387298</v>
      </c>
      <c r="F2339" s="114">
        <v>59.816029658200009</v>
      </c>
      <c r="G2339" s="114">
        <v>4950.8533643927121</v>
      </c>
      <c r="H2339" s="114">
        <v>0</v>
      </c>
      <c r="I2339" s="121">
        <f t="shared" si="144"/>
        <v>29218.81391812181</v>
      </c>
      <c r="J2339" s="114">
        <v>5538.2509184284099</v>
      </c>
      <c r="K2339" s="121">
        <f t="shared" si="145"/>
        <v>23680.5629996934</v>
      </c>
      <c r="L2339" s="122">
        <v>1450.3249999999998</v>
      </c>
      <c r="M2339" s="123">
        <f t="shared" si="146"/>
        <v>22230.2379996934</v>
      </c>
      <c r="N2339" s="124">
        <v>22948</v>
      </c>
      <c r="O2339" s="125">
        <f t="shared" si="147"/>
        <v>0</v>
      </c>
      <c r="P2339" s="126">
        <v>105.985</v>
      </c>
      <c r="Q2339" s="114">
        <v>0</v>
      </c>
      <c r="R2339" s="86">
        <v>47.43</v>
      </c>
    </row>
    <row r="2340" spans="1:18">
      <c r="A2340" s="101">
        <v>2338</v>
      </c>
      <c r="B2340" s="109">
        <v>4</v>
      </c>
      <c r="C2340" s="109">
        <v>8</v>
      </c>
      <c r="D2340" s="110">
        <v>11</v>
      </c>
      <c r="E2340" s="120">
        <v>24142.981784263891</v>
      </c>
      <c r="F2340" s="114">
        <v>59.546322071000006</v>
      </c>
      <c r="G2340" s="114">
        <v>4983.7353039541122</v>
      </c>
      <c r="H2340" s="114">
        <v>0</v>
      </c>
      <c r="I2340" s="121">
        <f t="shared" si="144"/>
        <v>29067.170766147003</v>
      </c>
      <c r="J2340" s="114">
        <v>5432.4830428304558</v>
      </c>
      <c r="K2340" s="121">
        <f t="shared" si="145"/>
        <v>23634.687723316547</v>
      </c>
      <c r="L2340" s="122">
        <v>1450.3249999999998</v>
      </c>
      <c r="M2340" s="123">
        <f t="shared" si="146"/>
        <v>22184.362723316546</v>
      </c>
      <c r="N2340" s="124">
        <v>22927</v>
      </c>
      <c r="O2340" s="125">
        <f t="shared" si="147"/>
        <v>0</v>
      </c>
      <c r="P2340" s="126">
        <v>105.985</v>
      </c>
      <c r="Q2340" s="114">
        <v>0</v>
      </c>
      <c r="R2340" s="86">
        <v>42.41</v>
      </c>
    </row>
    <row r="2341" spans="1:18">
      <c r="A2341" s="101">
        <v>2339</v>
      </c>
      <c r="B2341" s="109">
        <v>4</v>
      </c>
      <c r="C2341" s="109">
        <v>8</v>
      </c>
      <c r="D2341" s="110">
        <v>12</v>
      </c>
      <c r="E2341" s="120">
        <v>23544.477696994301</v>
      </c>
      <c r="F2341" s="114">
        <v>58.792398835</v>
      </c>
      <c r="G2341" s="114">
        <v>4871.5645265252851</v>
      </c>
      <c r="H2341" s="114">
        <v>0</v>
      </c>
      <c r="I2341" s="121">
        <f t="shared" si="144"/>
        <v>28357.249824684586</v>
      </c>
      <c r="J2341" s="114">
        <v>5223.636021219173</v>
      </c>
      <c r="K2341" s="121">
        <f t="shared" si="145"/>
        <v>23133.613803465414</v>
      </c>
      <c r="L2341" s="122">
        <v>1450.3249999999998</v>
      </c>
      <c r="M2341" s="123">
        <f t="shared" si="146"/>
        <v>21683.288803465413</v>
      </c>
      <c r="N2341" s="124">
        <v>22476</v>
      </c>
      <c r="O2341" s="125">
        <f t="shared" si="147"/>
        <v>0</v>
      </c>
      <c r="P2341" s="126">
        <v>105.985</v>
      </c>
      <c r="Q2341" s="114">
        <v>0</v>
      </c>
      <c r="R2341" s="86">
        <v>37.479999999999997</v>
      </c>
    </row>
    <row r="2342" spans="1:18">
      <c r="A2342" s="101">
        <v>2340</v>
      </c>
      <c r="B2342" s="109">
        <v>4</v>
      </c>
      <c r="C2342" s="109">
        <v>8</v>
      </c>
      <c r="D2342" s="110">
        <v>13</v>
      </c>
      <c r="E2342" s="120">
        <v>23063.826365410005</v>
      </c>
      <c r="F2342" s="114">
        <v>58.814275603999988</v>
      </c>
      <c r="G2342" s="114">
        <v>4998.6100588814907</v>
      </c>
      <c r="H2342" s="114">
        <v>0</v>
      </c>
      <c r="I2342" s="121">
        <f t="shared" si="144"/>
        <v>28003.622148687497</v>
      </c>
      <c r="J2342" s="114">
        <v>5127.5901373454153</v>
      </c>
      <c r="K2342" s="121">
        <f t="shared" si="145"/>
        <v>22876.032011342082</v>
      </c>
      <c r="L2342" s="122">
        <v>1450.3249999999998</v>
      </c>
      <c r="M2342" s="123">
        <f t="shared" si="146"/>
        <v>21425.707011342081</v>
      </c>
      <c r="N2342" s="124">
        <v>22231</v>
      </c>
      <c r="O2342" s="125">
        <f t="shared" si="147"/>
        <v>0</v>
      </c>
      <c r="P2342" s="126">
        <v>105.985</v>
      </c>
      <c r="Q2342" s="114">
        <v>0</v>
      </c>
      <c r="R2342" s="86">
        <v>30.48</v>
      </c>
    </row>
    <row r="2343" spans="1:18">
      <c r="A2343" s="101">
        <v>2341</v>
      </c>
      <c r="B2343" s="109">
        <v>4</v>
      </c>
      <c r="C2343" s="109">
        <v>8</v>
      </c>
      <c r="D2343" s="110">
        <v>14</v>
      </c>
      <c r="E2343" s="120">
        <v>22263.776852434094</v>
      </c>
      <c r="F2343" s="114">
        <v>57.492030464100011</v>
      </c>
      <c r="G2343" s="114">
        <v>5367.4628787419242</v>
      </c>
      <c r="H2343" s="114">
        <v>0</v>
      </c>
      <c r="I2343" s="121">
        <f t="shared" si="144"/>
        <v>27573.74770071192</v>
      </c>
      <c r="J2343" s="114">
        <v>5111.2140585248417</v>
      </c>
      <c r="K2343" s="121">
        <f t="shared" si="145"/>
        <v>22462.533642187078</v>
      </c>
      <c r="L2343" s="122">
        <v>1450.3249999999998</v>
      </c>
      <c r="M2343" s="123">
        <f t="shared" si="146"/>
        <v>21012.208642187077</v>
      </c>
      <c r="N2343" s="124">
        <v>21843</v>
      </c>
      <c r="O2343" s="125">
        <f t="shared" si="147"/>
        <v>0</v>
      </c>
      <c r="P2343" s="126">
        <v>105.985</v>
      </c>
      <c r="Q2343" s="114">
        <v>0</v>
      </c>
      <c r="R2343" s="86">
        <v>28.05</v>
      </c>
    </row>
    <row r="2344" spans="1:18">
      <c r="A2344" s="101">
        <v>2342</v>
      </c>
      <c r="B2344" s="109">
        <v>4</v>
      </c>
      <c r="C2344" s="109">
        <v>8</v>
      </c>
      <c r="D2344" s="110">
        <v>15</v>
      </c>
      <c r="E2344" s="120">
        <v>21000.499734155197</v>
      </c>
      <c r="F2344" s="114">
        <v>56.125178285999986</v>
      </c>
      <c r="G2344" s="114">
        <v>5150.9913500731473</v>
      </c>
      <c r="H2344" s="114">
        <v>0</v>
      </c>
      <c r="I2344" s="121">
        <f t="shared" si="144"/>
        <v>26095.365905942344</v>
      </c>
      <c r="J2344" s="114">
        <v>4719.9837743886619</v>
      </c>
      <c r="K2344" s="121">
        <f t="shared" si="145"/>
        <v>21375.382131553684</v>
      </c>
      <c r="L2344" s="122">
        <v>1450.3249999999998</v>
      </c>
      <c r="M2344" s="123">
        <f t="shared" si="146"/>
        <v>19925.057131553684</v>
      </c>
      <c r="N2344" s="124">
        <v>20759</v>
      </c>
      <c r="O2344" s="125">
        <f t="shared" si="147"/>
        <v>0</v>
      </c>
      <c r="P2344" s="126">
        <v>105.985</v>
      </c>
      <c r="Q2344" s="114">
        <v>0</v>
      </c>
      <c r="R2344" s="86">
        <v>28.07</v>
      </c>
    </row>
    <row r="2345" spans="1:18">
      <c r="A2345" s="101">
        <v>2343</v>
      </c>
      <c r="B2345" s="109">
        <v>4</v>
      </c>
      <c r="C2345" s="109">
        <v>8</v>
      </c>
      <c r="D2345" s="110">
        <v>16</v>
      </c>
      <c r="E2345" s="120">
        <v>20872.880899424101</v>
      </c>
      <c r="F2345" s="114">
        <v>56.437811957400008</v>
      </c>
      <c r="G2345" s="114">
        <v>5395.400094958366</v>
      </c>
      <c r="H2345" s="114">
        <v>0</v>
      </c>
      <c r="I2345" s="121">
        <f t="shared" si="144"/>
        <v>26211.843182425066</v>
      </c>
      <c r="J2345" s="114">
        <v>5144.4397926943311</v>
      </c>
      <c r="K2345" s="121">
        <f t="shared" si="145"/>
        <v>21067.403389730734</v>
      </c>
      <c r="L2345" s="122">
        <v>1450.3249999999998</v>
      </c>
      <c r="M2345" s="123">
        <f t="shared" si="146"/>
        <v>19617.078389730734</v>
      </c>
      <c r="N2345" s="124">
        <v>20471</v>
      </c>
      <c r="O2345" s="125">
        <f t="shared" si="147"/>
        <v>0</v>
      </c>
      <c r="P2345" s="126">
        <v>105.985</v>
      </c>
      <c r="Q2345" s="114">
        <v>0</v>
      </c>
      <c r="R2345" s="86">
        <v>27.04</v>
      </c>
    </row>
    <row r="2346" spans="1:18">
      <c r="A2346" s="101">
        <v>2344</v>
      </c>
      <c r="B2346" s="109">
        <v>4</v>
      </c>
      <c r="C2346" s="109">
        <v>8</v>
      </c>
      <c r="D2346" s="110">
        <v>17</v>
      </c>
      <c r="E2346" s="120">
        <v>21595.003045420097</v>
      </c>
      <c r="F2346" s="114">
        <v>56.652489249899972</v>
      </c>
      <c r="G2346" s="114">
        <v>5600.8893821034881</v>
      </c>
      <c r="H2346" s="114">
        <v>0</v>
      </c>
      <c r="I2346" s="121">
        <f t="shared" si="144"/>
        <v>27139.239938273684</v>
      </c>
      <c r="J2346" s="114">
        <v>5349.0728817673889</v>
      </c>
      <c r="K2346" s="121">
        <f t="shared" si="145"/>
        <v>21790.167056506296</v>
      </c>
      <c r="L2346" s="122">
        <v>1450.3249999999998</v>
      </c>
      <c r="M2346" s="123">
        <f t="shared" si="146"/>
        <v>20339.842056506295</v>
      </c>
      <c r="N2346" s="124">
        <v>21126</v>
      </c>
      <c r="O2346" s="125">
        <f t="shared" si="147"/>
        <v>0</v>
      </c>
      <c r="P2346" s="126">
        <v>105.985</v>
      </c>
      <c r="Q2346" s="114">
        <v>0</v>
      </c>
      <c r="R2346" s="86">
        <v>31.05</v>
      </c>
    </row>
    <row r="2347" spans="1:18">
      <c r="A2347" s="101">
        <v>2345</v>
      </c>
      <c r="B2347" s="109">
        <v>4</v>
      </c>
      <c r="C2347" s="109">
        <v>8</v>
      </c>
      <c r="D2347" s="110">
        <v>18</v>
      </c>
      <c r="E2347" s="120">
        <v>22607.728256177201</v>
      </c>
      <c r="F2347" s="114">
        <v>57.903135522999996</v>
      </c>
      <c r="G2347" s="114">
        <v>5497.4166450176308</v>
      </c>
      <c r="H2347" s="114">
        <v>0</v>
      </c>
      <c r="I2347" s="121">
        <f t="shared" si="144"/>
        <v>28047.241765671832</v>
      </c>
      <c r="J2347" s="114">
        <v>5444.9607136510831</v>
      </c>
      <c r="K2347" s="121">
        <f t="shared" si="145"/>
        <v>22602.281052020749</v>
      </c>
      <c r="L2347" s="122">
        <v>1450.3249999999998</v>
      </c>
      <c r="M2347" s="123">
        <f t="shared" si="146"/>
        <v>21151.956052020749</v>
      </c>
      <c r="N2347" s="124">
        <v>21972</v>
      </c>
      <c r="O2347" s="125">
        <f t="shared" si="147"/>
        <v>0</v>
      </c>
      <c r="P2347" s="126">
        <v>105.985</v>
      </c>
      <c r="Q2347" s="114">
        <v>0</v>
      </c>
      <c r="R2347" s="86">
        <v>32.979999999999997</v>
      </c>
    </row>
    <row r="2348" spans="1:18">
      <c r="A2348" s="101">
        <v>2346</v>
      </c>
      <c r="B2348" s="109">
        <v>4</v>
      </c>
      <c r="C2348" s="109">
        <v>8</v>
      </c>
      <c r="D2348" s="110">
        <v>19</v>
      </c>
      <c r="E2348" s="120">
        <v>23156.169969515995</v>
      </c>
      <c r="F2348" s="114">
        <v>58.418870617100005</v>
      </c>
      <c r="G2348" s="114">
        <v>5554.0048406951264</v>
      </c>
      <c r="H2348" s="114">
        <v>0</v>
      </c>
      <c r="I2348" s="121">
        <f t="shared" si="144"/>
        <v>28651.755939594019</v>
      </c>
      <c r="J2348" s="114">
        <v>5522.6246664815935</v>
      </c>
      <c r="K2348" s="121">
        <f t="shared" si="145"/>
        <v>23129.131273112427</v>
      </c>
      <c r="L2348" s="122">
        <v>1450.3249999999998</v>
      </c>
      <c r="M2348" s="123">
        <f t="shared" si="146"/>
        <v>21678.806273112426</v>
      </c>
      <c r="N2348" s="124">
        <v>22456</v>
      </c>
      <c r="O2348" s="125">
        <f t="shared" si="147"/>
        <v>0</v>
      </c>
      <c r="P2348" s="126">
        <v>105.985</v>
      </c>
      <c r="Q2348" s="114">
        <v>0</v>
      </c>
      <c r="R2348" s="86">
        <v>36.58</v>
      </c>
    </row>
    <row r="2349" spans="1:18">
      <c r="A2349" s="101">
        <v>2347</v>
      </c>
      <c r="B2349" s="109">
        <v>4</v>
      </c>
      <c r="C2349" s="109">
        <v>8</v>
      </c>
      <c r="D2349" s="110">
        <v>20</v>
      </c>
      <c r="E2349" s="120">
        <v>24570.82408271161</v>
      </c>
      <c r="F2349" s="114">
        <v>59.016155239099994</v>
      </c>
      <c r="G2349" s="114">
        <v>5481.9174242993849</v>
      </c>
      <c r="H2349" s="114">
        <v>0</v>
      </c>
      <c r="I2349" s="121">
        <f t="shared" si="144"/>
        <v>29993.725351771893</v>
      </c>
      <c r="J2349" s="114">
        <v>5916.2625528503831</v>
      </c>
      <c r="K2349" s="121">
        <f t="shared" si="145"/>
        <v>24077.462798921508</v>
      </c>
      <c r="L2349" s="122">
        <v>1450.3249999999998</v>
      </c>
      <c r="M2349" s="123">
        <f t="shared" si="146"/>
        <v>22627.137798921507</v>
      </c>
      <c r="N2349" s="124">
        <v>23310</v>
      </c>
      <c r="O2349" s="125">
        <f t="shared" si="147"/>
        <v>0</v>
      </c>
      <c r="P2349" s="126">
        <v>105.985</v>
      </c>
      <c r="Q2349" s="114">
        <v>0</v>
      </c>
      <c r="R2349" s="86">
        <v>44.31</v>
      </c>
    </row>
    <row r="2350" spans="1:18">
      <c r="A2350" s="101">
        <v>2348</v>
      </c>
      <c r="B2350" s="109">
        <v>4</v>
      </c>
      <c r="C2350" s="109">
        <v>8</v>
      </c>
      <c r="D2350" s="110">
        <v>21</v>
      </c>
      <c r="E2350" s="120">
        <v>24663.645366932506</v>
      </c>
      <c r="F2350" s="114">
        <v>59.147101835200004</v>
      </c>
      <c r="G2350" s="114">
        <v>5694.7540131291207</v>
      </c>
      <c r="H2350" s="114">
        <v>0</v>
      </c>
      <c r="I2350" s="121">
        <f t="shared" si="144"/>
        <v>30299.252278226428</v>
      </c>
      <c r="J2350" s="114">
        <v>6106.3696432390452</v>
      </c>
      <c r="K2350" s="121">
        <f t="shared" si="145"/>
        <v>24192.882634987382</v>
      </c>
      <c r="L2350" s="122">
        <v>1450.3249999999998</v>
      </c>
      <c r="M2350" s="123">
        <f t="shared" si="146"/>
        <v>22742.557634987381</v>
      </c>
      <c r="N2350" s="124">
        <v>23419</v>
      </c>
      <c r="O2350" s="125">
        <f t="shared" si="147"/>
        <v>0</v>
      </c>
      <c r="P2350" s="126">
        <v>105.985</v>
      </c>
      <c r="Q2350" s="114">
        <v>0</v>
      </c>
      <c r="R2350" s="86">
        <v>48.5</v>
      </c>
    </row>
    <row r="2351" spans="1:18">
      <c r="A2351" s="101">
        <v>2349</v>
      </c>
      <c r="B2351" s="109">
        <v>4</v>
      </c>
      <c r="C2351" s="109">
        <v>8</v>
      </c>
      <c r="D2351" s="110">
        <v>22</v>
      </c>
      <c r="E2351" s="120">
        <v>23970.478833953999</v>
      </c>
      <c r="F2351" s="114">
        <v>58.317515710400002</v>
      </c>
      <c r="G2351" s="114">
        <v>6057.9634475916209</v>
      </c>
      <c r="H2351" s="114">
        <v>0</v>
      </c>
      <c r="I2351" s="121">
        <f t="shared" si="144"/>
        <v>29970.124765835219</v>
      </c>
      <c r="J2351" s="114">
        <v>6088.1837421808932</v>
      </c>
      <c r="K2351" s="121">
        <f t="shared" si="145"/>
        <v>23881.941023654326</v>
      </c>
      <c r="L2351" s="122">
        <v>1450.3249999999998</v>
      </c>
      <c r="M2351" s="123">
        <f t="shared" si="146"/>
        <v>22431.616023654326</v>
      </c>
      <c r="N2351" s="124">
        <v>23124</v>
      </c>
      <c r="O2351" s="125">
        <f t="shared" si="147"/>
        <v>0</v>
      </c>
      <c r="P2351" s="126">
        <v>105.985</v>
      </c>
      <c r="Q2351" s="114">
        <v>0</v>
      </c>
      <c r="R2351" s="86">
        <v>40.36</v>
      </c>
    </row>
    <row r="2352" spans="1:18">
      <c r="A2352" s="101">
        <v>2350</v>
      </c>
      <c r="B2352" s="109">
        <v>4</v>
      </c>
      <c r="C2352" s="109">
        <v>8</v>
      </c>
      <c r="D2352" s="110">
        <v>23</v>
      </c>
      <c r="E2352" s="120">
        <v>23142.4545972388</v>
      </c>
      <c r="F2352" s="114">
        <v>58.006919489100021</v>
      </c>
      <c r="G2352" s="114">
        <v>6237.9372119031914</v>
      </c>
      <c r="H2352" s="114">
        <v>0</v>
      </c>
      <c r="I2352" s="121">
        <f t="shared" si="144"/>
        <v>29322.384889652891</v>
      </c>
      <c r="J2352" s="114">
        <v>6007.1684322184719</v>
      </c>
      <c r="K2352" s="121">
        <f t="shared" si="145"/>
        <v>23315.216457434421</v>
      </c>
      <c r="L2352" s="122">
        <v>1450.3249999999998</v>
      </c>
      <c r="M2352" s="123">
        <f t="shared" si="146"/>
        <v>21864.89145743442</v>
      </c>
      <c r="N2352" s="124">
        <v>22657</v>
      </c>
      <c r="O2352" s="125">
        <f t="shared" si="147"/>
        <v>0</v>
      </c>
      <c r="P2352" s="126">
        <v>105.985</v>
      </c>
      <c r="Q2352" s="114">
        <v>0</v>
      </c>
      <c r="R2352" s="86">
        <v>37.29</v>
      </c>
    </row>
    <row r="2353" spans="1:18">
      <c r="A2353" s="101">
        <v>2351</v>
      </c>
      <c r="B2353" s="109">
        <v>4</v>
      </c>
      <c r="C2353" s="109">
        <v>8</v>
      </c>
      <c r="D2353" s="110">
        <v>24</v>
      </c>
      <c r="E2353" s="120">
        <v>22056.903498346201</v>
      </c>
      <c r="F2353" s="114">
        <v>56.708772770300016</v>
      </c>
      <c r="G2353" s="114">
        <v>6353.2858961092998</v>
      </c>
      <c r="H2353" s="114">
        <v>0</v>
      </c>
      <c r="I2353" s="121">
        <f t="shared" si="144"/>
        <v>28353.480621685201</v>
      </c>
      <c r="J2353" s="114">
        <v>6125.9773794347793</v>
      </c>
      <c r="K2353" s="121">
        <f t="shared" si="145"/>
        <v>22227.503242250423</v>
      </c>
      <c r="L2353" s="122">
        <v>1450.3249999999998</v>
      </c>
      <c r="M2353" s="123">
        <f t="shared" si="146"/>
        <v>20777.178242250422</v>
      </c>
      <c r="N2353" s="124">
        <v>21607</v>
      </c>
      <c r="O2353" s="125">
        <f t="shared" si="147"/>
        <v>0</v>
      </c>
      <c r="P2353" s="126">
        <v>105.985</v>
      </c>
      <c r="Q2353" s="114">
        <v>0</v>
      </c>
      <c r="R2353" s="86">
        <v>37.32</v>
      </c>
    </row>
    <row r="2354" spans="1:18">
      <c r="A2354" s="101">
        <v>2352</v>
      </c>
      <c r="B2354" s="109">
        <v>4</v>
      </c>
      <c r="C2354" s="109">
        <v>9</v>
      </c>
      <c r="D2354" s="110">
        <v>1</v>
      </c>
      <c r="E2354" s="120">
        <v>21529.607272724996</v>
      </c>
      <c r="F2354" s="114">
        <v>55.940445705799995</v>
      </c>
      <c r="G2354" s="114">
        <v>6385.5450541077571</v>
      </c>
      <c r="H2354" s="114">
        <v>0</v>
      </c>
      <c r="I2354" s="121">
        <f t="shared" si="144"/>
        <v>27859.211881126954</v>
      </c>
      <c r="J2354" s="114">
        <v>5864.4520895241421</v>
      </c>
      <c r="K2354" s="121">
        <f t="shared" si="145"/>
        <v>21994.75979160281</v>
      </c>
      <c r="L2354" s="122">
        <v>1450.3249999999998</v>
      </c>
      <c r="M2354" s="123">
        <f t="shared" si="146"/>
        <v>20544.434791602809</v>
      </c>
      <c r="N2354" s="124">
        <v>21368</v>
      </c>
      <c r="O2354" s="125">
        <f t="shared" si="147"/>
        <v>0</v>
      </c>
      <c r="P2354" s="126">
        <v>105.985</v>
      </c>
      <c r="Q2354" s="114">
        <v>0</v>
      </c>
      <c r="R2354" s="86">
        <v>26.19</v>
      </c>
    </row>
    <row r="2355" spans="1:18">
      <c r="A2355" s="101">
        <v>2353</v>
      </c>
      <c r="B2355" s="109">
        <v>4</v>
      </c>
      <c r="C2355" s="109">
        <v>9</v>
      </c>
      <c r="D2355" s="110">
        <v>2</v>
      </c>
      <c r="E2355" s="120">
        <v>21513.033269375293</v>
      </c>
      <c r="F2355" s="114">
        <v>55.879095875100006</v>
      </c>
      <c r="G2355" s="114">
        <v>6499.4979839175257</v>
      </c>
      <c r="H2355" s="114">
        <v>0</v>
      </c>
      <c r="I2355" s="121">
        <f t="shared" si="144"/>
        <v>27956.652157417717</v>
      </c>
      <c r="J2355" s="114">
        <v>6024.7044161879621</v>
      </c>
      <c r="K2355" s="121">
        <f t="shared" si="145"/>
        <v>21931.947741229757</v>
      </c>
      <c r="L2355" s="122">
        <v>1450.3249999999998</v>
      </c>
      <c r="M2355" s="123">
        <f t="shared" si="146"/>
        <v>20481.622741229756</v>
      </c>
      <c r="N2355" s="124">
        <v>21283</v>
      </c>
      <c r="O2355" s="125">
        <f t="shared" si="147"/>
        <v>0</v>
      </c>
      <c r="P2355" s="126">
        <v>105.985</v>
      </c>
      <c r="Q2355" s="114">
        <v>0</v>
      </c>
      <c r="R2355" s="86">
        <v>26.19</v>
      </c>
    </row>
    <row r="2356" spans="1:18">
      <c r="A2356" s="101">
        <v>2354</v>
      </c>
      <c r="B2356" s="109">
        <v>4</v>
      </c>
      <c r="C2356" s="109">
        <v>9</v>
      </c>
      <c r="D2356" s="110">
        <v>3</v>
      </c>
      <c r="E2356" s="120">
        <v>21797.676172531796</v>
      </c>
      <c r="F2356" s="114">
        <v>56.367452388900006</v>
      </c>
      <c r="G2356" s="114">
        <v>6771.4634005835433</v>
      </c>
      <c r="H2356" s="114">
        <v>0</v>
      </c>
      <c r="I2356" s="121">
        <f t="shared" si="144"/>
        <v>28512.77212072644</v>
      </c>
      <c r="J2356" s="114">
        <v>5841.0989548673888</v>
      </c>
      <c r="K2356" s="121">
        <f t="shared" si="145"/>
        <v>22671.673165859051</v>
      </c>
      <c r="L2356" s="122">
        <v>1450.3249999999998</v>
      </c>
      <c r="M2356" s="123">
        <f t="shared" si="146"/>
        <v>21221.34816585905</v>
      </c>
      <c r="N2356" s="124">
        <v>22025</v>
      </c>
      <c r="O2356" s="125">
        <f t="shared" si="147"/>
        <v>0</v>
      </c>
      <c r="P2356" s="126">
        <v>105.985</v>
      </c>
      <c r="Q2356" s="114">
        <v>0</v>
      </c>
      <c r="R2356" s="86">
        <v>26.19</v>
      </c>
    </row>
    <row r="2357" spans="1:18">
      <c r="A2357" s="101">
        <v>2355</v>
      </c>
      <c r="B2357" s="109">
        <v>4</v>
      </c>
      <c r="C2357" s="109">
        <v>9</v>
      </c>
      <c r="D2357" s="110">
        <v>4</v>
      </c>
      <c r="E2357" s="120">
        <v>21709.861258280001</v>
      </c>
      <c r="F2357" s="114">
        <v>56.16430160529999</v>
      </c>
      <c r="G2357" s="114">
        <v>6822.918828925981</v>
      </c>
      <c r="H2357" s="114">
        <v>0</v>
      </c>
      <c r="I2357" s="121">
        <f t="shared" si="144"/>
        <v>28476.615785600683</v>
      </c>
      <c r="J2357" s="114">
        <v>5698.9228910248412</v>
      </c>
      <c r="K2357" s="121">
        <f t="shared" si="145"/>
        <v>22777.692894575841</v>
      </c>
      <c r="L2357" s="122">
        <v>1450.3249999999998</v>
      </c>
      <c r="M2357" s="123">
        <f t="shared" si="146"/>
        <v>21327.36789457584</v>
      </c>
      <c r="N2357" s="124">
        <v>22113</v>
      </c>
      <c r="O2357" s="125">
        <f t="shared" si="147"/>
        <v>0</v>
      </c>
      <c r="P2357" s="126">
        <v>105.985</v>
      </c>
      <c r="Q2357" s="114">
        <v>0</v>
      </c>
      <c r="R2357" s="86">
        <v>26.19</v>
      </c>
    </row>
    <row r="2358" spans="1:18">
      <c r="A2358" s="101">
        <v>2356</v>
      </c>
      <c r="B2358" s="109">
        <v>4</v>
      </c>
      <c r="C2358" s="109">
        <v>9</v>
      </c>
      <c r="D2358" s="110">
        <v>5</v>
      </c>
      <c r="E2358" s="120">
        <v>22466.432374459397</v>
      </c>
      <c r="F2358" s="114">
        <v>57.335114458299991</v>
      </c>
      <c r="G2358" s="114">
        <v>7004.5220525119466</v>
      </c>
      <c r="H2358" s="114">
        <v>0</v>
      </c>
      <c r="I2358" s="121">
        <f t="shared" si="144"/>
        <v>29413.619312513045</v>
      </c>
      <c r="J2358" s="114">
        <v>5781.4568973191735</v>
      </c>
      <c r="K2358" s="121">
        <f t="shared" si="145"/>
        <v>23632.16241519387</v>
      </c>
      <c r="L2358" s="122">
        <v>1450.3249999999998</v>
      </c>
      <c r="M2358" s="123">
        <f t="shared" si="146"/>
        <v>22181.83741519387</v>
      </c>
      <c r="N2358" s="124">
        <v>22923</v>
      </c>
      <c r="O2358" s="125">
        <f t="shared" si="147"/>
        <v>0</v>
      </c>
      <c r="P2358" s="126">
        <v>105.985</v>
      </c>
      <c r="Q2358" s="114">
        <v>0</v>
      </c>
      <c r="R2358" s="86">
        <v>32.57</v>
      </c>
    </row>
    <row r="2359" spans="1:18">
      <c r="A2359" s="101">
        <v>2357</v>
      </c>
      <c r="B2359" s="109">
        <v>4</v>
      </c>
      <c r="C2359" s="109">
        <v>9</v>
      </c>
      <c r="D2359" s="110">
        <v>6</v>
      </c>
      <c r="E2359" s="120">
        <v>24109.883121761104</v>
      </c>
      <c r="F2359" s="114">
        <v>58.428040839699996</v>
      </c>
      <c r="G2359" s="114">
        <v>7183.2448076249475</v>
      </c>
      <c r="H2359" s="114">
        <v>126.259</v>
      </c>
      <c r="I2359" s="121">
        <f t="shared" si="144"/>
        <v>31360.958888546353</v>
      </c>
      <c r="J2359" s="114">
        <v>6161.7362406340781</v>
      </c>
      <c r="K2359" s="121">
        <f t="shared" si="145"/>
        <v>25199.222647912276</v>
      </c>
      <c r="L2359" s="122">
        <v>1450.3249999999998</v>
      </c>
      <c r="M2359" s="123">
        <f t="shared" si="146"/>
        <v>23748.897647912276</v>
      </c>
      <c r="N2359" s="124">
        <v>24294</v>
      </c>
      <c r="O2359" s="125">
        <f t="shared" si="147"/>
        <v>0</v>
      </c>
      <c r="P2359" s="126">
        <v>105.985</v>
      </c>
      <c r="Q2359" s="114">
        <v>0</v>
      </c>
      <c r="R2359" s="86">
        <v>36.799999999999997</v>
      </c>
    </row>
    <row r="2360" spans="1:18">
      <c r="A2360" s="101">
        <v>2358</v>
      </c>
      <c r="B2360" s="109">
        <v>4</v>
      </c>
      <c r="C2360" s="109">
        <v>9</v>
      </c>
      <c r="D2360" s="110">
        <v>7</v>
      </c>
      <c r="E2360" s="120">
        <v>25746.475949195992</v>
      </c>
      <c r="F2360" s="114">
        <v>60.769311828699983</v>
      </c>
      <c r="G2360" s="114">
        <v>7564.0844247518135</v>
      </c>
      <c r="H2360" s="114">
        <v>127.32</v>
      </c>
      <c r="I2360" s="121">
        <f t="shared" si="144"/>
        <v>33377.111062119104</v>
      </c>
      <c r="J2360" s="114">
        <v>5899.7878709766255</v>
      </c>
      <c r="K2360" s="121">
        <f t="shared" si="145"/>
        <v>27477.323191142477</v>
      </c>
      <c r="L2360" s="122">
        <v>1450.3249999999998</v>
      </c>
      <c r="M2360" s="123">
        <f t="shared" si="146"/>
        <v>26026.998191142477</v>
      </c>
      <c r="N2360" s="124">
        <v>26460</v>
      </c>
      <c r="O2360" s="125">
        <f t="shared" si="147"/>
        <v>0</v>
      </c>
      <c r="P2360" s="126">
        <v>105.985</v>
      </c>
      <c r="Q2360" s="114">
        <v>0</v>
      </c>
      <c r="R2360" s="86">
        <v>50.14</v>
      </c>
    </row>
    <row r="2361" spans="1:18">
      <c r="A2361" s="101">
        <v>2359</v>
      </c>
      <c r="B2361" s="109">
        <v>4</v>
      </c>
      <c r="C2361" s="109">
        <v>9</v>
      </c>
      <c r="D2361" s="110">
        <v>8</v>
      </c>
      <c r="E2361" s="120">
        <v>25841.7187427311</v>
      </c>
      <c r="F2361" s="114">
        <v>61.211642855200012</v>
      </c>
      <c r="G2361" s="114">
        <v>7693.0648701004166</v>
      </c>
      <c r="H2361" s="114">
        <v>128.381</v>
      </c>
      <c r="I2361" s="121">
        <f t="shared" si="144"/>
        <v>33601.952969976315</v>
      </c>
      <c r="J2361" s="114">
        <v>5931.3619696709575</v>
      </c>
      <c r="K2361" s="121">
        <f t="shared" si="145"/>
        <v>27670.591000305358</v>
      </c>
      <c r="L2361" s="122">
        <v>1450.3249999999998</v>
      </c>
      <c r="M2361" s="123">
        <f t="shared" si="146"/>
        <v>26220.266000305357</v>
      </c>
      <c r="N2361" s="124">
        <v>26637</v>
      </c>
      <c r="O2361" s="125">
        <f t="shared" si="147"/>
        <v>0</v>
      </c>
      <c r="P2361" s="126">
        <v>105.985</v>
      </c>
      <c r="Q2361" s="114">
        <v>0</v>
      </c>
      <c r="R2361" s="86">
        <v>56.24</v>
      </c>
    </row>
    <row r="2362" spans="1:18">
      <c r="A2362" s="101">
        <v>2360</v>
      </c>
      <c r="B2362" s="109">
        <v>4</v>
      </c>
      <c r="C2362" s="109">
        <v>9</v>
      </c>
      <c r="D2362" s="110">
        <v>9</v>
      </c>
      <c r="E2362" s="120">
        <v>24366.241584771902</v>
      </c>
      <c r="F2362" s="114">
        <v>58.735040928299981</v>
      </c>
      <c r="G2362" s="114">
        <v>7756.9424082262358</v>
      </c>
      <c r="H2362" s="114">
        <v>128.381</v>
      </c>
      <c r="I2362" s="121">
        <f t="shared" si="144"/>
        <v>32192.829952069842</v>
      </c>
      <c r="J2362" s="114">
        <v>5674.9924445447159</v>
      </c>
      <c r="K2362" s="121">
        <f t="shared" si="145"/>
        <v>26517.837507525124</v>
      </c>
      <c r="L2362" s="122">
        <v>1450.3249999999998</v>
      </c>
      <c r="M2362" s="123">
        <f t="shared" si="146"/>
        <v>25067.512507525124</v>
      </c>
      <c r="N2362" s="124">
        <v>25482</v>
      </c>
      <c r="O2362" s="125">
        <f t="shared" si="147"/>
        <v>0</v>
      </c>
      <c r="P2362" s="126">
        <v>105.985</v>
      </c>
      <c r="Q2362" s="114">
        <v>0</v>
      </c>
      <c r="R2362" s="86">
        <v>56.35</v>
      </c>
    </row>
    <row r="2363" spans="1:18">
      <c r="A2363" s="101">
        <v>2361</v>
      </c>
      <c r="B2363" s="109">
        <v>4</v>
      </c>
      <c r="C2363" s="109">
        <v>9</v>
      </c>
      <c r="D2363" s="110">
        <v>10</v>
      </c>
      <c r="E2363" s="120">
        <v>23783.116965082307</v>
      </c>
      <c r="F2363" s="114">
        <v>58.199329030899996</v>
      </c>
      <c r="G2363" s="114">
        <v>7463.8905215825698</v>
      </c>
      <c r="H2363" s="114">
        <v>0</v>
      </c>
      <c r="I2363" s="121">
        <f t="shared" si="144"/>
        <v>31188.808157633975</v>
      </c>
      <c r="J2363" s="114">
        <v>5899.950514475925</v>
      </c>
      <c r="K2363" s="121">
        <f t="shared" si="145"/>
        <v>25288.857643158051</v>
      </c>
      <c r="L2363" s="122">
        <v>1450.3249999999998</v>
      </c>
      <c r="M2363" s="123">
        <f t="shared" si="146"/>
        <v>23838.532643158051</v>
      </c>
      <c r="N2363" s="124">
        <v>24365</v>
      </c>
      <c r="O2363" s="125">
        <f t="shared" si="147"/>
        <v>0</v>
      </c>
      <c r="P2363" s="126">
        <v>105.985</v>
      </c>
      <c r="Q2363" s="114">
        <v>0</v>
      </c>
      <c r="R2363" s="86">
        <v>50.33</v>
      </c>
    </row>
    <row r="2364" spans="1:18">
      <c r="A2364" s="101">
        <v>2362</v>
      </c>
      <c r="B2364" s="109">
        <v>4</v>
      </c>
      <c r="C2364" s="109">
        <v>9</v>
      </c>
      <c r="D2364" s="110">
        <v>11</v>
      </c>
      <c r="E2364" s="120">
        <v>23353.780857866499</v>
      </c>
      <c r="F2364" s="114">
        <v>57.59058843519999</v>
      </c>
      <c r="G2364" s="114">
        <v>7394.7815263221255</v>
      </c>
      <c r="H2364" s="114">
        <v>0</v>
      </c>
      <c r="I2364" s="121">
        <f t="shared" si="144"/>
        <v>30690.971795753423</v>
      </c>
      <c r="J2364" s="114">
        <v>5824.0822283021671</v>
      </c>
      <c r="K2364" s="121">
        <f t="shared" si="145"/>
        <v>24866.889567451257</v>
      </c>
      <c r="L2364" s="122">
        <v>1450.3249999999998</v>
      </c>
      <c r="M2364" s="123">
        <f t="shared" si="146"/>
        <v>23416.564567451256</v>
      </c>
      <c r="N2364" s="124">
        <v>23999</v>
      </c>
      <c r="O2364" s="125">
        <f t="shared" si="147"/>
        <v>0</v>
      </c>
      <c r="P2364" s="126">
        <v>105.985</v>
      </c>
      <c r="Q2364" s="114">
        <v>0</v>
      </c>
      <c r="R2364" s="86">
        <v>48.33</v>
      </c>
    </row>
    <row r="2365" spans="1:18">
      <c r="A2365" s="101">
        <v>2363</v>
      </c>
      <c r="B2365" s="109">
        <v>4</v>
      </c>
      <c r="C2365" s="109">
        <v>9</v>
      </c>
      <c r="D2365" s="110">
        <v>12</v>
      </c>
      <c r="E2365" s="120">
        <v>23024.7916475364</v>
      </c>
      <c r="F2365" s="114">
        <v>57.949936137299986</v>
      </c>
      <c r="G2365" s="114">
        <v>7441.4585081380374</v>
      </c>
      <c r="H2365" s="114">
        <v>0</v>
      </c>
      <c r="I2365" s="121">
        <f t="shared" si="144"/>
        <v>30408.300219537137</v>
      </c>
      <c r="J2365" s="114">
        <v>6000.8630009865628</v>
      </c>
      <c r="K2365" s="121">
        <f t="shared" si="145"/>
        <v>24407.437218550574</v>
      </c>
      <c r="L2365" s="122">
        <v>1450.3249999999998</v>
      </c>
      <c r="M2365" s="123">
        <f t="shared" si="146"/>
        <v>22957.112218550574</v>
      </c>
      <c r="N2365" s="124">
        <v>23617</v>
      </c>
      <c r="O2365" s="125">
        <f t="shared" si="147"/>
        <v>0</v>
      </c>
      <c r="P2365" s="126">
        <v>105.985</v>
      </c>
      <c r="Q2365" s="114">
        <v>0</v>
      </c>
      <c r="R2365" s="86">
        <v>38.26</v>
      </c>
    </row>
    <row r="2366" spans="1:18">
      <c r="A2366" s="101">
        <v>2364</v>
      </c>
      <c r="B2366" s="109">
        <v>4</v>
      </c>
      <c r="C2366" s="109">
        <v>9</v>
      </c>
      <c r="D2366" s="110">
        <v>13</v>
      </c>
      <c r="E2366" s="120">
        <v>22263.939262137494</v>
      </c>
      <c r="F2366" s="114">
        <v>57.564365534400011</v>
      </c>
      <c r="G2366" s="114">
        <v>7528.0469677012979</v>
      </c>
      <c r="H2366" s="114">
        <v>0</v>
      </c>
      <c r="I2366" s="121">
        <f t="shared" si="144"/>
        <v>29734.421864304393</v>
      </c>
      <c r="J2366" s="114">
        <v>5975.5839167340782</v>
      </c>
      <c r="K2366" s="121">
        <f t="shared" si="145"/>
        <v>23758.837947570315</v>
      </c>
      <c r="L2366" s="122">
        <v>1450.3249999999998</v>
      </c>
      <c r="M2366" s="123">
        <f t="shared" si="146"/>
        <v>22308.512947570314</v>
      </c>
      <c r="N2366" s="124">
        <v>23021</v>
      </c>
      <c r="O2366" s="125">
        <f t="shared" si="147"/>
        <v>0</v>
      </c>
      <c r="P2366" s="126">
        <v>105.985</v>
      </c>
      <c r="Q2366" s="114">
        <v>0</v>
      </c>
      <c r="R2366" s="86">
        <v>37.43</v>
      </c>
    </row>
    <row r="2367" spans="1:18">
      <c r="A2367" s="101">
        <v>2365</v>
      </c>
      <c r="B2367" s="109">
        <v>4</v>
      </c>
      <c r="C2367" s="109">
        <v>9</v>
      </c>
      <c r="D2367" s="110">
        <v>14</v>
      </c>
      <c r="E2367" s="120">
        <v>21689.245105466394</v>
      </c>
      <c r="F2367" s="114">
        <v>56.845707581899987</v>
      </c>
      <c r="G2367" s="114">
        <v>7505.785892937527</v>
      </c>
      <c r="H2367" s="114">
        <v>0</v>
      </c>
      <c r="I2367" s="121">
        <f t="shared" si="144"/>
        <v>29138.185290822024</v>
      </c>
      <c r="J2367" s="114">
        <v>6014.5767724617208</v>
      </c>
      <c r="K2367" s="121">
        <f t="shared" si="145"/>
        <v>23123.608518360303</v>
      </c>
      <c r="L2367" s="122">
        <v>1450.3249999999998</v>
      </c>
      <c r="M2367" s="123">
        <f t="shared" si="146"/>
        <v>21673.283518360302</v>
      </c>
      <c r="N2367" s="124">
        <v>22454</v>
      </c>
      <c r="O2367" s="125">
        <f t="shared" si="147"/>
        <v>0</v>
      </c>
      <c r="P2367" s="126">
        <v>105.985</v>
      </c>
      <c r="Q2367" s="114">
        <v>0</v>
      </c>
      <c r="R2367" s="86">
        <v>37.43</v>
      </c>
    </row>
    <row r="2368" spans="1:18">
      <c r="A2368" s="101">
        <v>2366</v>
      </c>
      <c r="B2368" s="109">
        <v>4</v>
      </c>
      <c r="C2368" s="109">
        <v>9</v>
      </c>
      <c r="D2368" s="110">
        <v>15</v>
      </c>
      <c r="E2368" s="120">
        <v>21039.264081908197</v>
      </c>
      <c r="F2368" s="114">
        <v>56.018347543100006</v>
      </c>
      <c r="G2368" s="114">
        <v>7480.4618390894439</v>
      </c>
      <c r="H2368" s="114">
        <v>0</v>
      </c>
      <c r="I2368" s="121">
        <f t="shared" si="144"/>
        <v>28463.70757345454</v>
      </c>
      <c r="J2368" s="114">
        <v>5957.0889637773262</v>
      </c>
      <c r="K2368" s="121">
        <f t="shared" si="145"/>
        <v>22506.618609677214</v>
      </c>
      <c r="L2368" s="122">
        <v>1450.3249999999998</v>
      </c>
      <c r="M2368" s="123">
        <f t="shared" si="146"/>
        <v>21056.293609677214</v>
      </c>
      <c r="N2368" s="124">
        <v>21871</v>
      </c>
      <c r="O2368" s="125">
        <f t="shared" si="147"/>
        <v>0</v>
      </c>
      <c r="P2368" s="126">
        <v>105.985</v>
      </c>
      <c r="Q2368" s="114">
        <v>0</v>
      </c>
      <c r="R2368" s="86">
        <v>37.43</v>
      </c>
    </row>
    <row r="2369" spans="1:18">
      <c r="A2369" s="101">
        <v>2367</v>
      </c>
      <c r="B2369" s="109">
        <v>4</v>
      </c>
      <c r="C2369" s="109">
        <v>9</v>
      </c>
      <c r="D2369" s="110">
        <v>16</v>
      </c>
      <c r="E2369" s="120">
        <v>20657.1515031534</v>
      </c>
      <c r="F2369" s="114">
        <v>55.933273116900004</v>
      </c>
      <c r="G2369" s="114">
        <v>7477.8274549886446</v>
      </c>
      <c r="H2369" s="114">
        <v>0</v>
      </c>
      <c r="I2369" s="121">
        <f t="shared" si="144"/>
        <v>28079.045685025143</v>
      </c>
      <c r="J2369" s="114">
        <v>5961.1891768404457</v>
      </c>
      <c r="K2369" s="121">
        <f t="shared" si="145"/>
        <v>22117.856508184697</v>
      </c>
      <c r="L2369" s="122">
        <v>1450.3249999999998</v>
      </c>
      <c r="M2369" s="123">
        <f t="shared" si="146"/>
        <v>20667.531508184697</v>
      </c>
      <c r="N2369" s="124">
        <v>21522</v>
      </c>
      <c r="O2369" s="125">
        <f t="shared" si="147"/>
        <v>0</v>
      </c>
      <c r="P2369" s="126">
        <v>105.985</v>
      </c>
      <c r="Q2369" s="114">
        <v>0</v>
      </c>
      <c r="R2369" s="86">
        <v>37.43</v>
      </c>
    </row>
    <row r="2370" spans="1:18">
      <c r="A2370" s="101">
        <v>2368</v>
      </c>
      <c r="B2370" s="109">
        <v>4</v>
      </c>
      <c r="C2370" s="109">
        <v>9</v>
      </c>
      <c r="D2370" s="110">
        <v>17</v>
      </c>
      <c r="E2370" s="120">
        <v>21029.279099303996</v>
      </c>
      <c r="F2370" s="114">
        <v>56.662397857199991</v>
      </c>
      <c r="G2370" s="114">
        <v>7317.9404336398911</v>
      </c>
      <c r="H2370" s="114">
        <v>0</v>
      </c>
      <c r="I2370" s="121">
        <f t="shared" si="144"/>
        <v>28290.557135086689</v>
      </c>
      <c r="J2370" s="114">
        <v>5933.653562102867</v>
      </c>
      <c r="K2370" s="121">
        <f t="shared" si="145"/>
        <v>22356.903572983822</v>
      </c>
      <c r="L2370" s="122">
        <v>1450.3249999999998</v>
      </c>
      <c r="M2370" s="123">
        <f t="shared" si="146"/>
        <v>20906.578572983821</v>
      </c>
      <c r="N2370" s="124">
        <v>21745</v>
      </c>
      <c r="O2370" s="125">
        <f t="shared" si="147"/>
        <v>0</v>
      </c>
      <c r="P2370" s="126">
        <v>105.985</v>
      </c>
      <c r="Q2370" s="114">
        <v>0</v>
      </c>
      <c r="R2370" s="86">
        <v>39.090000000000003</v>
      </c>
    </row>
    <row r="2371" spans="1:18">
      <c r="A2371" s="101">
        <v>2369</v>
      </c>
      <c r="B2371" s="109">
        <v>4</v>
      </c>
      <c r="C2371" s="109">
        <v>9</v>
      </c>
      <c r="D2371" s="110">
        <v>18</v>
      </c>
      <c r="E2371" s="120">
        <v>21758.914459326104</v>
      </c>
      <c r="F2371" s="114">
        <v>57.489238098500017</v>
      </c>
      <c r="G2371" s="114">
        <v>7273.2722985204446</v>
      </c>
      <c r="H2371" s="114">
        <v>0</v>
      </c>
      <c r="I2371" s="121">
        <f t="shared" si="144"/>
        <v>28974.69751974805</v>
      </c>
      <c r="J2371" s="114">
        <v>5897.3995381028681</v>
      </c>
      <c r="K2371" s="121">
        <f t="shared" si="145"/>
        <v>23077.297981645181</v>
      </c>
      <c r="L2371" s="122">
        <v>1450.3249999999998</v>
      </c>
      <c r="M2371" s="123">
        <f t="shared" si="146"/>
        <v>21626.97298164518</v>
      </c>
      <c r="N2371" s="124">
        <v>22414</v>
      </c>
      <c r="O2371" s="125">
        <f t="shared" si="147"/>
        <v>0</v>
      </c>
      <c r="P2371" s="126">
        <v>105.985</v>
      </c>
      <c r="Q2371" s="114">
        <v>0</v>
      </c>
      <c r="R2371" s="86">
        <v>42.08</v>
      </c>
    </row>
    <row r="2372" spans="1:18">
      <c r="A2372" s="101">
        <v>2370</v>
      </c>
      <c r="B2372" s="109">
        <v>4</v>
      </c>
      <c r="C2372" s="109">
        <v>9</v>
      </c>
      <c r="D2372" s="110">
        <v>19</v>
      </c>
      <c r="E2372" s="120">
        <v>22707.699645777302</v>
      </c>
      <c r="F2372" s="114">
        <v>57.450621072400018</v>
      </c>
      <c r="G2372" s="114">
        <v>6779.3429078294766</v>
      </c>
      <c r="H2372" s="114">
        <v>0</v>
      </c>
      <c r="I2372" s="121">
        <f t="shared" ref="I2372:I2435" si="148">E2372-F2372+G2372+H2372</f>
        <v>29429.591932534378</v>
      </c>
      <c r="J2372" s="114">
        <v>5891.1871493851613</v>
      </c>
      <c r="K2372" s="121">
        <f t="shared" ref="K2372:K2435" si="149">I2372-J2372</f>
        <v>23538.404783149217</v>
      </c>
      <c r="L2372" s="122">
        <v>1450.3249999999998</v>
      </c>
      <c r="M2372" s="123">
        <f t="shared" ref="M2372:M2435" si="150">K2372-L2372</f>
        <v>22088.079783149216</v>
      </c>
      <c r="N2372" s="124">
        <v>22827</v>
      </c>
      <c r="O2372" s="125">
        <f t="shared" ref="O2372:O2435" si="151">IF(M2372-N2372&gt;0,M2372-N2372,0)</f>
        <v>0</v>
      </c>
      <c r="P2372" s="126">
        <v>105.985</v>
      </c>
      <c r="Q2372" s="114">
        <v>0</v>
      </c>
      <c r="R2372" s="86">
        <v>38.67</v>
      </c>
    </row>
    <row r="2373" spans="1:18">
      <c r="A2373" s="101">
        <v>2371</v>
      </c>
      <c r="B2373" s="109">
        <v>4</v>
      </c>
      <c r="C2373" s="109">
        <v>9</v>
      </c>
      <c r="D2373" s="110">
        <v>20</v>
      </c>
      <c r="E2373" s="120">
        <v>24112.969567803004</v>
      </c>
      <c r="F2373" s="114">
        <v>59.337891713600015</v>
      </c>
      <c r="G2373" s="114">
        <v>6452.8537436512488</v>
      </c>
      <c r="H2373" s="114">
        <v>0</v>
      </c>
      <c r="I2373" s="121">
        <f t="shared" si="148"/>
        <v>30506.485419740653</v>
      </c>
      <c r="J2373" s="114">
        <v>5920.0659298170713</v>
      </c>
      <c r="K2373" s="121">
        <f t="shared" si="149"/>
        <v>24586.419489923581</v>
      </c>
      <c r="L2373" s="122">
        <v>1450.3249999999998</v>
      </c>
      <c r="M2373" s="123">
        <f t="shared" si="150"/>
        <v>23136.09448992358</v>
      </c>
      <c r="N2373" s="124">
        <v>23778</v>
      </c>
      <c r="O2373" s="125">
        <f t="shared" si="151"/>
        <v>0</v>
      </c>
      <c r="P2373" s="126">
        <v>105.985</v>
      </c>
      <c r="Q2373" s="114">
        <v>0</v>
      </c>
      <c r="R2373" s="86">
        <v>47.63</v>
      </c>
    </row>
    <row r="2374" spans="1:18">
      <c r="A2374" s="101">
        <v>2372</v>
      </c>
      <c r="B2374" s="109">
        <v>4</v>
      </c>
      <c r="C2374" s="109">
        <v>9</v>
      </c>
      <c r="D2374" s="110">
        <v>21</v>
      </c>
      <c r="E2374" s="120">
        <v>24486.969557231907</v>
      </c>
      <c r="F2374" s="114">
        <v>59.766517061899997</v>
      </c>
      <c r="G2374" s="114">
        <v>6428.0650413274379</v>
      </c>
      <c r="H2374" s="114">
        <v>0</v>
      </c>
      <c r="I2374" s="121">
        <f t="shared" si="148"/>
        <v>30855.268081497445</v>
      </c>
      <c r="J2374" s="114">
        <v>5880.2735133752249</v>
      </c>
      <c r="K2374" s="121">
        <f t="shared" si="149"/>
        <v>24974.99456812222</v>
      </c>
      <c r="L2374" s="122">
        <v>1450.3249999999998</v>
      </c>
      <c r="M2374" s="123">
        <f t="shared" si="150"/>
        <v>23524.669568122219</v>
      </c>
      <c r="N2374" s="124">
        <v>24095</v>
      </c>
      <c r="O2374" s="125">
        <f t="shared" si="151"/>
        <v>0</v>
      </c>
      <c r="P2374" s="126">
        <v>105.985</v>
      </c>
      <c r="Q2374" s="114">
        <v>0</v>
      </c>
      <c r="R2374" s="86">
        <v>47.29</v>
      </c>
    </row>
    <row r="2375" spans="1:18">
      <c r="A2375" s="101">
        <v>2373</v>
      </c>
      <c r="B2375" s="109">
        <v>4</v>
      </c>
      <c r="C2375" s="109">
        <v>9</v>
      </c>
      <c r="D2375" s="110">
        <v>22</v>
      </c>
      <c r="E2375" s="120">
        <v>23871.722560517806</v>
      </c>
      <c r="F2375" s="114">
        <v>58.791341737799996</v>
      </c>
      <c r="G2375" s="114">
        <v>6497.2592644440874</v>
      </c>
      <c r="H2375" s="114">
        <v>0</v>
      </c>
      <c r="I2375" s="121">
        <f t="shared" si="148"/>
        <v>30310.190483224094</v>
      </c>
      <c r="J2375" s="114">
        <v>5898.143651365288</v>
      </c>
      <c r="K2375" s="121">
        <f t="shared" si="149"/>
        <v>24412.046831858806</v>
      </c>
      <c r="L2375" s="122">
        <v>1450.3249999999998</v>
      </c>
      <c r="M2375" s="123">
        <f t="shared" si="150"/>
        <v>22961.721831858806</v>
      </c>
      <c r="N2375" s="124">
        <v>23632</v>
      </c>
      <c r="O2375" s="125">
        <f t="shared" si="151"/>
        <v>0</v>
      </c>
      <c r="P2375" s="126">
        <v>105.985</v>
      </c>
      <c r="Q2375" s="114">
        <v>0</v>
      </c>
      <c r="R2375" s="86">
        <v>43.21</v>
      </c>
    </row>
    <row r="2376" spans="1:18">
      <c r="A2376" s="101">
        <v>2374</v>
      </c>
      <c r="B2376" s="109">
        <v>4</v>
      </c>
      <c r="C2376" s="109">
        <v>9</v>
      </c>
      <c r="D2376" s="110">
        <v>23</v>
      </c>
      <c r="E2376" s="120">
        <v>22822.6083487455</v>
      </c>
      <c r="F2376" s="114">
        <v>57.24017279049999</v>
      </c>
      <c r="G2376" s="114">
        <v>6425.0607730814318</v>
      </c>
      <c r="H2376" s="114">
        <v>0</v>
      </c>
      <c r="I2376" s="121">
        <f t="shared" si="148"/>
        <v>29190.428949036432</v>
      </c>
      <c r="J2376" s="114">
        <v>5895.8145446028666</v>
      </c>
      <c r="K2376" s="121">
        <f t="shared" si="149"/>
        <v>23294.614404433567</v>
      </c>
      <c r="L2376" s="122">
        <v>1450.3249999999998</v>
      </c>
      <c r="M2376" s="123">
        <f t="shared" si="150"/>
        <v>21844.289404433566</v>
      </c>
      <c r="N2376" s="124">
        <v>22639</v>
      </c>
      <c r="O2376" s="125">
        <f t="shared" si="151"/>
        <v>0</v>
      </c>
      <c r="P2376" s="126">
        <v>105.985</v>
      </c>
      <c r="Q2376" s="114">
        <v>0</v>
      </c>
      <c r="R2376" s="86">
        <v>37.43</v>
      </c>
    </row>
    <row r="2377" spans="1:18">
      <c r="A2377" s="101">
        <v>2375</v>
      </c>
      <c r="B2377" s="109">
        <v>4</v>
      </c>
      <c r="C2377" s="109">
        <v>9</v>
      </c>
      <c r="D2377" s="110">
        <v>24</v>
      </c>
      <c r="E2377" s="120">
        <v>21799.694087110202</v>
      </c>
      <c r="F2377" s="114">
        <v>56.829680335500001</v>
      </c>
      <c r="G2377" s="114">
        <v>6578.9052651204584</v>
      </c>
      <c r="H2377" s="114">
        <v>0</v>
      </c>
      <c r="I2377" s="121">
        <f t="shared" si="148"/>
        <v>28321.769671895159</v>
      </c>
      <c r="J2377" s="114">
        <v>6140.7737030191729</v>
      </c>
      <c r="K2377" s="121">
        <f t="shared" si="149"/>
        <v>22180.995968875985</v>
      </c>
      <c r="L2377" s="122">
        <v>1450.3249999999998</v>
      </c>
      <c r="M2377" s="123">
        <f t="shared" si="150"/>
        <v>20730.670968875984</v>
      </c>
      <c r="N2377" s="124">
        <v>21569</v>
      </c>
      <c r="O2377" s="125">
        <f t="shared" si="151"/>
        <v>0</v>
      </c>
      <c r="P2377" s="126">
        <v>105.985</v>
      </c>
      <c r="Q2377" s="114">
        <v>0</v>
      </c>
      <c r="R2377" s="86">
        <v>26.19</v>
      </c>
    </row>
    <row r="2378" spans="1:18">
      <c r="A2378" s="101">
        <v>2376</v>
      </c>
      <c r="B2378" s="109">
        <v>4</v>
      </c>
      <c r="C2378" s="109">
        <v>10</v>
      </c>
      <c r="D2378" s="110">
        <v>1</v>
      </c>
      <c r="E2378" s="120">
        <v>21462.051406754395</v>
      </c>
      <c r="F2378" s="114">
        <v>56.091133080399992</v>
      </c>
      <c r="G2378" s="114">
        <v>6618.1533364141942</v>
      </c>
      <c r="H2378" s="114">
        <v>0</v>
      </c>
      <c r="I2378" s="121">
        <f t="shared" si="148"/>
        <v>28024.113610088189</v>
      </c>
      <c r="J2378" s="114">
        <v>6253.4503365404462</v>
      </c>
      <c r="K2378" s="121">
        <f t="shared" si="149"/>
        <v>21770.663273547743</v>
      </c>
      <c r="L2378" s="122">
        <v>1450.3249999999998</v>
      </c>
      <c r="M2378" s="123">
        <f t="shared" si="150"/>
        <v>20320.338273547743</v>
      </c>
      <c r="N2378" s="124">
        <v>21080</v>
      </c>
      <c r="O2378" s="125">
        <f t="shared" si="151"/>
        <v>0</v>
      </c>
      <c r="P2378" s="126">
        <v>105.985</v>
      </c>
      <c r="Q2378" s="114">
        <v>0</v>
      </c>
      <c r="R2378" s="86">
        <v>25.53</v>
      </c>
    </row>
    <row r="2379" spans="1:18">
      <c r="A2379" s="101">
        <v>2377</v>
      </c>
      <c r="B2379" s="109">
        <v>4</v>
      </c>
      <c r="C2379" s="109">
        <v>10</v>
      </c>
      <c r="D2379" s="110">
        <v>2</v>
      </c>
      <c r="E2379" s="120">
        <v>21128.871257495601</v>
      </c>
      <c r="F2379" s="114">
        <v>55.575497935000001</v>
      </c>
      <c r="G2379" s="114">
        <v>6511.8833180863721</v>
      </c>
      <c r="H2379" s="114">
        <v>0</v>
      </c>
      <c r="I2379" s="121">
        <f t="shared" si="148"/>
        <v>27585.179077646975</v>
      </c>
      <c r="J2379" s="114">
        <v>5779.0184005042684</v>
      </c>
      <c r="K2379" s="121">
        <f t="shared" si="149"/>
        <v>21806.160677142707</v>
      </c>
      <c r="L2379" s="122">
        <v>1450.3249999999998</v>
      </c>
      <c r="M2379" s="123">
        <f t="shared" si="150"/>
        <v>20355.835677142706</v>
      </c>
      <c r="N2379" s="124">
        <v>21146</v>
      </c>
      <c r="O2379" s="125">
        <f t="shared" si="151"/>
        <v>0</v>
      </c>
      <c r="P2379" s="126">
        <v>105.985</v>
      </c>
      <c r="Q2379" s="114">
        <v>0</v>
      </c>
      <c r="R2379" s="86">
        <v>25.53</v>
      </c>
    </row>
    <row r="2380" spans="1:18">
      <c r="A2380" s="101">
        <v>2378</v>
      </c>
      <c r="B2380" s="109">
        <v>4</v>
      </c>
      <c r="C2380" s="109">
        <v>10</v>
      </c>
      <c r="D2380" s="110">
        <v>3</v>
      </c>
      <c r="E2380" s="120">
        <v>21435.460273795798</v>
      </c>
      <c r="F2380" s="114">
        <v>55.833837436599978</v>
      </c>
      <c r="G2380" s="114">
        <v>6143.5125391383672</v>
      </c>
      <c r="H2380" s="114">
        <v>0</v>
      </c>
      <c r="I2380" s="121">
        <f t="shared" si="148"/>
        <v>27523.138975497564</v>
      </c>
      <c r="J2380" s="114">
        <v>5591.5661575354789</v>
      </c>
      <c r="K2380" s="121">
        <f t="shared" si="149"/>
        <v>21931.572817962086</v>
      </c>
      <c r="L2380" s="122">
        <v>1450.3249999999998</v>
      </c>
      <c r="M2380" s="123">
        <f t="shared" si="150"/>
        <v>20481.247817962085</v>
      </c>
      <c r="N2380" s="124">
        <v>21281</v>
      </c>
      <c r="O2380" s="125">
        <f t="shared" si="151"/>
        <v>0</v>
      </c>
      <c r="P2380" s="126">
        <v>105.985</v>
      </c>
      <c r="Q2380" s="114">
        <v>0</v>
      </c>
      <c r="R2380" s="86">
        <v>25.53</v>
      </c>
    </row>
    <row r="2381" spans="1:18">
      <c r="A2381" s="101">
        <v>2379</v>
      </c>
      <c r="B2381" s="109">
        <v>4</v>
      </c>
      <c r="C2381" s="109">
        <v>10</v>
      </c>
      <c r="D2381" s="110">
        <v>4</v>
      </c>
      <c r="E2381" s="120">
        <v>22015.6933183978</v>
      </c>
      <c r="F2381" s="114">
        <v>56.621426369799991</v>
      </c>
      <c r="G2381" s="114">
        <v>5985.0032980990463</v>
      </c>
      <c r="H2381" s="114">
        <v>0</v>
      </c>
      <c r="I2381" s="121">
        <f t="shared" si="148"/>
        <v>27944.075190127049</v>
      </c>
      <c r="J2381" s="114">
        <v>5563.165038140447</v>
      </c>
      <c r="K2381" s="121">
        <f t="shared" si="149"/>
        <v>22380.910151986602</v>
      </c>
      <c r="L2381" s="122">
        <v>1450.3249999999998</v>
      </c>
      <c r="M2381" s="123">
        <f t="shared" si="150"/>
        <v>20930.585151986601</v>
      </c>
      <c r="N2381" s="124">
        <v>21780</v>
      </c>
      <c r="O2381" s="125">
        <f t="shared" si="151"/>
        <v>0</v>
      </c>
      <c r="P2381" s="126">
        <v>105.985</v>
      </c>
      <c r="Q2381" s="114">
        <v>0</v>
      </c>
      <c r="R2381" s="86">
        <v>25.53</v>
      </c>
    </row>
    <row r="2382" spans="1:18">
      <c r="A2382" s="101">
        <v>2380</v>
      </c>
      <c r="B2382" s="109">
        <v>4</v>
      </c>
      <c r="C2382" s="109">
        <v>10</v>
      </c>
      <c r="D2382" s="110">
        <v>5</v>
      </c>
      <c r="E2382" s="120">
        <v>22807.011301492603</v>
      </c>
      <c r="F2382" s="114">
        <v>56.834983134500028</v>
      </c>
      <c r="G2382" s="114">
        <v>5742.0875561884404</v>
      </c>
      <c r="H2382" s="114">
        <v>0</v>
      </c>
      <c r="I2382" s="121">
        <f t="shared" si="148"/>
        <v>28492.263874546545</v>
      </c>
      <c r="J2382" s="114">
        <v>5773.4191774184737</v>
      </c>
      <c r="K2382" s="121">
        <f t="shared" si="149"/>
        <v>22718.844697128072</v>
      </c>
      <c r="L2382" s="122">
        <v>1450.3249999999998</v>
      </c>
      <c r="M2382" s="123">
        <f t="shared" si="150"/>
        <v>21268.519697128071</v>
      </c>
      <c r="N2382" s="124">
        <v>22068</v>
      </c>
      <c r="O2382" s="125">
        <f t="shared" si="151"/>
        <v>0</v>
      </c>
      <c r="P2382" s="126">
        <v>105.985</v>
      </c>
      <c r="Q2382" s="114">
        <v>0</v>
      </c>
      <c r="R2382" s="86">
        <v>32.67</v>
      </c>
    </row>
    <row r="2383" spans="1:18">
      <c r="A2383" s="101">
        <v>2381</v>
      </c>
      <c r="B2383" s="109">
        <v>4</v>
      </c>
      <c r="C2383" s="109">
        <v>10</v>
      </c>
      <c r="D2383" s="110">
        <v>6</v>
      </c>
      <c r="E2383" s="120">
        <v>24633.274870662004</v>
      </c>
      <c r="F2383" s="114">
        <v>59.462021691299995</v>
      </c>
      <c r="G2383" s="114">
        <v>5785.4617807041059</v>
      </c>
      <c r="H2383" s="114">
        <v>127.32</v>
      </c>
      <c r="I2383" s="121">
        <f t="shared" si="148"/>
        <v>30486.594629674812</v>
      </c>
      <c r="J2383" s="114">
        <v>6056.5256259078351</v>
      </c>
      <c r="K2383" s="121">
        <f t="shared" si="149"/>
        <v>24430.069003766977</v>
      </c>
      <c r="L2383" s="122">
        <v>1450.3249999999998</v>
      </c>
      <c r="M2383" s="123">
        <f t="shared" si="150"/>
        <v>22979.744003766977</v>
      </c>
      <c r="N2383" s="124">
        <v>23652</v>
      </c>
      <c r="O2383" s="125">
        <f t="shared" si="151"/>
        <v>0</v>
      </c>
      <c r="P2383" s="126">
        <v>105.985</v>
      </c>
      <c r="Q2383" s="114">
        <v>0</v>
      </c>
      <c r="R2383" s="86">
        <v>38.04</v>
      </c>
    </row>
    <row r="2384" spans="1:18">
      <c r="A2384" s="101">
        <v>2382</v>
      </c>
      <c r="B2384" s="109">
        <v>4</v>
      </c>
      <c r="C2384" s="109">
        <v>10</v>
      </c>
      <c r="D2384" s="110">
        <v>7</v>
      </c>
      <c r="E2384" s="120">
        <v>26102.533846043116</v>
      </c>
      <c r="F2384" s="114">
        <v>64.726779739999998</v>
      </c>
      <c r="G2384" s="114">
        <v>6212.7843067886752</v>
      </c>
      <c r="H2384" s="114">
        <v>132.625</v>
      </c>
      <c r="I2384" s="121">
        <f t="shared" si="148"/>
        <v>32383.216373091789</v>
      </c>
      <c r="J2384" s="114">
        <v>5557.5271424815937</v>
      </c>
      <c r="K2384" s="121">
        <f t="shared" si="149"/>
        <v>26825.689230610194</v>
      </c>
      <c r="L2384" s="122">
        <v>1450.3249999999998</v>
      </c>
      <c r="M2384" s="123">
        <f t="shared" si="150"/>
        <v>25375.364230610194</v>
      </c>
      <c r="N2384" s="124">
        <v>25811</v>
      </c>
      <c r="O2384" s="125">
        <f t="shared" si="151"/>
        <v>0</v>
      </c>
      <c r="P2384" s="126">
        <v>105.985</v>
      </c>
      <c r="Q2384" s="114">
        <v>0</v>
      </c>
      <c r="R2384" s="86">
        <v>47.18</v>
      </c>
    </row>
    <row r="2385" spans="1:18">
      <c r="A2385" s="101">
        <v>2383</v>
      </c>
      <c r="B2385" s="109">
        <v>4</v>
      </c>
      <c r="C2385" s="109">
        <v>10</v>
      </c>
      <c r="D2385" s="110">
        <v>8</v>
      </c>
      <c r="E2385" s="120">
        <v>25662.299232485289</v>
      </c>
      <c r="F2385" s="114">
        <v>64.889741732800019</v>
      </c>
      <c r="G2385" s="114">
        <v>5419.5349056976165</v>
      </c>
      <c r="H2385" s="114">
        <v>128.381</v>
      </c>
      <c r="I2385" s="121">
        <f t="shared" si="148"/>
        <v>31145.325396450105</v>
      </c>
      <c r="J2385" s="114">
        <v>4469.2720456277093</v>
      </c>
      <c r="K2385" s="121">
        <f t="shared" si="149"/>
        <v>26676.053350822396</v>
      </c>
      <c r="L2385" s="122">
        <v>1450.3249999999998</v>
      </c>
      <c r="M2385" s="123">
        <f t="shared" si="150"/>
        <v>25225.728350822395</v>
      </c>
      <c r="N2385" s="124">
        <v>25646</v>
      </c>
      <c r="O2385" s="125">
        <f t="shared" si="151"/>
        <v>0</v>
      </c>
      <c r="P2385" s="126">
        <v>105.985</v>
      </c>
      <c r="Q2385" s="114">
        <v>0</v>
      </c>
      <c r="R2385" s="86">
        <v>54.71</v>
      </c>
    </row>
    <row r="2386" spans="1:18">
      <c r="A2386" s="101">
        <v>2384</v>
      </c>
      <c r="B2386" s="109">
        <v>4</v>
      </c>
      <c r="C2386" s="109">
        <v>10</v>
      </c>
      <c r="D2386" s="110">
        <v>9</v>
      </c>
      <c r="E2386" s="120">
        <v>25114.758343727397</v>
      </c>
      <c r="F2386" s="114">
        <v>60.396112099699998</v>
      </c>
      <c r="G2386" s="114">
        <v>5273.1636638854843</v>
      </c>
      <c r="H2386" s="114">
        <v>148.54</v>
      </c>
      <c r="I2386" s="121">
        <f t="shared" si="148"/>
        <v>30476.06589551318</v>
      </c>
      <c r="J2386" s="114">
        <v>4904.2576153652881</v>
      </c>
      <c r="K2386" s="121">
        <f t="shared" si="149"/>
        <v>25571.808280147892</v>
      </c>
      <c r="L2386" s="122">
        <v>1450.3249999999998</v>
      </c>
      <c r="M2386" s="123">
        <f t="shared" si="150"/>
        <v>24121.483280147891</v>
      </c>
      <c r="N2386" s="124">
        <v>24640</v>
      </c>
      <c r="O2386" s="125">
        <f t="shared" si="151"/>
        <v>0</v>
      </c>
      <c r="P2386" s="126">
        <v>105.985</v>
      </c>
      <c r="Q2386" s="114">
        <v>0</v>
      </c>
      <c r="R2386" s="86">
        <v>56.12</v>
      </c>
    </row>
    <row r="2387" spans="1:18">
      <c r="A2387" s="101">
        <v>2385</v>
      </c>
      <c r="B2387" s="109">
        <v>4</v>
      </c>
      <c r="C2387" s="109">
        <v>10</v>
      </c>
      <c r="D2387" s="110">
        <v>10</v>
      </c>
      <c r="E2387" s="120">
        <v>24332.295123292603</v>
      </c>
      <c r="F2387" s="114">
        <v>59.087956086899986</v>
      </c>
      <c r="G2387" s="114">
        <v>5048.7048346084175</v>
      </c>
      <c r="H2387" s="114">
        <v>0</v>
      </c>
      <c r="I2387" s="121">
        <f t="shared" si="148"/>
        <v>29321.912001814118</v>
      </c>
      <c r="J2387" s="114">
        <v>5490.9529094383461</v>
      </c>
      <c r="K2387" s="121">
        <f t="shared" si="149"/>
        <v>23830.959092375771</v>
      </c>
      <c r="L2387" s="122">
        <v>1450.3249999999998</v>
      </c>
      <c r="M2387" s="123">
        <f t="shared" si="150"/>
        <v>22380.634092375771</v>
      </c>
      <c r="N2387" s="124">
        <v>23077</v>
      </c>
      <c r="O2387" s="125">
        <f t="shared" si="151"/>
        <v>0</v>
      </c>
      <c r="P2387" s="126">
        <v>105.985</v>
      </c>
      <c r="Q2387" s="114">
        <v>0</v>
      </c>
      <c r="R2387" s="86">
        <v>55.94</v>
      </c>
    </row>
    <row r="2388" spans="1:18">
      <c r="A2388" s="101">
        <v>2386</v>
      </c>
      <c r="B2388" s="109">
        <v>4</v>
      </c>
      <c r="C2388" s="109">
        <v>10</v>
      </c>
      <c r="D2388" s="110">
        <v>11</v>
      </c>
      <c r="E2388" s="120">
        <v>24202.624486512803</v>
      </c>
      <c r="F2388" s="114">
        <v>58.414672523099981</v>
      </c>
      <c r="G2388" s="114">
        <v>5247.2348745106156</v>
      </c>
      <c r="H2388" s="114">
        <v>0</v>
      </c>
      <c r="I2388" s="121">
        <f t="shared" si="148"/>
        <v>29391.44468850032</v>
      </c>
      <c r="J2388" s="114">
        <v>5824.5453864383462</v>
      </c>
      <c r="K2388" s="121">
        <f t="shared" si="149"/>
        <v>23566.899302061975</v>
      </c>
      <c r="L2388" s="122">
        <v>1450.3249999999998</v>
      </c>
      <c r="M2388" s="123">
        <f t="shared" si="150"/>
        <v>22116.574302061974</v>
      </c>
      <c r="N2388" s="124">
        <v>22859</v>
      </c>
      <c r="O2388" s="125">
        <f t="shared" si="151"/>
        <v>0</v>
      </c>
      <c r="P2388" s="126">
        <v>105.985</v>
      </c>
      <c r="Q2388" s="114">
        <v>0</v>
      </c>
      <c r="R2388" s="86">
        <v>53.72</v>
      </c>
    </row>
    <row r="2389" spans="1:18">
      <c r="A2389" s="101">
        <v>2387</v>
      </c>
      <c r="B2389" s="109">
        <v>4</v>
      </c>
      <c r="C2389" s="109">
        <v>10</v>
      </c>
      <c r="D2389" s="110">
        <v>12</v>
      </c>
      <c r="E2389" s="120">
        <v>23472.358969283905</v>
      </c>
      <c r="F2389" s="114">
        <v>57.468226951099993</v>
      </c>
      <c r="G2389" s="114">
        <v>5236.1509595498883</v>
      </c>
      <c r="H2389" s="114">
        <v>0</v>
      </c>
      <c r="I2389" s="121">
        <f t="shared" si="148"/>
        <v>28651.041701882692</v>
      </c>
      <c r="J2389" s="114">
        <v>5780.2542157440139</v>
      </c>
      <c r="K2389" s="121">
        <f t="shared" si="149"/>
        <v>22870.787486138677</v>
      </c>
      <c r="L2389" s="122">
        <v>1450.3249999999998</v>
      </c>
      <c r="M2389" s="123">
        <f t="shared" si="150"/>
        <v>21420.462486138676</v>
      </c>
      <c r="N2389" s="124">
        <v>22218</v>
      </c>
      <c r="O2389" s="125">
        <f t="shared" si="151"/>
        <v>0</v>
      </c>
      <c r="P2389" s="126">
        <v>105.985</v>
      </c>
      <c r="Q2389" s="114">
        <v>0</v>
      </c>
      <c r="R2389" s="86">
        <v>44.03</v>
      </c>
    </row>
    <row r="2390" spans="1:18">
      <c r="A2390" s="101">
        <v>2388</v>
      </c>
      <c r="B2390" s="109">
        <v>4</v>
      </c>
      <c r="C2390" s="109">
        <v>10</v>
      </c>
      <c r="D2390" s="110">
        <v>13</v>
      </c>
      <c r="E2390" s="120">
        <v>22513.182631958301</v>
      </c>
      <c r="F2390" s="114">
        <v>56.96888970000002</v>
      </c>
      <c r="G2390" s="114">
        <v>5279.6278635452345</v>
      </c>
      <c r="H2390" s="114">
        <v>0</v>
      </c>
      <c r="I2390" s="121">
        <f t="shared" si="148"/>
        <v>27735.841605803536</v>
      </c>
      <c r="J2390" s="114">
        <v>5606.1776436177734</v>
      </c>
      <c r="K2390" s="121">
        <f t="shared" si="149"/>
        <v>22129.663962185761</v>
      </c>
      <c r="L2390" s="122">
        <v>1450.3249999999998</v>
      </c>
      <c r="M2390" s="123">
        <f t="shared" si="150"/>
        <v>20679.33896218576</v>
      </c>
      <c r="N2390" s="124">
        <v>21526</v>
      </c>
      <c r="O2390" s="125">
        <f t="shared" si="151"/>
        <v>0</v>
      </c>
      <c r="P2390" s="126">
        <v>105.985</v>
      </c>
      <c r="Q2390" s="114">
        <v>0</v>
      </c>
      <c r="R2390" s="86">
        <v>41.42</v>
      </c>
    </row>
    <row r="2391" spans="1:18">
      <c r="A2391" s="101">
        <v>2389</v>
      </c>
      <c r="B2391" s="109">
        <v>4</v>
      </c>
      <c r="C2391" s="109">
        <v>10</v>
      </c>
      <c r="D2391" s="110">
        <v>14</v>
      </c>
      <c r="E2391" s="120">
        <v>22483.970376021094</v>
      </c>
      <c r="F2391" s="114">
        <v>57.102025397599995</v>
      </c>
      <c r="G2391" s="114">
        <v>5298.119991192626</v>
      </c>
      <c r="H2391" s="114">
        <v>0</v>
      </c>
      <c r="I2391" s="121">
        <f t="shared" si="148"/>
        <v>27724.988341816123</v>
      </c>
      <c r="J2391" s="114">
        <v>5853.6767708603202</v>
      </c>
      <c r="K2391" s="121">
        <f t="shared" si="149"/>
        <v>21871.311570955804</v>
      </c>
      <c r="L2391" s="122">
        <v>1450.3249999999998</v>
      </c>
      <c r="M2391" s="123">
        <f t="shared" si="150"/>
        <v>20420.986570955803</v>
      </c>
      <c r="N2391" s="124">
        <v>21224</v>
      </c>
      <c r="O2391" s="125">
        <f t="shared" si="151"/>
        <v>0</v>
      </c>
      <c r="P2391" s="126">
        <v>105.985</v>
      </c>
      <c r="Q2391" s="114">
        <v>0</v>
      </c>
      <c r="R2391" s="86">
        <v>41.4</v>
      </c>
    </row>
    <row r="2392" spans="1:18">
      <c r="A2392" s="101">
        <v>2390</v>
      </c>
      <c r="B2392" s="109">
        <v>4</v>
      </c>
      <c r="C2392" s="109">
        <v>10</v>
      </c>
      <c r="D2392" s="110">
        <v>15</v>
      </c>
      <c r="E2392" s="120">
        <v>22227.366757002193</v>
      </c>
      <c r="F2392" s="114">
        <v>57.175994635799995</v>
      </c>
      <c r="G2392" s="114">
        <v>5356.5297473448791</v>
      </c>
      <c r="H2392" s="114">
        <v>0</v>
      </c>
      <c r="I2392" s="121">
        <f t="shared" si="148"/>
        <v>27526.720509711275</v>
      </c>
      <c r="J2392" s="114">
        <v>5847.262190986562</v>
      </c>
      <c r="K2392" s="121">
        <f t="shared" si="149"/>
        <v>21679.458318724712</v>
      </c>
      <c r="L2392" s="122">
        <v>1450.3249999999998</v>
      </c>
      <c r="M2392" s="123">
        <f t="shared" si="150"/>
        <v>20229.133318724711</v>
      </c>
      <c r="N2392" s="124">
        <v>21003</v>
      </c>
      <c r="O2392" s="125">
        <f t="shared" si="151"/>
        <v>0</v>
      </c>
      <c r="P2392" s="126">
        <v>105.985</v>
      </c>
      <c r="Q2392" s="114">
        <v>0</v>
      </c>
      <c r="R2392" s="86">
        <v>37.090000000000003</v>
      </c>
    </row>
    <row r="2393" spans="1:18">
      <c r="A2393" s="101">
        <v>2391</v>
      </c>
      <c r="B2393" s="109">
        <v>4</v>
      </c>
      <c r="C2393" s="109">
        <v>10</v>
      </c>
      <c r="D2393" s="110">
        <v>16</v>
      </c>
      <c r="E2393" s="120">
        <v>22009.333818440304</v>
      </c>
      <c r="F2393" s="114">
        <v>56.958439664699988</v>
      </c>
      <c r="G2393" s="114">
        <v>5320.9624658029825</v>
      </c>
      <c r="H2393" s="114">
        <v>0</v>
      </c>
      <c r="I2393" s="121">
        <f t="shared" si="148"/>
        <v>27273.337844578586</v>
      </c>
      <c r="J2393" s="114">
        <v>5599.6362069865627</v>
      </c>
      <c r="K2393" s="121">
        <f t="shared" si="149"/>
        <v>21673.701637592021</v>
      </c>
      <c r="L2393" s="122">
        <v>1450.3249999999998</v>
      </c>
      <c r="M2393" s="123">
        <f t="shared" si="150"/>
        <v>20223.37663759202</v>
      </c>
      <c r="N2393" s="124">
        <v>21002</v>
      </c>
      <c r="O2393" s="125">
        <f t="shared" si="151"/>
        <v>0</v>
      </c>
      <c r="P2393" s="126">
        <v>105.985</v>
      </c>
      <c r="Q2393" s="114">
        <v>0</v>
      </c>
      <c r="R2393" s="86">
        <v>36.909999999999997</v>
      </c>
    </row>
    <row r="2394" spans="1:18">
      <c r="A2394" s="101">
        <v>2392</v>
      </c>
      <c r="B2394" s="109">
        <v>4</v>
      </c>
      <c r="C2394" s="109">
        <v>10</v>
      </c>
      <c r="D2394" s="110">
        <v>17</v>
      </c>
      <c r="E2394" s="120">
        <v>22129.003583530295</v>
      </c>
      <c r="F2394" s="114">
        <v>57.014777951100008</v>
      </c>
      <c r="G2394" s="114">
        <v>5080.953924242026</v>
      </c>
      <c r="H2394" s="114">
        <v>0</v>
      </c>
      <c r="I2394" s="121">
        <f t="shared" si="148"/>
        <v>27152.942729821221</v>
      </c>
      <c r="J2394" s="114">
        <v>5377.8540246709554</v>
      </c>
      <c r="K2394" s="121">
        <f t="shared" si="149"/>
        <v>21775.088705150265</v>
      </c>
      <c r="L2394" s="122">
        <v>1450.3249999999998</v>
      </c>
      <c r="M2394" s="123">
        <f t="shared" si="150"/>
        <v>20324.763705150264</v>
      </c>
      <c r="N2394" s="124">
        <v>21099</v>
      </c>
      <c r="O2394" s="125">
        <f t="shared" si="151"/>
        <v>0</v>
      </c>
      <c r="P2394" s="126">
        <v>105.985</v>
      </c>
      <c r="Q2394" s="114">
        <v>0</v>
      </c>
      <c r="R2394" s="86">
        <v>39.06</v>
      </c>
    </row>
    <row r="2395" spans="1:18">
      <c r="A2395" s="101">
        <v>2393</v>
      </c>
      <c r="B2395" s="109">
        <v>4</v>
      </c>
      <c r="C2395" s="109">
        <v>10</v>
      </c>
      <c r="D2395" s="110">
        <v>18</v>
      </c>
      <c r="E2395" s="120">
        <v>23275.115595450592</v>
      </c>
      <c r="F2395" s="114">
        <v>58.563359440500008</v>
      </c>
      <c r="G2395" s="114">
        <v>5164.5454329349204</v>
      </c>
      <c r="H2395" s="114">
        <v>0</v>
      </c>
      <c r="I2395" s="121">
        <f t="shared" si="148"/>
        <v>28381.097668945011</v>
      </c>
      <c r="J2395" s="114">
        <v>5757.1460031128045</v>
      </c>
      <c r="K2395" s="121">
        <f t="shared" si="149"/>
        <v>22623.951665832206</v>
      </c>
      <c r="L2395" s="122">
        <v>1450.3249999999998</v>
      </c>
      <c r="M2395" s="123">
        <f t="shared" si="150"/>
        <v>21173.626665832206</v>
      </c>
      <c r="N2395" s="124">
        <v>21994</v>
      </c>
      <c r="O2395" s="125">
        <f t="shared" si="151"/>
        <v>0</v>
      </c>
      <c r="P2395" s="126">
        <v>105.985</v>
      </c>
      <c r="Q2395" s="114">
        <v>0</v>
      </c>
      <c r="R2395" s="86">
        <v>43.81</v>
      </c>
    </row>
    <row r="2396" spans="1:18">
      <c r="A2396" s="101">
        <v>2394</v>
      </c>
      <c r="B2396" s="109">
        <v>4</v>
      </c>
      <c r="C2396" s="109">
        <v>10</v>
      </c>
      <c r="D2396" s="110">
        <v>19</v>
      </c>
      <c r="E2396" s="120">
        <v>23474.812197633502</v>
      </c>
      <c r="F2396" s="114">
        <v>58.726905987899997</v>
      </c>
      <c r="G2396" s="114">
        <v>4763.0312922634794</v>
      </c>
      <c r="H2396" s="114">
        <v>0</v>
      </c>
      <c r="I2396" s="121">
        <f t="shared" si="148"/>
        <v>28179.116583909083</v>
      </c>
      <c r="J2396" s="114">
        <v>5344.5234363752243</v>
      </c>
      <c r="K2396" s="121">
        <f t="shared" si="149"/>
        <v>22834.593147533858</v>
      </c>
      <c r="L2396" s="122">
        <v>1450.3249999999998</v>
      </c>
      <c r="M2396" s="123">
        <f t="shared" si="150"/>
        <v>21384.268147533858</v>
      </c>
      <c r="N2396" s="124">
        <v>22175</v>
      </c>
      <c r="O2396" s="125">
        <f t="shared" si="151"/>
        <v>0</v>
      </c>
      <c r="P2396" s="126">
        <v>105.985</v>
      </c>
      <c r="Q2396" s="114">
        <v>0</v>
      </c>
      <c r="R2396" s="86">
        <v>39.74</v>
      </c>
    </row>
    <row r="2397" spans="1:18">
      <c r="A2397" s="101">
        <v>2395</v>
      </c>
      <c r="B2397" s="109">
        <v>4</v>
      </c>
      <c r="C2397" s="109">
        <v>10</v>
      </c>
      <c r="D2397" s="110">
        <v>20</v>
      </c>
      <c r="E2397" s="120">
        <v>24059.028783475696</v>
      </c>
      <c r="F2397" s="114">
        <v>59.199641985000014</v>
      </c>
      <c r="G2397" s="114">
        <v>4927.1855807212823</v>
      </c>
      <c r="H2397" s="114">
        <v>0</v>
      </c>
      <c r="I2397" s="121">
        <f t="shared" si="148"/>
        <v>28927.014722211978</v>
      </c>
      <c r="J2397" s="114">
        <v>5409.3239396177732</v>
      </c>
      <c r="K2397" s="121">
        <f t="shared" si="149"/>
        <v>23517.690782594203</v>
      </c>
      <c r="L2397" s="122">
        <v>1450.3249999999998</v>
      </c>
      <c r="M2397" s="123">
        <f t="shared" si="150"/>
        <v>22067.365782594203</v>
      </c>
      <c r="N2397" s="124">
        <v>22810</v>
      </c>
      <c r="O2397" s="125">
        <f t="shared" si="151"/>
        <v>0</v>
      </c>
      <c r="P2397" s="126">
        <v>105.985</v>
      </c>
      <c r="Q2397" s="114">
        <v>0</v>
      </c>
      <c r="R2397" s="86">
        <v>51.25</v>
      </c>
    </row>
    <row r="2398" spans="1:18">
      <c r="A2398" s="101">
        <v>2396</v>
      </c>
      <c r="B2398" s="109">
        <v>4</v>
      </c>
      <c r="C2398" s="109">
        <v>10</v>
      </c>
      <c r="D2398" s="110">
        <v>21</v>
      </c>
      <c r="E2398" s="120">
        <v>24531.603205310999</v>
      </c>
      <c r="F2398" s="114">
        <v>57.8023367738</v>
      </c>
      <c r="G2398" s="114">
        <v>5047.2705926833205</v>
      </c>
      <c r="H2398" s="114">
        <v>0</v>
      </c>
      <c r="I2398" s="121">
        <f t="shared" si="148"/>
        <v>29521.071461220519</v>
      </c>
      <c r="J2398" s="114">
        <v>5835.8028896376463</v>
      </c>
      <c r="K2398" s="121">
        <f t="shared" si="149"/>
        <v>23685.268571582874</v>
      </c>
      <c r="L2398" s="122">
        <v>1450.3249999999998</v>
      </c>
      <c r="M2398" s="123">
        <f t="shared" si="150"/>
        <v>22234.943571582873</v>
      </c>
      <c r="N2398" s="124">
        <v>22951</v>
      </c>
      <c r="O2398" s="125">
        <f t="shared" si="151"/>
        <v>0</v>
      </c>
      <c r="P2398" s="126">
        <v>105.985</v>
      </c>
      <c r="Q2398" s="114">
        <v>0</v>
      </c>
      <c r="R2398" s="86">
        <v>50.14</v>
      </c>
    </row>
    <row r="2399" spans="1:18">
      <c r="A2399" s="101">
        <v>2397</v>
      </c>
      <c r="B2399" s="109">
        <v>4</v>
      </c>
      <c r="C2399" s="109">
        <v>10</v>
      </c>
      <c r="D2399" s="110">
        <v>22</v>
      </c>
      <c r="E2399" s="120">
        <v>23949.478776076703</v>
      </c>
      <c r="F2399" s="114">
        <v>58.692071366599983</v>
      </c>
      <c r="G2399" s="114">
        <v>4991.7301321866944</v>
      </c>
      <c r="H2399" s="114">
        <v>0</v>
      </c>
      <c r="I2399" s="121">
        <f t="shared" si="148"/>
        <v>28882.516836896797</v>
      </c>
      <c r="J2399" s="114">
        <v>5782.1962696376459</v>
      </c>
      <c r="K2399" s="121">
        <f t="shared" si="149"/>
        <v>23100.32056725915</v>
      </c>
      <c r="L2399" s="122">
        <v>1450.3249999999998</v>
      </c>
      <c r="M2399" s="123">
        <f t="shared" si="150"/>
        <v>21649.99556725915</v>
      </c>
      <c r="N2399" s="124">
        <v>22429</v>
      </c>
      <c r="O2399" s="125">
        <f t="shared" si="151"/>
        <v>0</v>
      </c>
      <c r="P2399" s="126">
        <v>105.985</v>
      </c>
      <c r="Q2399" s="114">
        <v>0</v>
      </c>
      <c r="R2399" s="86">
        <v>38.22</v>
      </c>
    </row>
    <row r="2400" spans="1:18">
      <c r="A2400" s="101">
        <v>2398</v>
      </c>
      <c r="B2400" s="109">
        <v>4</v>
      </c>
      <c r="C2400" s="109">
        <v>10</v>
      </c>
      <c r="D2400" s="110">
        <v>23</v>
      </c>
      <c r="E2400" s="120">
        <v>22987.384784895003</v>
      </c>
      <c r="F2400" s="114">
        <v>57.252085696899996</v>
      </c>
      <c r="G2400" s="114">
        <v>5055.1286737207665</v>
      </c>
      <c r="H2400" s="114">
        <v>0</v>
      </c>
      <c r="I2400" s="121">
        <f t="shared" si="148"/>
        <v>27985.261372918871</v>
      </c>
      <c r="J2400" s="114">
        <v>5771.6520573277085</v>
      </c>
      <c r="K2400" s="121">
        <f t="shared" si="149"/>
        <v>22213.609315591162</v>
      </c>
      <c r="L2400" s="122">
        <v>1450.3249999999998</v>
      </c>
      <c r="M2400" s="123">
        <f t="shared" si="150"/>
        <v>20763.284315591161</v>
      </c>
      <c r="N2400" s="124">
        <v>21582</v>
      </c>
      <c r="O2400" s="125">
        <f t="shared" si="151"/>
        <v>0</v>
      </c>
      <c r="P2400" s="126">
        <v>105.985</v>
      </c>
      <c r="Q2400" s="114">
        <v>0</v>
      </c>
      <c r="R2400" s="86">
        <v>34.450000000000003</v>
      </c>
    </row>
    <row r="2401" spans="1:18">
      <c r="A2401" s="101">
        <v>2399</v>
      </c>
      <c r="B2401" s="109">
        <v>4</v>
      </c>
      <c r="C2401" s="109">
        <v>10</v>
      </c>
      <c r="D2401" s="110">
        <v>24</v>
      </c>
      <c r="E2401" s="120">
        <v>21485.928387563799</v>
      </c>
      <c r="F2401" s="114">
        <v>56.222062697500007</v>
      </c>
      <c r="G2401" s="114">
        <v>5483.8213331918068</v>
      </c>
      <c r="H2401" s="114">
        <v>0</v>
      </c>
      <c r="I2401" s="121">
        <f t="shared" si="148"/>
        <v>26913.527658058105</v>
      </c>
      <c r="J2401" s="114">
        <v>5603.5426633078368</v>
      </c>
      <c r="K2401" s="121">
        <f t="shared" si="149"/>
        <v>21309.984994750266</v>
      </c>
      <c r="L2401" s="122">
        <v>1450.3249999999998</v>
      </c>
      <c r="M2401" s="123">
        <f t="shared" si="150"/>
        <v>19859.659994750265</v>
      </c>
      <c r="N2401" s="124">
        <v>20682</v>
      </c>
      <c r="O2401" s="125">
        <f t="shared" si="151"/>
        <v>0</v>
      </c>
      <c r="P2401" s="126">
        <v>105.985</v>
      </c>
      <c r="Q2401" s="114">
        <v>0</v>
      </c>
      <c r="R2401" s="86">
        <v>25.53</v>
      </c>
    </row>
    <row r="2402" spans="1:18">
      <c r="A2402" s="101">
        <v>2400</v>
      </c>
      <c r="B2402" s="109">
        <v>4</v>
      </c>
      <c r="C2402" s="109">
        <v>11</v>
      </c>
      <c r="D2402" s="110">
        <v>1</v>
      </c>
      <c r="E2402" s="120">
        <v>20369.192987158094</v>
      </c>
      <c r="F2402" s="114">
        <v>54.929547553799985</v>
      </c>
      <c r="G2402" s="114">
        <v>5297.3568724191937</v>
      </c>
      <c r="H2402" s="114">
        <v>0</v>
      </c>
      <c r="I2402" s="121">
        <f t="shared" si="148"/>
        <v>25611.62031202349</v>
      </c>
      <c r="J2402" s="114">
        <v>5385.5547711234403</v>
      </c>
      <c r="K2402" s="121">
        <f t="shared" si="149"/>
        <v>20226.06554090005</v>
      </c>
      <c r="L2402" s="122">
        <v>1450.3249999999998</v>
      </c>
      <c r="M2402" s="123">
        <f t="shared" si="150"/>
        <v>18775.740540900049</v>
      </c>
      <c r="N2402" s="124">
        <v>19798</v>
      </c>
      <c r="O2402" s="125">
        <f t="shared" si="151"/>
        <v>0</v>
      </c>
      <c r="P2402" s="126">
        <v>105.985</v>
      </c>
      <c r="Q2402" s="114">
        <v>0</v>
      </c>
      <c r="R2402" s="86">
        <v>35</v>
      </c>
    </row>
    <row r="2403" spans="1:18">
      <c r="A2403" s="101">
        <v>2401</v>
      </c>
      <c r="B2403" s="109">
        <v>4</v>
      </c>
      <c r="C2403" s="109">
        <v>11</v>
      </c>
      <c r="D2403" s="110">
        <v>2</v>
      </c>
      <c r="E2403" s="120">
        <v>21314.962283403293</v>
      </c>
      <c r="F2403" s="114">
        <v>56.161322421800001</v>
      </c>
      <c r="G2403" s="114">
        <v>5369.8191764796456</v>
      </c>
      <c r="H2403" s="114">
        <v>0</v>
      </c>
      <c r="I2403" s="121">
        <f t="shared" si="148"/>
        <v>26628.620137461137</v>
      </c>
      <c r="J2403" s="114">
        <v>5953.9510555028655</v>
      </c>
      <c r="K2403" s="121">
        <f t="shared" si="149"/>
        <v>20674.669081958273</v>
      </c>
      <c r="L2403" s="122">
        <v>1450.3249999999998</v>
      </c>
      <c r="M2403" s="123">
        <f t="shared" si="150"/>
        <v>19224.344081958272</v>
      </c>
      <c r="N2403" s="124">
        <v>20119</v>
      </c>
      <c r="O2403" s="125">
        <f t="shared" si="151"/>
        <v>0</v>
      </c>
      <c r="P2403" s="126">
        <v>105.985</v>
      </c>
      <c r="Q2403" s="114">
        <v>0</v>
      </c>
      <c r="R2403" s="86">
        <v>32.01</v>
      </c>
    </row>
    <row r="2404" spans="1:18">
      <c r="A2404" s="101">
        <v>2402</v>
      </c>
      <c r="B2404" s="109">
        <v>4</v>
      </c>
      <c r="C2404" s="109">
        <v>11</v>
      </c>
      <c r="D2404" s="110">
        <v>3</v>
      </c>
      <c r="E2404" s="120">
        <v>21364.159051742103</v>
      </c>
      <c r="F2404" s="114">
        <v>56.352947638900005</v>
      </c>
      <c r="G2404" s="114">
        <v>5457.3389872600792</v>
      </c>
      <c r="H2404" s="114">
        <v>0</v>
      </c>
      <c r="I2404" s="121">
        <f t="shared" si="148"/>
        <v>26765.14509136328</v>
      </c>
      <c r="J2404" s="114">
        <v>5851.8510701291098</v>
      </c>
      <c r="K2404" s="121">
        <f t="shared" si="149"/>
        <v>20913.294021234171</v>
      </c>
      <c r="L2404" s="122">
        <v>1450.3249999999998</v>
      </c>
      <c r="M2404" s="123">
        <f t="shared" si="150"/>
        <v>19462.96902123417</v>
      </c>
      <c r="N2404" s="124">
        <v>20319</v>
      </c>
      <c r="O2404" s="125">
        <f t="shared" si="151"/>
        <v>0</v>
      </c>
      <c r="P2404" s="126">
        <v>105.985</v>
      </c>
      <c r="Q2404" s="114">
        <v>0</v>
      </c>
      <c r="R2404" s="86">
        <v>30.68</v>
      </c>
    </row>
    <row r="2405" spans="1:18">
      <c r="A2405" s="101">
        <v>2403</v>
      </c>
      <c r="B2405" s="109">
        <v>4</v>
      </c>
      <c r="C2405" s="109">
        <v>11</v>
      </c>
      <c r="D2405" s="110">
        <v>4</v>
      </c>
      <c r="E2405" s="120">
        <v>21290.884604194802</v>
      </c>
      <c r="F2405" s="114">
        <v>55.786531634599996</v>
      </c>
      <c r="G2405" s="114">
        <v>5393.2152586634074</v>
      </c>
      <c r="H2405" s="114">
        <v>0</v>
      </c>
      <c r="I2405" s="121">
        <f t="shared" si="148"/>
        <v>26628.31333122361</v>
      </c>
      <c r="J2405" s="114">
        <v>5618.6947492397458</v>
      </c>
      <c r="K2405" s="121">
        <f t="shared" si="149"/>
        <v>21009.618581983865</v>
      </c>
      <c r="L2405" s="122">
        <v>1450.3249999999998</v>
      </c>
      <c r="M2405" s="123">
        <f t="shared" si="150"/>
        <v>19559.293581983864</v>
      </c>
      <c r="N2405" s="124">
        <v>20414</v>
      </c>
      <c r="O2405" s="125">
        <f t="shared" si="151"/>
        <v>0</v>
      </c>
      <c r="P2405" s="126">
        <v>105.985</v>
      </c>
      <c r="Q2405" s="114">
        <v>0</v>
      </c>
      <c r="R2405" s="86">
        <v>28.49</v>
      </c>
    </row>
    <row r="2406" spans="1:18">
      <c r="A2406" s="101">
        <v>2404</v>
      </c>
      <c r="B2406" s="109">
        <v>4</v>
      </c>
      <c r="C2406" s="109">
        <v>11</v>
      </c>
      <c r="D2406" s="110">
        <v>5</v>
      </c>
      <c r="E2406" s="120">
        <v>21855.128338912098</v>
      </c>
      <c r="F2406" s="114">
        <v>55.554656513000012</v>
      </c>
      <c r="G2406" s="114">
        <v>5538.9028060867058</v>
      </c>
      <c r="H2406" s="114">
        <v>0</v>
      </c>
      <c r="I2406" s="121">
        <f t="shared" si="148"/>
        <v>27338.476488485805</v>
      </c>
      <c r="J2406" s="114">
        <v>5572.2355445390458</v>
      </c>
      <c r="K2406" s="121">
        <f t="shared" si="149"/>
        <v>21766.240943946759</v>
      </c>
      <c r="L2406" s="122">
        <v>1450.3249999999998</v>
      </c>
      <c r="M2406" s="123">
        <f t="shared" si="150"/>
        <v>20315.915943946758</v>
      </c>
      <c r="N2406" s="124">
        <v>21066</v>
      </c>
      <c r="O2406" s="125">
        <f t="shared" si="151"/>
        <v>0</v>
      </c>
      <c r="P2406" s="126">
        <v>105.985</v>
      </c>
      <c r="Q2406" s="114">
        <v>0</v>
      </c>
      <c r="R2406" s="86">
        <v>30.19</v>
      </c>
    </row>
    <row r="2407" spans="1:18">
      <c r="A2407" s="101">
        <v>2405</v>
      </c>
      <c r="B2407" s="109">
        <v>4</v>
      </c>
      <c r="C2407" s="109">
        <v>11</v>
      </c>
      <c r="D2407" s="110">
        <v>6</v>
      </c>
      <c r="E2407" s="120">
        <v>22719.471126491295</v>
      </c>
      <c r="F2407" s="114">
        <v>55.888727042799999</v>
      </c>
      <c r="G2407" s="114">
        <v>5365.2311838003507</v>
      </c>
      <c r="H2407" s="114">
        <v>127.32</v>
      </c>
      <c r="I2407" s="121">
        <f t="shared" si="148"/>
        <v>28156.133583248848</v>
      </c>
      <c r="J2407" s="114">
        <v>5232.1859548071343</v>
      </c>
      <c r="K2407" s="121">
        <f t="shared" si="149"/>
        <v>22923.947628441714</v>
      </c>
      <c r="L2407" s="122">
        <v>1450.3249999999998</v>
      </c>
      <c r="M2407" s="123">
        <f t="shared" si="150"/>
        <v>21473.622628441713</v>
      </c>
      <c r="N2407" s="124">
        <v>22272</v>
      </c>
      <c r="O2407" s="125">
        <f t="shared" si="151"/>
        <v>0</v>
      </c>
      <c r="P2407" s="126">
        <v>105.985</v>
      </c>
      <c r="Q2407" s="114">
        <v>0</v>
      </c>
      <c r="R2407" s="86">
        <v>38.21</v>
      </c>
    </row>
    <row r="2408" spans="1:18">
      <c r="A2408" s="101">
        <v>2406</v>
      </c>
      <c r="B2408" s="109">
        <v>4</v>
      </c>
      <c r="C2408" s="109">
        <v>11</v>
      </c>
      <c r="D2408" s="110">
        <v>7</v>
      </c>
      <c r="E2408" s="120">
        <v>25002.348873742991</v>
      </c>
      <c r="F2408" s="114">
        <v>58.845146108000009</v>
      </c>
      <c r="G2408" s="114">
        <v>5514.7623826944164</v>
      </c>
      <c r="H2408" s="114">
        <v>128.381</v>
      </c>
      <c r="I2408" s="121">
        <f t="shared" si="148"/>
        <v>30586.64711032941</v>
      </c>
      <c r="J2408" s="114">
        <v>5282.4340033652898</v>
      </c>
      <c r="K2408" s="121">
        <f t="shared" si="149"/>
        <v>25304.213106964118</v>
      </c>
      <c r="L2408" s="122">
        <v>1450.3249999999998</v>
      </c>
      <c r="M2408" s="123">
        <f t="shared" si="150"/>
        <v>23853.888106964117</v>
      </c>
      <c r="N2408" s="124">
        <v>24378</v>
      </c>
      <c r="O2408" s="125">
        <f t="shared" si="151"/>
        <v>0</v>
      </c>
      <c r="P2408" s="126">
        <v>105.985</v>
      </c>
      <c r="Q2408" s="114">
        <v>0</v>
      </c>
      <c r="R2408" s="86">
        <v>44.63</v>
      </c>
    </row>
    <row r="2409" spans="1:18">
      <c r="A2409" s="101">
        <v>2407</v>
      </c>
      <c r="B2409" s="109">
        <v>4</v>
      </c>
      <c r="C2409" s="109">
        <v>11</v>
      </c>
      <c r="D2409" s="110">
        <v>8</v>
      </c>
      <c r="E2409" s="120">
        <v>25181.529063523107</v>
      </c>
      <c r="F2409" s="114">
        <v>59.667514144999998</v>
      </c>
      <c r="G2409" s="114">
        <v>5401.0436367066013</v>
      </c>
      <c r="H2409" s="114">
        <v>129.44200000000001</v>
      </c>
      <c r="I2409" s="121">
        <f t="shared" si="148"/>
        <v>30652.347186084709</v>
      </c>
      <c r="J2409" s="114">
        <v>4840.2942853851619</v>
      </c>
      <c r="K2409" s="121">
        <f t="shared" si="149"/>
        <v>25812.052900699549</v>
      </c>
      <c r="L2409" s="122">
        <v>1450.3249999999998</v>
      </c>
      <c r="M2409" s="123">
        <f t="shared" si="150"/>
        <v>24361.727900699549</v>
      </c>
      <c r="N2409" s="124">
        <v>24848</v>
      </c>
      <c r="O2409" s="125">
        <f t="shared" si="151"/>
        <v>0</v>
      </c>
      <c r="P2409" s="126">
        <v>105.985</v>
      </c>
      <c r="Q2409" s="114">
        <v>0</v>
      </c>
      <c r="R2409" s="86">
        <v>54.15</v>
      </c>
    </row>
    <row r="2410" spans="1:18">
      <c r="A2410" s="101">
        <v>2408</v>
      </c>
      <c r="B2410" s="109">
        <v>4</v>
      </c>
      <c r="C2410" s="109">
        <v>11</v>
      </c>
      <c r="D2410" s="110">
        <v>9</v>
      </c>
      <c r="E2410" s="120">
        <v>24666.787436994597</v>
      </c>
      <c r="F2410" s="114">
        <v>58.818864460100002</v>
      </c>
      <c r="G2410" s="114">
        <v>4946.2877243799358</v>
      </c>
      <c r="H2410" s="114">
        <v>133.68600000000001</v>
      </c>
      <c r="I2410" s="121">
        <f t="shared" si="148"/>
        <v>29687.942296914436</v>
      </c>
      <c r="J2410" s="114">
        <v>5246.6212735014678</v>
      </c>
      <c r="K2410" s="121">
        <f t="shared" si="149"/>
        <v>24441.321023412969</v>
      </c>
      <c r="L2410" s="122">
        <v>1450.3249999999998</v>
      </c>
      <c r="M2410" s="123">
        <f t="shared" si="150"/>
        <v>22990.996023412968</v>
      </c>
      <c r="N2410" s="124">
        <v>23674</v>
      </c>
      <c r="O2410" s="125">
        <f t="shared" si="151"/>
        <v>0</v>
      </c>
      <c r="P2410" s="126">
        <v>105.985</v>
      </c>
      <c r="Q2410" s="114">
        <v>0</v>
      </c>
      <c r="R2410" s="86">
        <v>53.73</v>
      </c>
    </row>
    <row r="2411" spans="1:18">
      <c r="A2411" s="101">
        <v>2409</v>
      </c>
      <c r="B2411" s="109">
        <v>4</v>
      </c>
      <c r="C2411" s="109">
        <v>11</v>
      </c>
      <c r="D2411" s="110">
        <v>10</v>
      </c>
      <c r="E2411" s="120">
        <v>24063.395096543107</v>
      </c>
      <c r="F2411" s="114">
        <v>57.680201024399992</v>
      </c>
      <c r="G2411" s="114">
        <v>4842.8410679711733</v>
      </c>
      <c r="H2411" s="114">
        <v>132.625</v>
      </c>
      <c r="I2411" s="121">
        <f t="shared" si="148"/>
        <v>28981.180963489882</v>
      </c>
      <c r="J2411" s="114">
        <v>5546.7493248801939</v>
      </c>
      <c r="K2411" s="121">
        <f t="shared" si="149"/>
        <v>23434.431638609687</v>
      </c>
      <c r="L2411" s="122">
        <v>1450.3249999999998</v>
      </c>
      <c r="M2411" s="123">
        <f t="shared" si="150"/>
        <v>21984.106638609686</v>
      </c>
      <c r="N2411" s="124">
        <v>22756</v>
      </c>
      <c r="O2411" s="125">
        <f t="shared" si="151"/>
        <v>0</v>
      </c>
      <c r="P2411" s="126">
        <v>105.985</v>
      </c>
      <c r="Q2411" s="114">
        <v>0</v>
      </c>
      <c r="R2411" s="86">
        <v>43.45</v>
      </c>
    </row>
    <row r="2412" spans="1:18">
      <c r="A2412" s="101">
        <v>2410</v>
      </c>
      <c r="B2412" s="109">
        <v>4</v>
      </c>
      <c r="C2412" s="109">
        <v>11</v>
      </c>
      <c r="D2412" s="110">
        <v>11</v>
      </c>
      <c r="E2412" s="120">
        <v>23142.536959516794</v>
      </c>
      <c r="F2412" s="114">
        <v>55.3681214211</v>
      </c>
      <c r="G2412" s="114">
        <v>4822.8286545104766</v>
      </c>
      <c r="H2412" s="114">
        <v>0</v>
      </c>
      <c r="I2412" s="121">
        <f t="shared" si="148"/>
        <v>27909.99749260617</v>
      </c>
      <c r="J2412" s="114">
        <v>5685.596263055435</v>
      </c>
      <c r="K2412" s="121">
        <f t="shared" si="149"/>
        <v>22224.401229550735</v>
      </c>
      <c r="L2412" s="122">
        <v>1450.3249999999998</v>
      </c>
      <c r="M2412" s="123">
        <f t="shared" si="150"/>
        <v>20774.076229550734</v>
      </c>
      <c r="N2412" s="124">
        <v>21604</v>
      </c>
      <c r="O2412" s="125">
        <f t="shared" si="151"/>
        <v>0</v>
      </c>
      <c r="P2412" s="126">
        <v>105.985</v>
      </c>
      <c r="Q2412" s="114">
        <v>0</v>
      </c>
      <c r="R2412" s="86">
        <v>42.95</v>
      </c>
    </row>
    <row r="2413" spans="1:18">
      <c r="A2413" s="101">
        <v>2411</v>
      </c>
      <c r="B2413" s="109">
        <v>4</v>
      </c>
      <c r="C2413" s="109">
        <v>11</v>
      </c>
      <c r="D2413" s="110">
        <v>12</v>
      </c>
      <c r="E2413" s="120">
        <v>22341.908364274212</v>
      </c>
      <c r="F2413" s="114">
        <v>54.162037943999991</v>
      </c>
      <c r="G2413" s="114">
        <v>4858.9341229625688</v>
      </c>
      <c r="H2413" s="114">
        <v>0</v>
      </c>
      <c r="I2413" s="121">
        <f t="shared" si="148"/>
        <v>27146.68044929278</v>
      </c>
      <c r="J2413" s="114">
        <v>5503.7714711187882</v>
      </c>
      <c r="K2413" s="121">
        <f t="shared" si="149"/>
        <v>21642.908978173993</v>
      </c>
      <c r="L2413" s="122">
        <v>1450.3249999999998</v>
      </c>
      <c r="M2413" s="123">
        <f t="shared" si="150"/>
        <v>20192.583978173992</v>
      </c>
      <c r="N2413" s="124">
        <v>20984</v>
      </c>
      <c r="O2413" s="125">
        <f t="shared" si="151"/>
        <v>0</v>
      </c>
      <c r="P2413" s="126">
        <v>105.985</v>
      </c>
      <c r="Q2413" s="114">
        <v>0</v>
      </c>
      <c r="R2413" s="86">
        <v>39.56</v>
      </c>
    </row>
    <row r="2414" spans="1:18">
      <c r="A2414" s="101">
        <v>2412</v>
      </c>
      <c r="B2414" s="109">
        <v>4</v>
      </c>
      <c r="C2414" s="109">
        <v>11</v>
      </c>
      <c r="D2414" s="110">
        <v>13</v>
      </c>
      <c r="E2414" s="120">
        <v>21762.808942564494</v>
      </c>
      <c r="F2414" s="114">
        <v>53.914345047499992</v>
      </c>
      <c r="G2414" s="114">
        <v>4984.2466235996071</v>
      </c>
      <c r="H2414" s="114">
        <v>0</v>
      </c>
      <c r="I2414" s="121">
        <f t="shared" si="148"/>
        <v>26693.141221116603</v>
      </c>
      <c r="J2414" s="114">
        <v>5608.4685485645896</v>
      </c>
      <c r="K2414" s="121">
        <f t="shared" si="149"/>
        <v>21084.672672552013</v>
      </c>
      <c r="L2414" s="122">
        <v>1450.3249999999998</v>
      </c>
      <c r="M2414" s="123">
        <f t="shared" si="150"/>
        <v>19634.347672552012</v>
      </c>
      <c r="N2414" s="124">
        <v>20490</v>
      </c>
      <c r="O2414" s="125">
        <f t="shared" si="151"/>
        <v>0</v>
      </c>
      <c r="P2414" s="126">
        <v>105.985</v>
      </c>
      <c r="Q2414" s="114">
        <v>0</v>
      </c>
      <c r="R2414" s="86">
        <v>32.96</v>
      </c>
    </row>
    <row r="2415" spans="1:18">
      <c r="A2415" s="101">
        <v>2413</v>
      </c>
      <c r="B2415" s="109">
        <v>4</v>
      </c>
      <c r="C2415" s="109">
        <v>11</v>
      </c>
      <c r="D2415" s="110">
        <v>14</v>
      </c>
      <c r="E2415" s="120">
        <v>21926.588293618101</v>
      </c>
      <c r="F2415" s="114">
        <v>54.164961295099999</v>
      </c>
      <c r="G2415" s="114">
        <v>5433.1211971355851</v>
      </c>
      <c r="H2415" s="114">
        <v>0</v>
      </c>
      <c r="I2415" s="121">
        <f t="shared" si="148"/>
        <v>27305.544529458584</v>
      </c>
      <c r="J2415" s="114">
        <v>5815.0815800397468</v>
      </c>
      <c r="K2415" s="121">
        <f t="shared" si="149"/>
        <v>21490.462949418838</v>
      </c>
      <c r="L2415" s="122">
        <v>1450.3249999999998</v>
      </c>
      <c r="M2415" s="123">
        <f t="shared" si="150"/>
        <v>20040.137949418837</v>
      </c>
      <c r="N2415" s="124">
        <v>20897</v>
      </c>
      <c r="O2415" s="125">
        <f t="shared" si="151"/>
        <v>0</v>
      </c>
      <c r="P2415" s="126">
        <v>105.985</v>
      </c>
      <c r="Q2415" s="114">
        <v>0</v>
      </c>
      <c r="R2415" s="86">
        <v>31.08</v>
      </c>
    </row>
    <row r="2416" spans="1:18">
      <c r="A2416" s="101">
        <v>2414</v>
      </c>
      <c r="B2416" s="109">
        <v>4</v>
      </c>
      <c r="C2416" s="109">
        <v>11</v>
      </c>
      <c r="D2416" s="110">
        <v>15</v>
      </c>
      <c r="E2416" s="120">
        <v>20618.169164468301</v>
      </c>
      <c r="F2416" s="114">
        <v>52.259066851600004</v>
      </c>
      <c r="G2416" s="114">
        <v>5211.1756711659655</v>
      </c>
      <c r="H2416" s="114">
        <v>0</v>
      </c>
      <c r="I2416" s="121">
        <f t="shared" si="148"/>
        <v>25777.085768782668</v>
      </c>
      <c r="J2416" s="114">
        <v>5122.8713254716567</v>
      </c>
      <c r="K2416" s="121">
        <f t="shared" si="149"/>
        <v>20654.214443311012</v>
      </c>
      <c r="L2416" s="122">
        <v>1450.3249999999998</v>
      </c>
      <c r="M2416" s="123">
        <f t="shared" si="150"/>
        <v>19203.889443311011</v>
      </c>
      <c r="N2416" s="124">
        <v>20102</v>
      </c>
      <c r="O2416" s="125">
        <f t="shared" si="151"/>
        <v>0</v>
      </c>
      <c r="P2416" s="126">
        <v>105.985</v>
      </c>
      <c r="Q2416" s="114">
        <v>0</v>
      </c>
      <c r="R2416" s="86">
        <v>29.75</v>
      </c>
    </row>
    <row r="2417" spans="1:18">
      <c r="A2417" s="101">
        <v>2415</v>
      </c>
      <c r="B2417" s="109">
        <v>4</v>
      </c>
      <c r="C2417" s="109">
        <v>11</v>
      </c>
      <c r="D2417" s="110">
        <v>16</v>
      </c>
      <c r="E2417" s="120">
        <v>20291.188131934003</v>
      </c>
      <c r="F2417" s="114">
        <v>51.769415143199993</v>
      </c>
      <c r="G2417" s="114">
        <v>5358.1562006323475</v>
      </c>
      <c r="H2417" s="114">
        <v>0</v>
      </c>
      <c r="I2417" s="121">
        <f t="shared" si="148"/>
        <v>25597.57491742315</v>
      </c>
      <c r="J2417" s="114">
        <v>5123.1527331028674</v>
      </c>
      <c r="K2417" s="121">
        <f t="shared" si="149"/>
        <v>20474.422184320283</v>
      </c>
      <c r="L2417" s="122">
        <v>1450.3249999999998</v>
      </c>
      <c r="M2417" s="123">
        <f t="shared" si="150"/>
        <v>19024.097184320282</v>
      </c>
      <c r="N2417" s="124">
        <v>19958</v>
      </c>
      <c r="O2417" s="125">
        <f t="shared" si="151"/>
        <v>0</v>
      </c>
      <c r="P2417" s="126">
        <v>105.985</v>
      </c>
      <c r="Q2417" s="114">
        <v>0</v>
      </c>
      <c r="R2417" s="86">
        <v>27.27</v>
      </c>
    </row>
    <row r="2418" spans="1:18">
      <c r="A2418" s="101">
        <v>2416</v>
      </c>
      <c r="B2418" s="109">
        <v>4</v>
      </c>
      <c r="C2418" s="109">
        <v>11</v>
      </c>
      <c r="D2418" s="110">
        <v>17</v>
      </c>
      <c r="E2418" s="120">
        <v>21183.922515195998</v>
      </c>
      <c r="F2418" s="114">
        <v>52.666254717999998</v>
      </c>
      <c r="G2418" s="114">
        <v>5525.3566397545928</v>
      </c>
      <c r="H2418" s="114">
        <v>0</v>
      </c>
      <c r="I2418" s="121">
        <f t="shared" si="148"/>
        <v>26656.612900232591</v>
      </c>
      <c r="J2418" s="114">
        <v>5366.0005873652881</v>
      </c>
      <c r="K2418" s="121">
        <f t="shared" si="149"/>
        <v>21290.612312867303</v>
      </c>
      <c r="L2418" s="122">
        <v>1450.3249999999998</v>
      </c>
      <c r="M2418" s="123">
        <f t="shared" si="150"/>
        <v>19840.287312867302</v>
      </c>
      <c r="N2418" s="124">
        <v>20666</v>
      </c>
      <c r="O2418" s="125">
        <f t="shared" si="151"/>
        <v>0</v>
      </c>
      <c r="P2418" s="126">
        <v>105.985</v>
      </c>
      <c r="Q2418" s="114">
        <v>0</v>
      </c>
      <c r="R2418" s="86">
        <v>29.61</v>
      </c>
    </row>
    <row r="2419" spans="1:18">
      <c r="A2419" s="101">
        <v>2417</v>
      </c>
      <c r="B2419" s="109">
        <v>4</v>
      </c>
      <c r="C2419" s="109">
        <v>11</v>
      </c>
      <c r="D2419" s="110">
        <v>18</v>
      </c>
      <c r="E2419" s="120">
        <v>22445.085470583901</v>
      </c>
      <c r="F2419" s="114">
        <v>54.420700004300009</v>
      </c>
      <c r="G2419" s="114">
        <v>5460.7238598251624</v>
      </c>
      <c r="H2419" s="114">
        <v>0</v>
      </c>
      <c r="I2419" s="121">
        <f t="shared" si="148"/>
        <v>27851.388630404763</v>
      </c>
      <c r="J2419" s="114">
        <v>5598.863196375225</v>
      </c>
      <c r="K2419" s="121">
        <f t="shared" si="149"/>
        <v>22252.525434029536</v>
      </c>
      <c r="L2419" s="122">
        <v>1450.3249999999998</v>
      </c>
      <c r="M2419" s="123">
        <f t="shared" si="150"/>
        <v>20802.200434029535</v>
      </c>
      <c r="N2419" s="124">
        <v>21654</v>
      </c>
      <c r="O2419" s="125">
        <f t="shared" si="151"/>
        <v>0</v>
      </c>
      <c r="P2419" s="126">
        <v>105.985</v>
      </c>
      <c r="Q2419" s="114">
        <v>0</v>
      </c>
      <c r="R2419" s="86">
        <v>33.1</v>
      </c>
    </row>
    <row r="2420" spans="1:18">
      <c r="A2420" s="101">
        <v>2418</v>
      </c>
      <c r="B2420" s="109">
        <v>4</v>
      </c>
      <c r="C2420" s="109">
        <v>11</v>
      </c>
      <c r="D2420" s="110">
        <v>19</v>
      </c>
      <c r="E2420" s="120">
        <v>22908.726185435095</v>
      </c>
      <c r="F2420" s="114">
        <v>55.168801578999989</v>
      </c>
      <c r="G2420" s="114">
        <v>5321.7422711621211</v>
      </c>
      <c r="H2420" s="114">
        <v>0</v>
      </c>
      <c r="I2420" s="121">
        <f t="shared" si="148"/>
        <v>28175.299655018218</v>
      </c>
      <c r="J2420" s="114">
        <v>5843.1635049731231</v>
      </c>
      <c r="K2420" s="121">
        <f t="shared" si="149"/>
        <v>22332.136150045095</v>
      </c>
      <c r="L2420" s="122">
        <v>1450.3249999999998</v>
      </c>
      <c r="M2420" s="123">
        <f t="shared" si="150"/>
        <v>20881.811150045094</v>
      </c>
      <c r="N2420" s="124">
        <v>21726</v>
      </c>
      <c r="O2420" s="125">
        <f t="shared" si="151"/>
        <v>0</v>
      </c>
      <c r="P2420" s="126">
        <v>105.985</v>
      </c>
      <c r="Q2420" s="114">
        <v>0</v>
      </c>
      <c r="R2420" s="86">
        <v>44.05</v>
      </c>
    </row>
    <row r="2421" spans="1:18">
      <c r="A2421" s="101">
        <v>2419</v>
      </c>
      <c r="B2421" s="109">
        <v>4</v>
      </c>
      <c r="C2421" s="109">
        <v>11</v>
      </c>
      <c r="D2421" s="110">
        <v>20</v>
      </c>
      <c r="E2421" s="120">
        <v>23316.915078387901</v>
      </c>
      <c r="F2421" s="114">
        <v>57.040703022300008</v>
      </c>
      <c r="G2421" s="114">
        <v>5316.2477962804041</v>
      </c>
      <c r="H2421" s="114">
        <v>0</v>
      </c>
      <c r="I2421" s="121">
        <f t="shared" si="148"/>
        <v>28576.122171646006</v>
      </c>
      <c r="J2421" s="114">
        <v>5784.5053709532513</v>
      </c>
      <c r="K2421" s="121">
        <f t="shared" si="149"/>
        <v>22791.616800692755</v>
      </c>
      <c r="L2421" s="122">
        <v>1450.3249999999998</v>
      </c>
      <c r="M2421" s="123">
        <f t="shared" si="150"/>
        <v>21341.291800692754</v>
      </c>
      <c r="N2421" s="124">
        <v>22129</v>
      </c>
      <c r="O2421" s="125">
        <f t="shared" si="151"/>
        <v>0</v>
      </c>
      <c r="P2421" s="126">
        <v>105.985</v>
      </c>
      <c r="Q2421" s="114">
        <v>0</v>
      </c>
      <c r="R2421" s="86">
        <v>46.13</v>
      </c>
    </row>
    <row r="2422" spans="1:18">
      <c r="A2422" s="101">
        <v>2420</v>
      </c>
      <c r="B2422" s="109">
        <v>4</v>
      </c>
      <c r="C2422" s="109">
        <v>11</v>
      </c>
      <c r="D2422" s="110">
        <v>21</v>
      </c>
      <c r="E2422" s="120">
        <v>23416.939473735096</v>
      </c>
      <c r="F2422" s="114">
        <v>57.257564671599994</v>
      </c>
      <c r="G2422" s="114">
        <v>5544.4320962514821</v>
      </c>
      <c r="H2422" s="114">
        <v>0</v>
      </c>
      <c r="I2422" s="121">
        <f t="shared" si="148"/>
        <v>28904.114005314979</v>
      </c>
      <c r="J2422" s="114">
        <v>5935.970915322041</v>
      </c>
      <c r="K2422" s="121">
        <f t="shared" si="149"/>
        <v>22968.14308999294</v>
      </c>
      <c r="L2422" s="122">
        <v>1450.3249999999998</v>
      </c>
      <c r="M2422" s="123">
        <f t="shared" si="150"/>
        <v>21517.818089992939</v>
      </c>
      <c r="N2422" s="124">
        <v>22305</v>
      </c>
      <c r="O2422" s="125">
        <f t="shared" si="151"/>
        <v>0</v>
      </c>
      <c r="P2422" s="126">
        <v>105.985</v>
      </c>
      <c r="Q2422" s="114">
        <v>0</v>
      </c>
      <c r="R2422" s="86">
        <v>46.71</v>
      </c>
    </row>
    <row r="2423" spans="1:18">
      <c r="A2423" s="101">
        <v>2421</v>
      </c>
      <c r="B2423" s="109">
        <v>4</v>
      </c>
      <c r="C2423" s="109">
        <v>11</v>
      </c>
      <c r="D2423" s="110">
        <v>22</v>
      </c>
      <c r="E2423" s="120">
        <v>22462.459666755702</v>
      </c>
      <c r="F2423" s="114">
        <v>54.308292454700002</v>
      </c>
      <c r="G2423" s="114">
        <v>5745.0782482205423</v>
      </c>
      <c r="H2423" s="114">
        <v>0</v>
      </c>
      <c r="I2423" s="121">
        <f t="shared" si="148"/>
        <v>28153.229622521543</v>
      </c>
      <c r="J2423" s="114">
        <v>6120.0902162688553</v>
      </c>
      <c r="K2423" s="121">
        <f t="shared" si="149"/>
        <v>22033.139406252689</v>
      </c>
      <c r="L2423" s="122">
        <v>1450.3249999999998</v>
      </c>
      <c r="M2423" s="123">
        <f t="shared" si="150"/>
        <v>20582.814406252688</v>
      </c>
      <c r="N2423" s="124">
        <v>21421</v>
      </c>
      <c r="O2423" s="125">
        <f t="shared" si="151"/>
        <v>0</v>
      </c>
      <c r="P2423" s="126">
        <v>105.985</v>
      </c>
      <c r="Q2423" s="114">
        <v>0</v>
      </c>
      <c r="R2423" s="86">
        <v>40.98</v>
      </c>
    </row>
    <row r="2424" spans="1:18">
      <c r="A2424" s="101">
        <v>2422</v>
      </c>
      <c r="B2424" s="109">
        <v>4</v>
      </c>
      <c r="C2424" s="109">
        <v>11</v>
      </c>
      <c r="D2424" s="110">
        <v>23</v>
      </c>
      <c r="E2424" s="120">
        <v>21083.362363327098</v>
      </c>
      <c r="F2424" s="114">
        <v>52.743227143900022</v>
      </c>
      <c r="G2424" s="114">
        <v>5987.2602296604673</v>
      </c>
      <c r="H2424" s="114">
        <v>0</v>
      </c>
      <c r="I2424" s="121">
        <f t="shared" si="148"/>
        <v>27017.879365843666</v>
      </c>
      <c r="J2424" s="114">
        <v>5852.3791589589191</v>
      </c>
      <c r="K2424" s="121">
        <f t="shared" si="149"/>
        <v>21165.500206884746</v>
      </c>
      <c r="L2424" s="122">
        <v>1450.3249999999998</v>
      </c>
      <c r="M2424" s="123">
        <f t="shared" si="150"/>
        <v>19715.175206884745</v>
      </c>
      <c r="N2424" s="124">
        <v>20571</v>
      </c>
      <c r="O2424" s="125">
        <f t="shared" si="151"/>
        <v>0</v>
      </c>
      <c r="P2424" s="126">
        <v>105.985</v>
      </c>
      <c r="Q2424" s="114">
        <v>0</v>
      </c>
      <c r="R2424" s="86">
        <v>33.82</v>
      </c>
    </row>
    <row r="2425" spans="1:18">
      <c r="A2425" s="101">
        <v>2423</v>
      </c>
      <c r="B2425" s="109">
        <v>4</v>
      </c>
      <c r="C2425" s="109">
        <v>11</v>
      </c>
      <c r="D2425" s="110">
        <v>24</v>
      </c>
      <c r="E2425" s="120">
        <v>19813.457634258</v>
      </c>
      <c r="F2425" s="114">
        <v>52.967451105799988</v>
      </c>
      <c r="G2425" s="114">
        <v>6247.8749287891578</v>
      </c>
      <c r="H2425" s="114">
        <v>0</v>
      </c>
      <c r="I2425" s="121">
        <f t="shared" si="148"/>
        <v>26008.365111941359</v>
      </c>
      <c r="J2425" s="114">
        <v>6224.6513435064353</v>
      </c>
      <c r="K2425" s="121">
        <f t="shared" si="149"/>
        <v>19783.713768434922</v>
      </c>
      <c r="L2425" s="122">
        <v>1450.3249999999998</v>
      </c>
      <c r="M2425" s="123">
        <f t="shared" si="150"/>
        <v>18333.388768434921</v>
      </c>
      <c r="N2425" s="124">
        <v>19621</v>
      </c>
      <c r="O2425" s="125">
        <f t="shared" si="151"/>
        <v>0</v>
      </c>
      <c r="P2425" s="126">
        <v>105.985</v>
      </c>
      <c r="Q2425" s="114">
        <v>0</v>
      </c>
      <c r="R2425" s="86">
        <v>28.41</v>
      </c>
    </row>
    <row r="2426" spans="1:18">
      <c r="A2426" s="101">
        <v>2424</v>
      </c>
      <c r="B2426" s="109">
        <v>4</v>
      </c>
      <c r="C2426" s="109">
        <v>12</v>
      </c>
      <c r="D2426" s="110">
        <v>1</v>
      </c>
      <c r="E2426" s="120">
        <v>18861.121909581208</v>
      </c>
      <c r="F2426" s="114">
        <v>51.670282860000015</v>
      </c>
      <c r="G2426" s="114">
        <v>6321.1384744209781</v>
      </c>
      <c r="H2426" s="114">
        <v>0</v>
      </c>
      <c r="I2426" s="121">
        <f t="shared" si="148"/>
        <v>25130.590101142188</v>
      </c>
      <c r="J2426" s="114">
        <v>6100.2057420064357</v>
      </c>
      <c r="K2426" s="121">
        <f t="shared" si="149"/>
        <v>19030.384359135751</v>
      </c>
      <c r="L2426" s="122">
        <v>1450.3249999999998</v>
      </c>
      <c r="M2426" s="123">
        <f t="shared" si="150"/>
        <v>17580.05935913575</v>
      </c>
      <c r="N2426" s="124">
        <v>19231</v>
      </c>
      <c r="O2426" s="125">
        <f t="shared" si="151"/>
        <v>0</v>
      </c>
      <c r="P2426" s="126">
        <v>105.985</v>
      </c>
      <c r="Q2426" s="114">
        <v>0</v>
      </c>
      <c r="R2426" s="86">
        <v>33.049999999999997</v>
      </c>
    </row>
    <row r="2427" spans="1:18">
      <c r="A2427" s="101">
        <v>2425</v>
      </c>
      <c r="B2427" s="109">
        <v>4</v>
      </c>
      <c r="C2427" s="109">
        <v>12</v>
      </c>
      <c r="D2427" s="110">
        <v>2</v>
      </c>
      <c r="E2427" s="120">
        <v>18737.517694007201</v>
      </c>
      <c r="F2427" s="114">
        <v>51.466922100700003</v>
      </c>
      <c r="G2427" s="114">
        <v>6285.111042829878</v>
      </c>
      <c r="H2427" s="114">
        <v>0</v>
      </c>
      <c r="I2427" s="121">
        <f t="shared" si="148"/>
        <v>24971.161814736381</v>
      </c>
      <c r="J2427" s="114">
        <v>6066.8747839121052</v>
      </c>
      <c r="K2427" s="121">
        <f t="shared" si="149"/>
        <v>18904.287030824275</v>
      </c>
      <c r="L2427" s="122">
        <v>1450.3249999999998</v>
      </c>
      <c r="M2427" s="123">
        <f t="shared" si="150"/>
        <v>17453.962030824274</v>
      </c>
      <c r="N2427" s="124">
        <v>19137</v>
      </c>
      <c r="O2427" s="125">
        <f t="shared" si="151"/>
        <v>0</v>
      </c>
      <c r="P2427" s="126">
        <v>105.985</v>
      </c>
      <c r="Q2427" s="114">
        <v>0</v>
      </c>
      <c r="R2427" s="86">
        <v>29.46</v>
      </c>
    </row>
    <row r="2428" spans="1:18">
      <c r="A2428" s="101">
        <v>2426</v>
      </c>
      <c r="B2428" s="109">
        <v>4</v>
      </c>
      <c r="C2428" s="109">
        <v>12</v>
      </c>
      <c r="D2428" s="110">
        <v>3</v>
      </c>
      <c r="E2428" s="120">
        <v>18868.107644932596</v>
      </c>
      <c r="F2428" s="114">
        <v>51.618201805000012</v>
      </c>
      <c r="G2428" s="114">
        <v>6154.604590290779</v>
      </c>
      <c r="H2428" s="114">
        <v>0</v>
      </c>
      <c r="I2428" s="121">
        <f t="shared" si="148"/>
        <v>24971.094033418376</v>
      </c>
      <c r="J2428" s="114">
        <v>5623.3677315865616</v>
      </c>
      <c r="K2428" s="121">
        <f t="shared" si="149"/>
        <v>19347.726301831815</v>
      </c>
      <c r="L2428" s="122">
        <v>1450.3249999999998</v>
      </c>
      <c r="M2428" s="123">
        <f t="shared" si="150"/>
        <v>17897.401301831815</v>
      </c>
      <c r="N2428" s="124">
        <v>19417</v>
      </c>
      <c r="O2428" s="125">
        <f t="shared" si="151"/>
        <v>0</v>
      </c>
      <c r="P2428" s="126">
        <v>105.985</v>
      </c>
      <c r="Q2428" s="114">
        <v>0</v>
      </c>
      <c r="R2428" s="86">
        <v>25.94</v>
      </c>
    </row>
    <row r="2429" spans="1:18">
      <c r="A2429" s="101">
        <v>2427</v>
      </c>
      <c r="B2429" s="109">
        <v>4</v>
      </c>
      <c r="C2429" s="109">
        <v>12</v>
      </c>
      <c r="D2429" s="110">
        <v>4</v>
      </c>
      <c r="E2429" s="120">
        <v>18397.0500388662</v>
      </c>
      <c r="F2429" s="114">
        <v>50.926199450499993</v>
      </c>
      <c r="G2429" s="114">
        <v>5889.5350364745755</v>
      </c>
      <c r="H2429" s="114">
        <v>0</v>
      </c>
      <c r="I2429" s="121">
        <f t="shared" si="148"/>
        <v>24235.658875890276</v>
      </c>
      <c r="J2429" s="114">
        <v>5111.0304754227427</v>
      </c>
      <c r="K2429" s="121">
        <f t="shared" si="149"/>
        <v>19124.628400467533</v>
      </c>
      <c r="L2429" s="122">
        <v>1450.3249999999998</v>
      </c>
      <c r="M2429" s="123">
        <f t="shared" si="150"/>
        <v>17674.303400467532</v>
      </c>
      <c r="N2429" s="124">
        <v>19278</v>
      </c>
      <c r="O2429" s="125">
        <f t="shared" si="151"/>
        <v>0</v>
      </c>
      <c r="P2429" s="126">
        <v>105.985</v>
      </c>
      <c r="Q2429" s="114">
        <v>0</v>
      </c>
      <c r="R2429" s="86">
        <v>25.64</v>
      </c>
    </row>
    <row r="2430" spans="1:18">
      <c r="A2430" s="101">
        <v>2428</v>
      </c>
      <c r="B2430" s="109">
        <v>4</v>
      </c>
      <c r="C2430" s="109">
        <v>12</v>
      </c>
      <c r="D2430" s="110">
        <v>5</v>
      </c>
      <c r="E2430" s="120">
        <v>19558.732766448305</v>
      </c>
      <c r="F2430" s="114">
        <v>52.392493694899997</v>
      </c>
      <c r="G2430" s="114">
        <v>5624.6953512278915</v>
      </c>
      <c r="H2430" s="114">
        <v>0</v>
      </c>
      <c r="I2430" s="121">
        <f t="shared" si="148"/>
        <v>25131.035623981297</v>
      </c>
      <c r="J2430" s="114">
        <v>5775.8392936539494</v>
      </c>
      <c r="K2430" s="121">
        <f t="shared" si="149"/>
        <v>19355.196330327348</v>
      </c>
      <c r="L2430" s="122">
        <v>1450.3249999999998</v>
      </c>
      <c r="M2430" s="123">
        <f t="shared" si="150"/>
        <v>17904.871330327347</v>
      </c>
      <c r="N2430" s="124">
        <v>19419</v>
      </c>
      <c r="O2430" s="125">
        <f t="shared" si="151"/>
        <v>0</v>
      </c>
      <c r="P2430" s="126">
        <v>105.985</v>
      </c>
      <c r="Q2430" s="114">
        <v>0</v>
      </c>
      <c r="R2430" s="86">
        <v>27.37</v>
      </c>
    </row>
    <row r="2431" spans="1:18">
      <c r="A2431" s="101">
        <v>2429</v>
      </c>
      <c r="B2431" s="109">
        <v>4</v>
      </c>
      <c r="C2431" s="109">
        <v>12</v>
      </c>
      <c r="D2431" s="110">
        <v>6</v>
      </c>
      <c r="E2431" s="120">
        <v>21744.0888628953</v>
      </c>
      <c r="F2431" s="114">
        <v>53.247041123199999</v>
      </c>
      <c r="G2431" s="114">
        <v>5440.8233986521118</v>
      </c>
      <c r="H2431" s="114">
        <v>0</v>
      </c>
      <c r="I2431" s="121">
        <f t="shared" si="148"/>
        <v>27131.665220424213</v>
      </c>
      <c r="J2431" s="114">
        <v>6252.8629392482817</v>
      </c>
      <c r="K2431" s="121">
        <f t="shared" si="149"/>
        <v>20878.802281175929</v>
      </c>
      <c r="L2431" s="122">
        <v>1450.3249999999998</v>
      </c>
      <c r="M2431" s="123">
        <f t="shared" si="150"/>
        <v>19428.477281175929</v>
      </c>
      <c r="N2431" s="124">
        <v>20302</v>
      </c>
      <c r="O2431" s="125">
        <f t="shared" si="151"/>
        <v>0</v>
      </c>
      <c r="P2431" s="126">
        <v>105.985</v>
      </c>
      <c r="Q2431" s="114">
        <v>0</v>
      </c>
      <c r="R2431" s="86">
        <v>36.78</v>
      </c>
    </row>
    <row r="2432" spans="1:18">
      <c r="A2432" s="101">
        <v>2430</v>
      </c>
      <c r="B2432" s="109">
        <v>4</v>
      </c>
      <c r="C2432" s="109">
        <v>12</v>
      </c>
      <c r="D2432" s="110">
        <v>7</v>
      </c>
      <c r="E2432" s="120">
        <v>23717.654181447</v>
      </c>
      <c r="F2432" s="114">
        <v>57.566574290099993</v>
      </c>
      <c r="G2432" s="114">
        <v>5469.2377877706422</v>
      </c>
      <c r="H2432" s="114">
        <v>0</v>
      </c>
      <c r="I2432" s="121">
        <f t="shared" si="148"/>
        <v>29129.325394927542</v>
      </c>
      <c r="J2432" s="114">
        <v>6136.7699380752247</v>
      </c>
      <c r="K2432" s="121">
        <f t="shared" si="149"/>
        <v>22992.555456852318</v>
      </c>
      <c r="L2432" s="122">
        <v>1450.3249999999998</v>
      </c>
      <c r="M2432" s="123">
        <f t="shared" si="150"/>
        <v>21542.230456852318</v>
      </c>
      <c r="N2432" s="124">
        <v>22323</v>
      </c>
      <c r="O2432" s="125">
        <f t="shared" si="151"/>
        <v>0</v>
      </c>
      <c r="P2432" s="126">
        <v>105.985</v>
      </c>
      <c r="Q2432" s="114">
        <v>0</v>
      </c>
      <c r="R2432" s="86">
        <v>46.69</v>
      </c>
    </row>
    <row r="2433" spans="1:18">
      <c r="A2433" s="101">
        <v>2431</v>
      </c>
      <c r="B2433" s="109">
        <v>4</v>
      </c>
      <c r="C2433" s="109">
        <v>12</v>
      </c>
      <c r="D2433" s="110">
        <v>8</v>
      </c>
      <c r="E2433" s="120">
        <v>24131.142550143497</v>
      </c>
      <c r="F2433" s="114">
        <v>58.745560743399992</v>
      </c>
      <c r="G2433" s="114">
        <v>5171.4176461330881</v>
      </c>
      <c r="H2433" s="114">
        <v>0</v>
      </c>
      <c r="I2433" s="121">
        <f t="shared" si="148"/>
        <v>29243.814635533185</v>
      </c>
      <c r="J2433" s="114">
        <v>5304.2776793908306</v>
      </c>
      <c r="K2433" s="121">
        <f t="shared" si="149"/>
        <v>23939.536956142354</v>
      </c>
      <c r="L2433" s="122">
        <v>1450.3249999999998</v>
      </c>
      <c r="M2433" s="123">
        <f t="shared" si="150"/>
        <v>22489.211956142353</v>
      </c>
      <c r="N2433" s="124">
        <v>23177</v>
      </c>
      <c r="O2433" s="125">
        <f t="shared" si="151"/>
        <v>0</v>
      </c>
      <c r="P2433" s="126">
        <v>105.985</v>
      </c>
      <c r="Q2433" s="114">
        <v>0</v>
      </c>
      <c r="R2433" s="86">
        <v>46.45</v>
      </c>
    </row>
    <row r="2434" spans="1:18">
      <c r="A2434" s="101">
        <v>2432</v>
      </c>
      <c r="B2434" s="109">
        <v>4</v>
      </c>
      <c r="C2434" s="109">
        <v>12</v>
      </c>
      <c r="D2434" s="110">
        <v>9</v>
      </c>
      <c r="E2434" s="120">
        <v>23994.354489525209</v>
      </c>
      <c r="F2434" s="114">
        <v>58.454849833700003</v>
      </c>
      <c r="G2434" s="114">
        <v>4972.9354670648836</v>
      </c>
      <c r="H2434" s="114">
        <v>0</v>
      </c>
      <c r="I2434" s="121">
        <f t="shared" si="148"/>
        <v>28908.835106756393</v>
      </c>
      <c r="J2434" s="114">
        <v>5700.7608192822936</v>
      </c>
      <c r="K2434" s="121">
        <f t="shared" si="149"/>
        <v>23208.074287474097</v>
      </c>
      <c r="L2434" s="122">
        <v>1450.3249999999998</v>
      </c>
      <c r="M2434" s="123">
        <f t="shared" si="150"/>
        <v>21757.749287474096</v>
      </c>
      <c r="N2434" s="124">
        <v>22542</v>
      </c>
      <c r="O2434" s="125">
        <f t="shared" si="151"/>
        <v>0</v>
      </c>
      <c r="P2434" s="126">
        <v>105.985</v>
      </c>
      <c r="Q2434" s="114">
        <v>0</v>
      </c>
      <c r="R2434" s="86">
        <v>44.65</v>
      </c>
    </row>
    <row r="2435" spans="1:18">
      <c r="A2435" s="101">
        <v>2433</v>
      </c>
      <c r="B2435" s="109">
        <v>4</v>
      </c>
      <c r="C2435" s="109">
        <v>12</v>
      </c>
      <c r="D2435" s="110">
        <v>10</v>
      </c>
      <c r="E2435" s="120">
        <v>22978.555123191898</v>
      </c>
      <c r="F2435" s="114">
        <v>56.362997825000008</v>
      </c>
      <c r="G2435" s="114">
        <v>5066.2304578015919</v>
      </c>
      <c r="H2435" s="114">
        <v>0</v>
      </c>
      <c r="I2435" s="121">
        <f t="shared" si="148"/>
        <v>27988.422583168489</v>
      </c>
      <c r="J2435" s="114">
        <v>5759.9720438667564</v>
      </c>
      <c r="K2435" s="121">
        <f t="shared" si="149"/>
        <v>22228.450539301732</v>
      </c>
      <c r="L2435" s="122">
        <v>1450.3249999999998</v>
      </c>
      <c r="M2435" s="123">
        <f t="shared" si="150"/>
        <v>20778.125539301731</v>
      </c>
      <c r="N2435" s="124">
        <v>21608</v>
      </c>
      <c r="O2435" s="125">
        <f t="shared" si="151"/>
        <v>0</v>
      </c>
      <c r="P2435" s="126">
        <v>105.985</v>
      </c>
      <c r="Q2435" s="114">
        <v>0</v>
      </c>
      <c r="R2435" s="86">
        <v>41.71</v>
      </c>
    </row>
    <row r="2436" spans="1:18">
      <c r="A2436" s="101">
        <v>2434</v>
      </c>
      <c r="B2436" s="109">
        <v>4</v>
      </c>
      <c r="C2436" s="109">
        <v>12</v>
      </c>
      <c r="D2436" s="110">
        <v>11</v>
      </c>
      <c r="E2436" s="120">
        <v>22575.274047133298</v>
      </c>
      <c r="F2436" s="114">
        <v>54.862225610899984</v>
      </c>
      <c r="G2436" s="114">
        <v>4864.2447005068361</v>
      </c>
      <c r="H2436" s="114">
        <v>0</v>
      </c>
      <c r="I2436" s="121">
        <f t="shared" ref="I2436:I2499" si="152">E2436-F2436+G2436+H2436</f>
        <v>27384.656522029232</v>
      </c>
      <c r="J2436" s="114">
        <v>5786.2281114582192</v>
      </c>
      <c r="K2436" s="121">
        <f t="shared" ref="K2436:K2499" si="153">I2436-J2436</f>
        <v>21598.428410571014</v>
      </c>
      <c r="L2436" s="122">
        <v>1450.3249999999998</v>
      </c>
      <c r="M2436" s="123">
        <f t="shared" ref="M2436:M2499" si="154">K2436-L2436</f>
        <v>20148.103410571013</v>
      </c>
      <c r="N2436" s="124">
        <v>20951</v>
      </c>
      <c r="O2436" s="125">
        <f t="shared" ref="O2436:O2499" si="155">IF(M2436-N2436&gt;0,M2436-N2436,0)</f>
        <v>0</v>
      </c>
      <c r="P2436" s="126">
        <v>105.985</v>
      </c>
      <c r="Q2436" s="114">
        <v>0</v>
      </c>
      <c r="R2436" s="86">
        <v>44.24</v>
      </c>
    </row>
    <row r="2437" spans="1:18">
      <c r="A2437" s="101">
        <v>2435</v>
      </c>
      <c r="B2437" s="109">
        <v>4</v>
      </c>
      <c r="C2437" s="109">
        <v>12</v>
      </c>
      <c r="D2437" s="110">
        <v>12</v>
      </c>
      <c r="E2437" s="120">
        <v>22070.203650455194</v>
      </c>
      <c r="F2437" s="114">
        <v>53.813170924299989</v>
      </c>
      <c r="G2437" s="114">
        <v>5175.4203524860168</v>
      </c>
      <c r="H2437" s="114">
        <v>0</v>
      </c>
      <c r="I2437" s="121">
        <f t="shared" si="152"/>
        <v>27191.810832016912</v>
      </c>
      <c r="J2437" s="114">
        <v>5779.2635568801934</v>
      </c>
      <c r="K2437" s="121">
        <f t="shared" si="153"/>
        <v>21412.54727513672</v>
      </c>
      <c r="L2437" s="122">
        <v>1450.3249999999998</v>
      </c>
      <c r="M2437" s="123">
        <f t="shared" si="154"/>
        <v>19962.222275136719</v>
      </c>
      <c r="N2437" s="124">
        <v>20805</v>
      </c>
      <c r="O2437" s="125">
        <f t="shared" si="155"/>
        <v>0</v>
      </c>
      <c r="P2437" s="126">
        <v>105.985</v>
      </c>
      <c r="Q2437" s="114">
        <v>0</v>
      </c>
      <c r="R2437" s="86">
        <v>34.5</v>
      </c>
    </row>
    <row r="2438" spans="1:18">
      <c r="A2438" s="101">
        <v>2436</v>
      </c>
      <c r="B2438" s="109">
        <v>4</v>
      </c>
      <c r="C2438" s="109">
        <v>12</v>
      </c>
      <c r="D2438" s="110">
        <v>13</v>
      </c>
      <c r="E2438" s="120">
        <v>20780.768602790096</v>
      </c>
      <c r="F2438" s="114">
        <v>52.361024633000014</v>
      </c>
      <c r="G2438" s="114">
        <v>5108.7716922821028</v>
      </c>
      <c r="H2438" s="114">
        <v>0</v>
      </c>
      <c r="I2438" s="121">
        <f t="shared" si="152"/>
        <v>25837.179270439199</v>
      </c>
      <c r="J2438" s="114">
        <v>5175.7183065213394</v>
      </c>
      <c r="K2438" s="121">
        <f t="shared" si="153"/>
        <v>20661.46096391786</v>
      </c>
      <c r="L2438" s="122">
        <v>1450.3249999999998</v>
      </c>
      <c r="M2438" s="123">
        <f t="shared" si="154"/>
        <v>19211.135963917859</v>
      </c>
      <c r="N2438" s="124">
        <v>20106</v>
      </c>
      <c r="O2438" s="125">
        <f t="shared" si="155"/>
        <v>0</v>
      </c>
      <c r="P2438" s="126">
        <v>105.985</v>
      </c>
      <c r="Q2438" s="114">
        <v>0</v>
      </c>
      <c r="R2438" s="86">
        <v>34.5</v>
      </c>
    </row>
    <row r="2439" spans="1:18">
      <c r="A2439" s="101">
        <v>2437</v>
      </c>
      <c r="B2439" s="109">
        <v>4</v>
      </c>
      <c r="C2439" s="109">
        <v>12</v>
      </c>
      <c r="D2439" s="110">
        <v>14</v>
      </c>
      <c r="E2439" s="120">
        <v>20382.037716629402</v>
      </c>
      <c r="F2439" s="114">
        <v>52.436838592200012</v>
      </c>
      <c r="G2439" s="114">
        <v>5214.1983863661517</v>
      </c>
      <c r="H2439" s="114">
        <v>0</v>
      </c>
      <c r="I2439" s="121">
        <f t="shared" si="152"/>
        <v>25543.799264403355</v>
      </c>
      <c r="J2439" s="114">
        <v>5213.0382070695568</v>
      </c>
      <c r="K2439" s="121">
        <f t="shared" si="153"/>
        <v>20330.761057333799</v>
      </c>
      <c r="L2439" s="122">
        <v>1450.3249999999998</v>
      </c>
      <c r="M2439" s="123">
        <f t="shared" si="154"/>
        <v>18880.436057333798</v>
      </c>
      <c r="N2439" s="124">
        <v>19855</v>
      </c>
      <c r="O2439" s="125">
        <f t="shared" si="155"/>
        <v>0</v>
      </c>
      <c r="P2439" s="126">
        <v>105.985</v>
      </c>
      <c r="Q2439" s="114">
        <v>0</v>
      </c>
      <c r="R2439" s="86">
        <v>32.82</v>
      </c>
    </row>
    <row r="2440" spans="1:18">
      <c r="A2440" s="101">
        <v>2438</v>
      </c>
      <c r="B2440" s="109">
        <v>4</v>
      </c>
      <c r="C2440" s="109">
        <v>12</v>
      </c>
      <c r="D2440" s="110">
        <v>15</v>
      </c>
      <c r="E2440" s="120">
        <v>19771.516327467998</v>
      </c>
      <c r="F2440" s="114">
        <v>51.208963691400001</v>
      </c>
      <c r="G2440" s="114">
        <v>5136.3240749284323</v>
      </c>
      <c r="H2440" s="114">
        <v>0</v>
      </c>
      <c r="I2440" s="121">
        <f t="shared" si="152"/>
        <v>24856.63143870503</v>
      </c>
      <c r="J2440" s="114">
        <v>5000.4607509071348</v>
      </c>
      <c r="K2440" s="121">
        <f t="shared" si="153"/>
        <v>19856.170687797894</v>
      </c>
      <c r="L2440" s="122">
        <v>1450.3249999999998</v>
      </c>
      <c r="M2440" s="123">
        <f t="shared" si="154"/>
        <v>18405.845687797893</v>
      </c>
      <c r="N2440" s="124">
        <v>19658</v>
      </c>
      <c r="O2440" s="125">
        <f t="shared" si="155"/>
        <v>0</v>
      </c>
      <c r="P2440" s="126">
        <v>105.985</v>
      </c>
      <c r="Q2440" s="114">
        <v>0</v>
      </c>
      <c r="R2440" s="86">
        <v>29.02</v>
      </c>
    </row>
    <row r="2441" spans="1:18">
      <c r="A2441" s="101">
        <v>2439</v>
      </c>
      <c r="B2441" s="109">
        <v>4</v>
      </c>
      <c r="C2441" s="109">
        <v>12</v>
      </c>
      <c r="D2441" s="110">
        <v>16</v>
      </c>
      <c r="E2441" s="120">
        <v>20062.9248142693</v>
      </c>
      <c r="F2441" s="114">
        <v>51.945214650999986</v>
      </c>
      <c r="G2441" s="114">
        <v>5193.2313002117844</v>
      </c>
      <c r="H2441" s="114">
        <v>0</v>
      </c>
      <c r="I2441" s="121">
        <f t="shared" si="152"/>
        <v>25204.210899830083</v>
      </c>
      <c r="J2441" s="114">
        <v>5024.4659894383458</v>
      </c>
      <c r="K2441" s="121">
        <f t="shared" si="153"/>
        <v>20179.744910391739</v>
      </c>
      <c r="L2441" s="122">
        <v>1450.3249999999998</v>
      </c>
      <c r="M2441" s="123">
        <f t="shared" si="154"/>
        <v>18729.419910391738</v>
      </c>
      <c r="N2441" s="124">
        <v>19783</v>
      </c>
      <c r="O2441" s="125">
        <f t="shared" si="155"/>
        <v>0</v>
      </c>
      <c r="P2441" s="126">
        <v>105.985</v>
      </c>
      <c r="Q2441" s="114">
        <v>0</v>
      </c>
      <c r="R2441" s="86">
        <v>27.54</v>
      </c>
    </row>
    <row r="2442" spans="1:18">
      <c r="A2442" s="101">
        <v>2440</v>
      </c>
      <c r="B2442" s="109">
        <v>4</v>
      </c>
      <c r="C2442" s="109">
        <v>12</v>
      </c>
      <c r="D2442" s="110">
        <v>17</v>
      </c>
      <c r="E2442" s="120">
        <v>20827.562348659092</v>
      </c>
      <c r="F2442" s="114">
        <v>52.149382243600002</v>
      </c>
      <c r="G2442" s="114">
        <v>5310.7643512209725</v>
      </c>
      <c r="H2442" s="114">
        <v>0</v>
      </c>
      <c r="I2442" s="121">
        <f t="shared" si="152"/>
        <v>26086.177317636466</v>
      </c>
      <c r="J2442" s="114">
        <v>5051.3622870695572</v>
      </c>
      <c r="K2442" s="121">
        <f t="shared" si="153"/>
        <v>21034.815030566908</v>
      </c>
      <c r="L2442" s="122">
        <v>1450.3249999999998</v>
      </c>
      <c r="M2442" s="123">
        <f t="shared" si="154"/>
        <v>19584.490030566907</v>
      </c>
      <c r="N2442" s="124">
        <v>20439</v>
      </c>
      <c r="O2442" s="125">
        <f t="shared" si="155"/>
        <v>0</v>
      </c>
      <c r="P2442" s="126">
        <v>105.985</v>
      </c>
      <c r="Q2442" s="114">
        <v>0</v>
      </c>
      <c r="R2442" s="86">
        <v>29.92</v>
      </c>
    </row>
    <row r="2443" spans="1:18">
      <c r="A2443" s="101">
        <v>2441</v>
      </c>
      <c r="B2443" s="109">
        <v>4</v>
      </c>
      <c r="C2443" s="109">
        <v>12</v>
      </c>
      <c r="D2443" s="110">
        <v>18</v>
      </c>
      <c r="E2443" s="120">
        <v>21356.736444062699</v>
      </c>
      <c r="F2443" s="114">
        <v>53.351324720399994</v>
      </c>
      <c r="G2443" s="114">
        <v>5166.643365073498</v>
      </c>
      <c r="H2443" s="114">
        <v>0</v>
      </c>
      <c r="I2443" s="121">
        <f t="shared" si="152"/>
        <v>26470.028484415798</v>
      </c>
      <c r="J2443" s="114">
        <v>4801.507698700766</v>
      </c>
      <c r="K2443" s="121">
        <f t="shared" si="153"/>
        <v>21668.520785715031</v>
      </c>
      <c r="L2443" s="122">
        <v>1450.3249999999998</v>
      </c>
      <c r="M2443" s="123">
        <f t="shared" si="154"/>
        <v>20218.19578571503</v>
      </c>
      <c r="N2443" s="124">
        <v>20998</v>
      </c>
      <c r="O2443" s="125">
        <f t="shared" si="155"/>
        <v>0</v>
      </c>
      <c r="P2443" s="126">
        <v>105.985</v>
      </c>
      <c r="Q2443" s="114">
        <v>0</v>
      </c>
      <c r="R2443" s="86">
        <v>32.31</v>
      </c>
    </row>
    <row r="2444" spans="1:18">
      <c r="A2444" s="101">
        <v>2442</v>
      </c>
      <c r="B2444" s="109">
        <v>4</v>
      </c>
      <c r="C2444" s="109">
        <v>12</v>
      </c>
      <c r="D2444" s="110">
        <v>19</v>
      </c>
      <c r="E2444" s="120">
        <v>21349.860146222101</v>
      </c>
      <c r="F2444" s="114">
        <v>54.128197751800002</v>
      </c>
      <c r="G2444" s="114">
        <v>5139.1862735725736</v>
      </c>
      <c r="H2444" s="114">
        <v>0</v>
      </c>
      <c r="I2444" s="121">
        <f t="shared" si="152"/>
        <v>26434.918222042874</v>
      </c>
      <c r="J2444" s="114">
        <v>4432.2281491426138</v>
      </c>
      <c r="K2444" s="121">
        <f t="shared" si="153"/>
        <v>22002.690072900259</v>
      </c>
      <c r="L2444" s="122">
        <v>1450.3249999999998</v>
      </c>
      <c r="M2444" s="123">
        <f t="shared" si="154"/>
        <v>20552.365072900258</v>
      </c>
      <c r="N2444" s="124">
        <v>21382</v>
      </c>
      <c r="O2444" s="125">
        <f t="shared" si="155"/>
        <v>0</v>
      </c>
      <c r="P2444" s="126">
        <v>105.985</v>
      </c>
      <c r="Q2444" s="114">
        <v>0</v>
      </c>
      <c r="R2444" s="86">
        <v>33.520000000000003</v>
      </c>
    </row>
    <row r="2445" spans="1:18">
      <c r="A2445" s="101">
        <v>2443</v>
      </c>
      <c r="B2445" s="109">
        <v>4</v>
      </c>
      <c r="C2445" s="109">
        <v>12</v>
      </c>
      <c r="D2445" s="110">
        <v>20</v>
      </c>
      <c r="E2445" s="120">
        <v>21677.951053852998</v>
      </c>
      <c r="F2445" s="114">
        <v>53.886573447899991</v>
      </c>
      <c r="G2445" s="114">
        <v>5275.3362238520458</v>
      </c>
      <c r="H2445" s="114">
        <v>0</v>
      </c>
      <c r="I2445" s="121">
        <f t="shared" si="152"/>
        <v>26899.400704257143</v>
      </c>
      <c r="J2445" s="114">
        <v>4864.1405471426133</v>
      </c>
      <c r="K2445" s="121">
        <f t="shared" si="153"/>
        <v>22035.260157114528</v>
      </c>
      <c r="L2445" s="122">
        <v>1450.3249999999998</v>
      </c>
      <c r="M2445" s="123">
        <f t="shared" si="154"/>
        <v>20584.935157114527</v>
      </c>
      <c r="N2445" s="124">
        <v>21421</v>
      </c>
      <c r="O2445" s="125">
        <f t="shared" si="155"/>
        <v>0</v>
      </c>
      <c r="P2445" s="126">
        <v>105.985</v>
      </c>
      <c r="Q2445" s="114">
        <v>0</v>
      </c>
      <c r="R2445" s="86">
        <v>38.200000000000003</v>
      </c>
    </row>
    <row r="2446" spans="1:18">
      <c r="A2446" s="101">
        <v>2444</v>
      </c>
      <c r="B2446" s="109">
        <v>4</v>
      </c>
      <c r="C2446" s="109">
        <v>12</v>
      </c>
      <c r="D2446" s="110">
        <v>21</v>
      </c>
      <c r="E2446" s="120">
        <v>21819.538506973699</v>
      </c>
      <c r="F2446" s="114">
        <v>54.391808583099994</v>
      </c>
      <c r="G2446" s="114">
        <v>5595.7504023100928</v>
      </c>
      <c r="H2446" s="114">
        <v>0</v>
      </c>
      <c r="I2446" s="121">
        <f t="shared" si="152"/>
        <v>27360.897100700691</v>
      </c>
      <c r="J2446" s="114">
        <v>5271.6926025213406</v>
      </c>
      <c r="K2446" s="121">
        <f t="shared" si="153"/>
        <v>22089.204498179352</v>
      </c>
      <c r="L2446" s="122">
        <v>1450.3249999999998</v>
      </c>
      <c r="M2446" s="123">
        <f t="shared" si="154"/>
        <v>20638.879498179351</v>
      </c>
      <c r="N2446" s="124">
        <v>21481</v>
      </c>
      <c r="O2446" s="125">
        <f t="shared" si="155"/>
        <v>0</v>
      </c>
      <c r="P2446" s="126">
        <v>105.985</v>
      </c>
      <c r="Q2446" s="114">
        <v>0</v>
      </c>
      <c r="R2446" s="86">
        <v>35.590000000000003</v>
      </c>
    </row>
    <row r="2447" spans="1:18">
      <c r="A2447" s="101">
        <v>2445</v>
      </c>
      <c r="B2447" s="109">
        <v>4</v>
      </c>
      <c r="C2447" s="109">
        <v>12</v>
      </c>
      <c r="D2447" s="110">
        <v>22</v>
      </c>
      <c r="E2447" s="120">
        <v>21617.453576573302</v>
      </c>
      <c r="F2447" s="114">
        <v>56.633169660599989</v>
      </c>
      <c r="G2447" s="114">
        <v>5779.8821307594853</v>
      </c>
      <c r="H2447" s="114">
        <v>0</v>
      </c>
      <c r="I2447" s="121">
        <f t="shared" si="152"/>
        <v>27340.702537672187</v>
      </c>
      <c r="J2447" s="114">
        <v>5621.1667986475823</v>
      </c>
      <c r="K2447" s="121">
        <f t="shared" si="153"/>
        <v>21719.535739024606</v>
      </c>
      <c r="L2447" s="122">
        <v>1450.3249999999998</v>
      </c>
      <c r="M2447" s="123">
        <f t="shared" si="154"/>
        <v>20269.210739024606</v>
      </c>
      <c r="N2447" s="124">
        <v>21040</v>
      </c>
      <c r="O2447" s="125">
        <f t="shared" si="155"/>
        <v>0</v>
      </c>
      <c r="P2447" s="126">
        <v>105.985</v>
      </c>
      <c r="Q2447" s="114">
        <v>0</v>
      </c>
      <c r="R2447" s="86">
        <v>31.78</v>
      </c>
    </row>
    <row r="2448" spans="1:18">
      <c r="A2448" s="101">
        <v>2446</v>
      </c>
      <c r="B2448" s="109">
        <v>4</v>
      </c>
      <c r="C2448" s="109">
        <v>12</v>
      </c>
      <c r="D2448" s="110">
        <v>23</v>
      </c>
      <c r="E2448" s="120">
        <v>20176.683504474302</v>
      </c>
      <c r="F2448" s="114">
        <v>54.560271213100009</v>
      </c>
      <c r="G2448" s="114">
        <v>5858.4022925903046</v>
      </c>
      <c r="H2448" s="114">
        <v>0</v>
      </c>
      <c r="I2448" s="121">
        <f t="shared" si="152"/>
        <v>25980.525525851506</v>
      </c>
      <c r="J2448" s="114">
        <v>5332.3108930745248</v>
      </c>
      <c r="K2448" s="121">
        <f t="shared" si="153"/>
        <v>20648.214632776981</v>
      </c>
      <c r="L2448" s="122">
        <v>1450.3249999999998</v>
      </c>
      <c r="M2448" s="123">
        <f t="shared" si="154"/>
        <v>19197.88963277698</v>
      </c>
      <c r="N2448" s="124">
        <v>20099</v>
      </c>
      <c r="O2448" s="125">
        <f t="shared" si="155"/>
        <v>0</v>
      </c>
      <c r="P2448" s="126">
        <v>105.985</v>
      </c>
      <c r="Q2448" s="114">
        <v>0</v>
      </c>
      <c r="R2448" s="86">
        <v>23.44</v>
      </c>
    </row>
    <row r="2449" spans="1:18">
      <c r="A2449" s="101">
        <v>2447</v>
      </c>
      <c r="B2449" s="109">
        <v>4</v>
      </c>
      <c r="C2449" s="109">
        <v>12</v>
      </c>
      <c r="D2449" s="110">
        <v>24</v>
      </c>
      <c r="E2449" s="120">
        <v>18766.304323202901</v>
      </c>
      <c r="F2449" s="114">
        <v>52.177888574399994</v>
      </c>
      <c r="G2449" s="114">
        <v>6186.9772825832033</v>
      </c>
      <c r="H2449" s="114">
        <v>0</v>
      </c>
      <c r="I2449" s="121">
        <f t="shared" si="152"/>
        <v>24901.103717211707</v>
      </c>
      <c r="J2449" s="114">
        <v>5408.2158984759262</v>
      </c>
      <c r="K2449" s="121">
        <f t="shared" si="153"/>
        <v>19492.88781873578</v>
      </c>
      <c r="L2449" s="122">
        <v>1450.3249999999998</v>
      </c>
      <c r="M2449" s="123">
        <f t="shared" si="154"/>
        <v>18042.56281873578</v>
      </c>
      <c r="N2449" s="124">
        <v>19486</v>
      </c>
      <c r="O2449" s="125">
        <f t="shared" si="155"/>
        <v>0</v>
      </c>
      <c r="P2449" s="126">
        <v>105.985</v>
      </c>
      <c r="Q2449" s="114">
        <v>0</v>
      </c>
      <c r="R2449" s="86">
        <v>22.13</v>
      </c>
    </row>
    <row r="2450" spans="1:18">
      <c r="A2450" s="101">
        <v>2448</v>
      </c>
      <c r="B2450" s="109">
        <v>4</v>
      </c>
      <c r="C2450" s="109">
        <v>13</v>
      </c>
      <c r="D2450" s="110">
        <v>1</v>
      </c>
      <c r="E2450" s="120">
        <v>18367.211378152908</v>
      </c>
      <c r="F2450" s="114">
        <v>52.575666007000002</v>
      </c>
      <c r="G2450" s="114">
        <v>5786.5466313744901</v>
      </c>
      <c r="H2450" s="114">
        <v>0</v>
      </c>
      <c r="I2450" s="121">
        <f t="shared" si="152"/>
        <v>24101.182343520399</v>
      </c>
      <c r="J2450" s="114">
        <v>5414.4714615234416</v>
      </c>
      <c r="K2450" s="121">
        <f t="shared" si="153"/>
        <v>18686.710881996958</v>
      </c>
      <c r="L2450" s="122">
        <v>1450.3249999999998</v>
      </c>
      <c r="M2450" s="123">
        <f t="shared" si="154"/>
        <v>17236.385881996957</v>
      </c>
      <c r="N2450" s="124">
        <v>19032</v>
      </c>
      <c r="O2450" s="125">
        <f t="shared" si="155"/>
        <v>0</v>
      </c>
      <c r="P2450" s="126">
        <v>105.985</v>
      </c>
      <c r="Q2450" s="114">
        <v>0</v>
      </c>
      <c r="R2450" s="86">
        <v>20.46</v>
      </c>
    </row>
    <row r="2451" spans="1:18">
      <c r="A2451" s="101">
        <v>2449</v>
      </c>
      <c r="B2451" s="109">
        <v>4</v>
      </c>
      <c r="C2451" s="109">
        <v>13</v>
      </c>
      <c r="D2451" s="110">
        <v>2</v>
      </c>
      <c r="E2451" s="120">
        <v>18001.225794897291</v>
      </c>
      <c r="F2451" s="114">
        <v>52.081000814699991</v>
      </c>
      <c r="G2451" s="114">
        <v>5527.6250079123483</v>
      </c>
      <c r="H2451" s="114">
        <v>0</v>
      </c>
      <c r="I2451" s="121">
        <f t="shared" si="152"/>
        <v>23476.769801994942</v>
      </c>
      <c r="J2451" s="114">
        <v>4977.6130460340783</v>
      </c>
      <c r="K2451" s="121">
        <f t="shared" si="153"/>
        <v>18499.156755960863</v>
      </c>
      <c r="L2451" s="122">
        <v>1450.3249999999998</v>
      </c>
      <c r="M2451" s="123">
        <f t="shared" si="154"/>
        <v>17048.831755960862</v>
      </c>
      <c r="N2451" s="124">
        <v>18930</v>
      </c>
      <c r="O2451" s="125">
        <f t="shared" si="155"/>
        <v>0</v>
      </c>
      <c r="P2451" s="126">
        <v>105.985</v>
      </c>
      <c r="Q2451" s="114">
        <v>0</v>
      </c>
      <c r="R2451" s="86">
        <v>19.25</v>
      </c>
    </row>
    <row r="2452" spans="1:18">
      <c r="A2452" s="101">
        <v>2450</v>
      </c>
      <c r="B2452" s="109">
        <v>4</v>
      </c>
      <c r="C2452" s="109">
        <v>13</v>
      </c>
      <c r="D2452" s="110">
        <v>3</v>
      </c>
      <c r="E2452" s="120">
        <v>17987.960388176598</v>
      </c>
      <c r="F2452" s="114">
        <v>51.83845223460002</v>
      </c>
      <c r="G2452" s="114">
        <v>5269.2046269791917</v>
      </c>
      <c r="H2452" s="114">
        <v>0</v>
      </c>
      <c r="I2452" s="121">
        <f t="shared" si="152"/>
        <v>23205.326562921189</v>
      </c>
      <c r="J2452" s="114">
        <v>4879.8288290872633</v>
      </c>
      <c r="K2452" s="121">
        <f t="shared" si="153"/>
        <v>18325.497733833927</v>
      </c>
      <c r="L2452" s="122">
        <v>1450.3249999999998</v>
      </c>
      <c r="M2452" s="123">
        <f t="shared" si="154"/>
        <v>16875.172733833926</v>
      </c>
      <c r="N2452" s="124">
        <v>18807</v>
      </c>
      <c r="O2452" s="125">
        <f t="shared" si="155"/>
        <v>0</v>
      </c>
      <c r="P2452" s="126">
        <v>105.985</v>
      </c>
      <c r="Q2452" s="114">
        <v>0</v>
      </c>
      <c r="R2452" s="86">
        <v>19.25</v>
      </c>
    </row>
    <row r="2453" spans="1:18">
      <c r="A2453" s="101">
        <v>2451</v>
      </c>
      <c r="B2453" s="109">
        <v>4</v>
      </c>
      <c r="C2453" s="109">
        <v>13</v>
      </c>
      <c r="D2453" s="110">
        <v>4</v>
      </c>
      <c r="E2453" s="120">
        <v>18492.374251439</v>
      </c>
      <c r="F2453" s="114">
        <v>52.564824125299992</v>
      </c>
      <c r="G2453" s="114">
        <v>5147.8648631858323</v>
      </c>
      <c r="H2453" s="114">
        <v>0</v>
      </c>
      <c r="I2453" s="121">
        <f t="shared" si="152"/>
        <v>23587.674290499534</v>
      </c>
      <c r="J2453" s="114">
        <v>5417.0356504922311</v>
      </c>
      <c r="K2453" s="121">
        <f t="shared" si="153"/>
        <v>18170.638640007302</v>
      </c>
      <c r="L2453" s="122">
        <v>1450.3249999999998</v>
      </c>
      <c r="M2453" s="123">
        <f t="shared" si="154"/>
        <v>16720.313640007302</v>
      </c>
      <c r="N2453" s="124">
        <v>18711</v>
      </c>
      <c r="O2453" s="125">
        <f t="shared" si="155"/>
        <v>0</v>
      </c>
      <c r="P2453" s="126">
        <v>105.985</v>
      </c>
      <c r="Q2453" s="114">
        <v>0</v>
      </c>
      <c r="R2453" s="86">
        <v>19.25</v>
      </c>
    </row>
    <row r="2454" spans="1:18">
      <c r="A2454" s="101">
        <v>2452</v>
      </c>
      <c r="B2454" s="109">
        <v>4</v>
      </c>
      <c r="C2454" s="109">
        <v>13</v>
      </c>
      <c r="D2454" s="110">
        <v>5</v>
      </c>
      <c r="E2454" s="120">
        <v>19074.991986395096</v>
      </c>
      <c r="F2454" s="114">
        <v>53.265484992300003</v>
      </c>
      <c r="G2454" s="114">
        <v>5346.5148021173891</v>
      </c>
      <c r="H2454" s="114">
        <v>0</v>
      </c>
      <c r="I2454" s="121">
        <f t="shared" si="152"/>
        <v>24368.241303520186</v>
      </c>
      <c r="J2454" s="114">
        <v>5642.6741531340776</v>
      </c>
      <c r="K2454" s="121">
        <f t="shared" si="153"/>
        <v>18725.567150386109</v>
      </c>
      <c r="L2454" s="122">
        <v>1450.3249999999998</v>
      </c>
      <c r="M2454" s="123">
        <f t="shared" si="154"/>
        <v>17275.242150386108</v>
      </c>
      <c r="N2454" s="124">
        <v>19054</v>
      </c>
      <c r="O2454" s="125">
        <f t="shared" si="155"/>
        <v>0</v>
      </c>
      <c r="P2454" s="126">
        <v>105.985</v>
      </c>
      <c r="Q2454" s="114">
        <v>0</v>
      </c>
      <c r="R2454" s="86">
        <v>20.84</v>
      </c>
    </row>
    <row r="2455" spans="1:18">
      <c r="A2455" s="101">
        <v>2453</v>
      </c>
      <c r="B2455" s="109">
        <v>4</v>
      </c>
      <c r="C2455" s="109">
        <v>13</v>
      </c>
      <c r="D2455" s="110">
        <v>6</v>
      </c>
      <c r="E2455" s="120">
        <v>20412.0711078446</v>
      </c>
      <c r="F2455" s="114">
        <v>53.9778217283</v>
      </c>
      <c r="G2455" s="114">
        <v>5191.2483678883327</v>
      </c>
      <c r="H2455" s="114">
        <v>0</v>
      </c>
      <c r="I2455" s="121">
        <f t="shared" si="152"/>
        <v>25549.341654004635</v>
      </c>
      <c r="J2455" s="114">
        <v>5777.2471620603201</v>
      </c>
      <c r="K2455" s="121">
        <f t="shared" si="153"/>
        <v>19772.094491944314</v>
      </c>
      <c r="L2455" s="122">
        <v>1450.3249999999998</v>
      </c>
      <c r="M2455" s="123">
        <f t="shared" si="154"/>
        <v>18321.769491944313</v>
      </c>
      <c r="N2455" s="124">
        <v>19611</v>
      </c>
      <c r="O2455" s="125">
        <f t="shared" si="155"/>
        <v>0</v>
      </c>
      <c r="P2455" s="126">
        <v>105.985</v>
      </c>
      <c r="Q2455" s="114">
        <v>0</v>
      </c>
      <c r="R2455" s="86">
        <v>25.53</v>
      </c>
    </row>
    <row r="2456" spans="1:18">
      <c r="A2456" s="101">
        <v>2454</v>
      </c>
      <c r="B2456" s="109">
        <v>4</v>
      </c>
      <c r="C2456" s="109">
        <v>13</v>
      </c>
      <c r="D2456" s="110">
        <v>7</v>
      </c>
      <c r="E2456" s="120">
        <v>22713.170214884092</v>
      </c>
      <c r="F2456" s="114">
        <v>57.417246806300007</v>
      </c>
      <c r="G2456" s="114">
        <v>5146.2056505124401</v>
      </c>
      <c r="H2456" s="114">
        <v>125.19799999999999</v>
      </c>
      <c r="I2456" s="121">
        <f t="shared" si="152"/>
        <v>27927.15661859023</v>
      </c>
      <c r="J2456" s="114">
        <v>5758.3852796028686</v>
      </c>
      <c r="K2456" s="121">
        <f t="shared" si="153"/>
        <v>22168.771338987361</v>
      </c>
      <c r="L2456" s="122">
        <v>1450.3249999999998</v>
      </c>
      <c r="M2456" s="123">
        <f t="shared" si="154"/>
        <v>20718.44633898736</v>
      </c>
      <c r="N2456" s="124">
        <v>21558</v>
      </c>
      <c r="O2456" s="125">
        <f t="shared" si="155"/>
        <v>0</v>
      </c>
      <c r="P2456" s="126">
        <v>105.985</v>
      </c>
      <c r="Q2456" s="114">
        <v>0</v>
      </c>
      <c r="R2456" s="86">
        <v>34.630000000000003</v>
      </c>
    </row>
    <row r="2457" spans="1:18">
      <c r="A2457" s="101">
        <v>2455</v>
      </c>
      <c r="B2457" s="109">
        <v>4</v>
      </c>
      <c r="C2457" s="109">
        <v>13</v>
      </c>
      <c r="D2457" s="110">
        <v>8</v>
      </c>
      <c r="E2457" s="120">
        <v>23705.347139711805</v>
      </c>
      <c r="F2457" s="114">
        <v>58.539922456499994</v>
      </c>
      <c r="G2457" s="114">
        <v>5112.7406633556029</v>
      </c>
      <c r="H2457" s="114">
        <v>127.32</v>
      </c>
      <c r="I2457" s="121">
        <f t="shared" si="152"/>
        <v>28886.867880610906</v>
      </c>
      <c r="J2457" s="114">
        <v>5681.2274198071345</v>
      </c>
      <c r="K2457" s="121">
        <f t="shared" si="153"/>
        <v>23205.64046080377</v>
      </c>
      <c r="L2457" s="122">
        <v>1450.3249999999998</v>
      </c>
      <c r="M2457" s="123">
        <f t="shared" si="154"/>
        <v>21755.315460803769</v>
      </c>
      <c r="N2457" s="124">
        <v>22539</v>
      </c>
      <c r="O2457" s="125">
        <f t="shared" si="155"/>
        <v>0</v>
      </c>
      <c r="P2457" s="126">
        <v>105.985</v>
      </c>
      <c r="Q2457" s="114">
        <v>0</v>
      </c>
      <c r="R2457" s="86">
        <v>39.06</v>
      </c>
    </row>
    <row r="2458" spans="1:18">
      <c r="A2458" s="101">
        <v>2456</v>
      </c>
      <c r="B2458" s="109">
        <v>4</v>
      </c>
      <c r="C2458" s="109">
        <v>13</v>
      </c>
      <c r="D2458" s="110">
        <v>9</v>
      </c>
      <c r="E2458" s="120">
        <v>23384.810654427991</v>
      </c>
      <c r="F2458" s="114">
        <v>58.218436629900005</v>
      </c>
      <c r="G2458" s="114">
        <v>5105.8612790597599</v>
      </c>
      <c r="H2458" s="114">
        <v>133.68600000000001</v>
      </c>
      <c r="I2458" s="121">
        <f t="shared" si="152"/>
        <v>28566.139496857853</v>
      </c>
      <c r="J2458" s="114">
        <v>5849.0690192390475</v>
      </c>
      <c r="K2458" s="121">
        <f t="shared" si="153"/>
        <v>22717.070477618807</v>
      </c>
      <c r="L2458" s="122">
        <v>1450.3249999999998</v>
      </c>
      <c r="M2458" s="123">
        <f t="shared" si="154"/>
        <v>21266.745477618806</v>
      </c>
      <c r="N2458" s="124">
        <v>22063</v>
      </c>
      <c r="O2458" s="125">
        <f t="shared" si="155"/>
        <v>0</v>
      </c>
      <c r="P2458" s="126">
        <v>105.985</v>
      </c>
      <c r="Q2458" s="114">
        <v>0</v>
      </c>
      <c r="R2458" s="86">
        <v>40.79</v>
      </c>
    </row>
    <row r="2459" spans="1:18">
      <c r="A2459" s="101">
        <v>2457</v>
      </c>
      <c r="B2459" s="109">
        <v>4</v>
      </c>
      <c r="C2459" s="109">
        <v>13</v>
      </c>
      <c r="D2459" s="110">
        <v>10</v>
      </c>
      <c r="E2459" s="120">
        <v>22602.290644516601</v>
      </c>
      <c r="F2459" s="114">
        <v>56.922141995699981</v>
      </c>
      <c r="G2459" s="114">
        <v>5136.616536580168</v>
      </c>
      <c r="H2459" s="114">
        <v>0</v>
      </c>
      <c r="I2459" s="121">
        <f t="shared" si="152"/>
        <v>27681.98503910107</v>
      </c>
      <c r="J2459" s="114">
        <v>5905.9018463752245</v>
      </c>
      <c r="K2459" s="121">
        <f t="shared" si="153"/>
        <v>21776.083192725844</v>
      </c>
      <c r="L2459" s="122">
        <v>1450.3249999999998</v>
      </c>
      <c r="M2459" s="123">
        <f t="shared" si="154"/>
        <v>20325.758192725843</v>
      </c>
      <c r="N2459" s="124">
        <v>21100</v>
      </c>
      <c r="O2459" s="125">
        <f t="shared" si="155"/>
        <v>0</v>
      </c>
      <c r="P2459" s="126">
        <v>105.985</v>
      </c>
      <c r="Q2459" s="114">
        <v>0</v>
      </c>
      <c r="R2459" s="86">
        <v>41.9</v>
      </c>
    </row>
    <row r="2460" spans="1:18">
      <c r="A2460" s="101">
        <v>2458</v>
      </c>
      <c r="B2460" s="109">
        <v>4</v>
      </c>
      <c r="C2460" s="109">
        <v>13</v>
      </c>
      <c r="D2460" s="110">
        <v>11</v>
      </c>
      <c r="E2460" s="120">
        <v>22119.127333268101</v>
      </c>
      <c r="F2460" s="114">
        <v>56.842340597399996</v>
      </c>
      <c r="G2460" s="114">
        <v>5128.8474507062665</v>
      </c>
      <c r="H2460" s="114">
        <v>0</v>
      </c>
      <c r="I2460" s="121">
        <f t="shared" si="152"/>
        <v>27191.13244337697</v>
      </c>
      <c r="J2460" s="114">
        <v>6213.6294422964984</v>
      </c>
      <c r="K2460" s="121">
        <f t="shared" si="153"/>
        <v>20977.503001080469</v>
      </c>
      <c r="L2460" s="122">
        <v>1450.3249999999998</v>
      </c>
      <c r="M2460" s="123">
        <f t="shared" si="154"/>
        <v>19527.178001080469</v>
      </c>
      <c r="N2460" s="124">
        <v>20378</v>
      </c>
      <c r="O2460" s="125">
        <f t="shared" si="155"/>
        <v>0</v>
      </c>
      <c r="P2460" s="126">
        <v>105.985</v>
      </c>
      <c r="Q2460" s="114">
        <v>0</v>
      </c>
      <c r="R2460" s="86">
        <v>43.06</v>
      </c>
    </row>
    <row r="2461" spans="1:18">
      <c r="A2461" s="101">
        <v>2459</v>
      </c>
      <c r="B2461" s="109">
        <v>4</v>
      </c>
      <c r="C2461" s="109">
        <v>13</v>
      </c>
      <c r="D2461" s="110">
        <v>12</v>
      </c>
      <c r="E2461" s="120">
        <v>21686.047367701998</v>
      </c>
      <c r="F2461" s="114">
        <v>56.474763378700004</v>
      </c>
      <c r="G2461" s="114">
        <v>5293.7792562105096</v>
      </c>
      <c r="H2461" s="114">
        <v>0</v>
      </c>
      <c r="I2461" s="121">
        <f t="shared" si="152"/>
        <v>26923.351860533807</v>
      </c>
      <c r="J2461" s="114">
        <v>6117.6118929964978</v>
      </c>
      <c r="K2461" s="121">
        <f t="shared" si="153"/>
        <v>20805.739967537309</v>
      </c>
      <c r="L2461" s="122">
        <v>1450.3249999999998</v>
      </c>
      <c r="M2461" s="123">
        <f t="shared" si="154"/>
        <v>19355.414967537308</v>
      </c>
      <c r="N2461" s="124">
        <v>20241</v>
      </c>
      <c r="O2461" s="125">
        <f t="shared" si="155"/>
        <v>0</v>
      </c>
      <c r="P2461" s="126">
        <v>105.985</v>
      </c>
      <c r="Q2461" s="114">
        <v>0</v>
      </c>
      <c r="R2461" s="86">
        <v>32.08</v>
      </c>
    </row>
    <row r="2462" spans="1:18">
      <c r="A2462" s="101">
        <v>2460</v>
      </c>
      <c r="B2462" s="109">
        <v>4</v>
      </c>
      <c r="C2462" s="109">
        <v>13</v>
      </c>
      <c r="D2462" s="110">
        <v>13</v>
      </c>
      <c r="E2462" s="120">
        <v>20536.255921479304</v>
      </c>
      <c r="F2462" s="114">
        <v>54.804138762299999</v>
      </c>
      <c r="G2462" s="114">
        <v>5584.9715164060271</v>
      </c>
      <c r="H2462" s="114">
        <v>0</v>
      </c>
      <c r="I2462" s="121">
        <f t="shared" si="152"/>
        <v>26066.423299123031</v>
      </c>
      <c r="J2462" s="114">
        <v>5802.6560356177724</v>
      </c>
      <c r="K2462" s="121">
        <f t="shared" si="153"/>
        <v>20263.767263505259</v>
      </c>
      <c r="L2462" s="122">
        <v>1450.3249999999998</v>
      </c>
      <c r="M2462" s="123">
        <f t="shared" si="154"/>
        <v>18813.442263505258</v>
      </c>
      <c r="N2462" s="124">
        <v>19813</v>
      </c>
      <c r="O2462" s="125">
        <f t="shared" si="155"/>
        <v>0</v>
      </c>
      <c r="P2462" s="126">
        <v>105.985</v>
      </c>
      <c r="Q2462" s="114">
        <v>0</v>
      </c>
      <c r="R2462" s="86">
        <v>32.08</v>
      </c>
    </row>
    <row r="2463" spans="1:18">
      <c r="A2463" s="101">
        <v>2461</v>
      </c>
      <c r="B2463" s="109">
        <v>4</v>
      </c>
      <c r="C2463" s="109">
        <v>13</v>
      </c>
      <c r="D2463" s="110">
        <v>14</v>
      </c>
      <c r="E2463" s="120">
        <v>19756.0701490016</v>
      </c>
      <c r="F2463" s="114">
        <v>53.219048546499977</v>
      </c>
      <c r="G2463" s="114">
        <v>5882.4168442424416</v>
      </c>
      <c r="H2463" s="114">
        <v>0</v>
      </c>
      <c r="I2463" s="121">
        <f t="shared" si="152"/>
        <v>25585.267944697542</v>
      </c>
      <c r="J2463" s="114">
        <v>5879.7020509135036</v>
      </c>
      <c r="K2463" s="121">
        <f t="shared" si="153"/>
        <v>19705.565893784038</v>
      </c>
      <c r="L2463" s="122">
        <v>1450.3249999999998</v>
      </c>
      <c r="M2463" s="123">
        <f t="shared" si="154"/>
        <v>18255.240893784037</v>
      </c>
      <c r="N2463" s="124">
        <v>19583</v>
      </c>
      <c r="O2463" s="125">
        <f t="shared" si="155"/>
        <v>0</v>
      </c>
      <c r="P2463" s="126">
        <v>105.985</v>
      </c>
      <c r="Q2463" s="114">
        <v>0</v>
      </c>
      <c r="R2463" s="86">
        <v>32.08</v>
      </c>
    </row>
    <row r="2464" spans="1:18">
      <c r="A2464" s="101">
        <v>2462</v>
      </c>
      <c r="B2464" s="109">
        <v>4</v>
      </c>
      <c r="C2464" s="109">
        <v>13</v>
      </c>
      <c r="D2464" s="110">
        <v>15</v>
      </c>
      <c r="E2464" s="120">
        <v>19556.684763478304</v>
      </c>
      <c r="F2464" s="114">
        <v>53.257282950600001</v>
      </c>
      <c r="G2464" s="114">
        <v>5961.2464247758098</v>
      </c>
      <c r="H2464" s="114">
        <v>0</v>
      </c>
      <c r="I2464" s="121">
        <f t="shared" si="152"/>
        <v>25464.673905303516</v>
      </c>
      <c r="J2464" s="114">
        <v>6055.7145797773255</v>
      </c>
      <c r="K2464" s="121">
        <f t="shared" si="153"/>
        <v>19408.95932552619</v>
      </c>
      <c r="L2464" s="122">
        <v>1450.3249999999998</v>
      </c>
      <c r="M2464" s="123">
        <f t="shared" si="154"/>
        <v>17958.634325526189</v>
      </c>
      <c r="N2464" s="124">
        <v>19446</v>
      </c>
      <c r="O2464" s="125">
        <f t="shared" si="155"/>
        <v>0</v>
      </c>
      <c r="P2464" s="126">
        <v>105.985</v>
      </c>
      <c r="Q2464" s="114">
        <v>0</v>
      </c>
      <c r="R2464" s="86">
        <v>32.08</v>
      </c>
    </row>
    <row r="2465" spans="1:18">
      <c r="A2465" s="101">
        <v>2463</v>
      </c>
      <c r="B2465" s="109">
        <v>4</v>
      </c>
      <c r="C2465" s="109">
        <v>13</v>
      </c>
      <c r="D2465" s="110">
        <v>16</v>
      </c>
      <c r="E2465" s="120">
        <v>19164.8169800904</v>
      </c>
      <c r="F2465" s="114">
        <v>52.888621834600002</v>
      </c>
      <c r="G2465" s="114">
        <v>6149.1440933182184</v>
      </c>
      <c r="H2465" s="114">
        <v>0</v>
      </c>
      <c r="I2465" s="121">
        <f t="shared" si="152"/>
        <v>25261.072451574015</v>
      </c>
      <c r="J2465" s="114">
        <v>5997.8391621461151</v>
      </c>
      <c r="K2465" s="121">
        <f t="shared" si="153"/>
        <v>19263.233289427899</v>
      </c>
      <c r="L2465" s="122">
        <v>1450.3249999999998</v>
      </c>
      <c r="M2465" s="123">
        <f t="shared" si="154"/>
        <v>17812.908289427898</v>
      </c>
      <c r="N2465" s="124">
        <v>19358</v>
      </c>
      <c r="O2465" s="125">
        <f t="shared" si="155"/>
        <v>0</v>
      </c>
      <c r="P2465" s="126">
        <v>105.985</v>
      </c>
      <c r="Q2465" s="114">
        <v>0</v>
      </c>
      <c r="R2465" s="86">
        <v>32.08</v>
      </c>
    </row>
    <row r="2466" spans="1:18">
      <c r="A2466" s="101">
        <v>2464</v>
      </c>
      <c r="B2466" s="109">
        <v>4</v>
      </c>
      <c r="C2466" s="109">
        <v>13</v>
      </c>
      <c r="D2466" s="110">
        <v>17</v>
      </c>
      <c r="E2466" s="120">
        <v>19326.480952879203</v>
      </c>
      <c r="F2466" s="114">
        <v>53.075382673899995</v>
      </c>
      <c r="G2466" s="114">
        <v>6168.0129039439025</v>
      </c>
      <c r="H2466" s="114">
        <v>0</v>
      </c>
      <c r="I2466" s="121">
        <f t="shared" si="152"/>
        <v>25441.418474149206</v>
      </c>
      <c r="J2466" s="114">
        <v>5952.4703194085359</v>
      </c>
      <c r="K2466" s="121">
        <f t="shared" si="153"/>
        <v>19488.948154740669</v>
      </c>
      <c r="L2466" s="122">
        <v>1450.3249999999998</v>
      </c>
      <c r="M2466" s="123">
        <f t="shared" si="154"/>
        <v>18038.623154740668</v>
      </c>
      <c r="N2466" s="124">
        <v>19484</v>
      </c>
      <c r="O2466" s="125">
        <f t="shared" si="155"/>
        <v>0</v>
      </c>
      <c r="P2466" s="126">
        <v>105.985</v>
      </c>
      <c r="Q2466" s="114">
        <v>0</v>
      </c>
      <c r="R2466" s="86">
        <v>36.08</v>
      </c>
    </row>
    <row r="2467" spans="1:18">
      <c r="A2467" s="101">
        <v>2465</v>
      </c>
      <c r="B2467" s="109">
        <v>4</v>
      </c>
      <c r="C2467" s="109">
        <v>13</v>
      </c>
      <c r="D2467" s="110">
        <v>18</v>
      </c>
      <c r="E2467" s="120">
        <v>20144.104823032205</v>
      </c>
      <c r="F2467" s="114">
        <v>53.9130289629</v>
      </c>
      <c r="G2467" s="114">
        <v>6190.0264951676972</v>
      </c>
      <c r="H2467" s="114">
        <v>0</v>
      </c>
      <c r="I2467" s="121">
        <f t="shared" si="152"/>
        <v>26280.218289237004</v>
      </c>
      <c r="J2467" s="114">
        <v>6021.4135977241422</v>
      </c>
      <c r="K2467" s="121">
        <f t="shared" si="153"/>
        <v>20258.804691512862</v>
      </c>
      <c r="L2467" s="122">
        <v>1450.3249999999998</v>
      </c>
      <c r="M2467" s="123">
        <f t="shared" si="154"/>
        <v>18808.479691512861</v>
      </c>
      <c r="N2467" s="124">
        <v>19807</v>
      </c>
      <c r="O2467" s="125">
        <f t="shared" si="155"/>
        <v>0</v>
      </c>
      <c r="P2467" s="126">
        <v>105.985</v>
      </c>
      <c r="Q2467" s="114">
        <v>0</v>
      </c>
      <c r="R2467" s="86">
        <v>37.479999999999997</v>
      </c>
    </row>
    <row r="2468" spans="1:18">
      <c r="A2468" s="101">
        <v>2466</v>
      </c>
      <c r="B2468" s="109">
        <v>4</v>
      </c>
      <c r="C2468" s="109">
        <v>13</v>
      </c>
      <c r="D2468" s="110">
        <v>19</v>
      </c>
      <c r="E2468" s="120">
        <v>20006.475407665905</v>
      </c>
      <c r="F2468" s="114">
        <v>53.846331731699998</v>
      </c>
      <c r="G2468" s="114">
        <v>5990.3010068629592</v>
      </c>
      <c r="H2468" s="114">
        <v>0</v>
      </c>
      <c r="I2468" s="121">
        <f t="shared" si="152"/>
        <v>25942.930082797164</v>
      </c>
      <c r="J2468" s="114">
        <v>5660.7537743021676</v>
      </c>
      <c r="K2468" s="121">
        <f t="shared" si="153"/>
        <v>20282.176308494996</v>
      </c>
      <c r="L2468" s="122">
        <v>1450.3249999999998</v>
      </c>
      <c r="M2468" s="123">
        <f t="shared" si="154"/>
        <v>18831.851308494995</v>
      </c>
      <c r="N2468" s="124">
        <v>19829</v>
      </c>
      <c r="O2468" s="125">
        <f t="shared" si="155"/>
        <v>0</v>
      </c>
      <c r="P2468" s="126">
        <v>105.985</v>
      </c>
      <c r="Q2468" s="114">
        <v>0</v>
      </c>
      <c r="R2468" s="86">
        <v>32.08</v>
      </c>
    </row>
    <row r="2469" spans="1:18">
      <c r="A2469" s="101">
        <v>2467</v>
      </c>
      <c r="B2469" s="109">
        <v>4</v>
      </c>
      <c r="C2469" s="109">
        <v>13</v>
      </c>
      <c r="D2469" s="110">
        <v>20</v>
      </c>
      <c r="E2469" s="120">
        <v>20416.095836617504</v>
      </c>
      <c r="F2469" s="114">
        <v>54.390702945200012</v>
      </c>
      <c r="G2469" s="114">
        <v>6000.6560696984616</v>
      </c>
      <c r="H2469" s="114">
        <v>0</v>
      </c>
      <c r="I2469" s="121">
        <f t="shared" si="152"/>
        <v>26362.361203370769</v>
      </c>
      <c r="J2469" s="114">
        <v>5840.9276814184723</v>
      </c>
      <c r="K2469" s="121">
        <f t="shared" si="153"/>
        <v>20521.433521952298</v>
      </c>
      <c r="L2469" s="122">
        <v>1450.3249999999998</v>
      </c>
      <c r="M2469" s="123">
        <f t="shared" si="154"/>
        <v>19071.108521952297</v>
      </c>
      <c r="N2469" s="124">
        <v>19982</v>
      </c>
      <c r="O2469" s="125">
        <f t="shared" si="155"/>
        <v>0</v>
      </c>
      <c r="P2469" s="126">
        <v>105.985</v>
      </c>
      <c r="Q2469" s="114">
        <v>0</v>
      </c>
      <c r="R2469" s="86">
        <v>33.19</v>
      </c>
    </row>
    <row r="2470" spans="1:18">
      <c r="A2470" s="101">
        <v>2468</v>
      </c>
      <c r="B2470" s="109">
        <v>4</v>
      </c>
      <c r="C2470" s="109">
        <v>13</v>
      </c>
      <c r="D2470" s="110">
        <v>21</v>
      </c>
      <c r="E2470" s="120">
        <v>20336.585535410599</v>
      </c>
      <c r="F2470" s="114">
        <v>54.477184189099994</v>
      </c>
      <c r="G2470" s="114">
        <v>6228.6719805793091</v>
      </c>
      <c r="H2470" s="114">
        <v>0</v>
      </c>
      <c r="I2470" s="121">
        <f t="shared" si="152"/>
        <v>26510.780331800808</v>
      </c>
      <c r="J2470" s="114">
        <v>6082.4623446610194</v>
      </c>
      <c r="K2470" s="121">
        <f t="shared" si="153"/>
        <v>20428.317987139788</v>
      </c>
      <c r="L2470" s="122">
        <v>1450.3249999999998</v>
      </c>
      <c r="M2470" s="123">
        <f t="shared" si="154"/>
        <v>18977.992987139787</v>
      </c>
      <c r="N2470" s="124">
        <v>19933</v>
      </c>
      <c r="O2470" s="125">
        <f t="shared" si="155"/>
        <v>0</v>
      </c>
      <c r="P2470" s="126">
        <v>105.985</v>
      </c>
      <c r="Q2470" s="114">
        <v>0</v>
      </c>
      <c r="R2470" s="86">
        <v>33.090000000000003</v>
      </c>
    </row>
    <row r="2471" spans="1:18">
      <c r="A2471" s="101">
        <v>2469</v>
      </c>
      <c r="B2471" s="109">
        <v>4</v>
      </c>
      <c r="C2471" s="109">
        <v>13</v>
      </c>
      <c r="D2471" s="110">
        <v>22</v>
      </c>
      <c r="E2471" s="120">
        <v>19786.591521359496</v>
      </c>
      <c r="F2471" s="114">
        <v>54.125849230900009</v>
      </c>
      <c r="G2471" s="114">
        <v>6691.4879028192536</v>
      </c>
      <c r="H2471" s="114">
        <v>0</v>
      </c>
      <c r="I2471" s="121">
        <f t="shared" si="152"/>
        <v>26423.953574947853</v>
      </c>
      <c r="J2471" s="114">
        <v>6000.2961813021666</v>
      </c>
      <c r="K2471" s="121">
        <f t="shared" si="153"/>
        <v>20423.657393645684</v>
      </c>
      <c r="L2471" s="122">
        <v>1450.3249999999998</v>
      </c>
      <c r="M2471" s="123">
        <f t="shared" si="154"/>
        <v>18973.332393645684</v>
      </c>
      <c r="N2471" s="124">
        <v>19921</v>
      </c>
      <c r="O2471" s="125">
        <f t="shared" si="155"/>
        <v>0</v>
      </c>
      <c r="P2471" s="126">
        <v>105.985</v>
      </c>
      <c r="Q2471" s="114">
        <v>0</v>
      </c>
      <c r="R2471" s="86">
        <v>32.08</v>
      </c>
    </row>
    <row r="2472" spans="1:18">
      <c r="A2472" s="101">
        <v>2470</v>
      </c>
      <c r="B2472" s="109">
        <v>4</v>
      </c>
      <c r="C2472" s="109">
        <v>13</v>
      </c>
      <c r="D2472" s="110">
        <v>23</v>
      </c>
      <c r="E2472" s="120">
        <v>18206.0144206406</v>
      </c>
      <c r="F2472" s="114">
        <v>51.632401060300012</v>
      </c>
      <c r="G2472" s="114">
        <v>6399.0527114637125</v>
      </c>
      <c r="H2472" s="114">
        <v>0</v>
      </c>
      <c r="I2472" s="121">
        <f t="shared" si="152"/>
        <v>24553.434731044013</v>
      </c>
      <c r="J2472" s="114">
        <v>5196.937871744015</v>
      </c>
      <c r="K2472" s="121">
        <f t="shared" si="153"/>
        <v>19356.496859299998</v>
      </c>
      <c r="L2472" s="122">
        <v>1450.3249999999998</v>
      </c>
      <c r="M2472" s="123">
        <f t="shared" si="154"/>
        <v>17906.171859299997</v>
      </c>
      <c r="N2472" s="124">
        <v>19421</v>
      </c>
      <c r="O2472" s="125">
        <f t="shared" si="155"/>
        <v>0</v>
      </c>
      <c r="P2472" s="126">
        <v>105.985</v>
      </c>
      <c r="Q2472" s="114">
        <v>0</v>
      </c>
      <c r="R2472" s="86">
        <v>31.4</v>
      </c>
    </row>
    <row r="2473" spans="1:18">
      <c r="A2473" s="101">
        <v>2471</v>
      </c>
      <c r="B2473" s="109">
        <v>4</v>
      </c>
      <c r="C2473" s="109">
        <v>13</v>
      </c>
      <c r="D2473" s="110">
        <v>24</v>
      </c>
      <c r="E2473" s="120">
        <v>17180.770029580599</v>
      </c>
      <c r="F2473" s="114">
        <v>51.016033721100008</v>
      </c>
      <c r="G2473" s="114">
        <v>6530.7108096118964</v>
      </c>
      <c r="H2473" s="114">
        <v>0</v>
      </c>
      <c r="I2473" s="121">
        <f t="shared" si="152"/>
        <v>23660.464805471398</v>
      </c>
      <c r="J2473" s="114">
        <v>4880.6406109078362</v>
      </c>
      <c r="K2473" s="121">
        <f t="shared" si="153"/>
        <v>18779.82419456356</v>
      </c>
      <c r="L2473" s="122">
        <v>1450.3249999999998</v>
      </c>
      <c r="M2473" s="123">
        <f t="shared" si="154"/>
        <v>17329.499194563559</v>
      </c>
      <c r="N2473" s="124">
        <v>19077</v>
      </c>
      <c r="O2473" s="125">
        <f t="shared" si="155"/>
        <v>0</v>
      </c>
      <c r="P2473" s="126">
        <v>105.985</v>
      </c>
      <c r="Q2473" s="114">
        <v>0</v>
      </c>
      <c r="R2473" s="86">
        <v>25.53</v>
      </c>
    </row>
    <row r="2474" spans="1:18">
      <c r="A2474" s="101">
        <v>2472</v>
      </c>
      <c r="B2474" s="109">
        <v>4</v>
      </c>
      <c r="C2474" s="109">
        <v>14</v>
      </c>
      <c r="D2474" s="110">
        <v>1</v>
      </c>
      <c r="E2474" s="120">
        <v>15869.124096278896</v>
      </c>
      <c r="F2474" s="114">
        <v>50.390513705699988</v>
      </c>
      <c r="G2474" s="114">
        <v>6539.0958367739049</v>
      </c>
      <c r="H2474" s="114">
        <v>0</v>
      </c>
      <c r="I2474" s="121">
        <f t="shared" si="152"/>
        <v>22357.829419347101</v>
      </c>
      <c r="J2474" s="114">
        <v>4914.0319984709568</v>
      </c>
      <c r="K2474" s="121">
        <f t="shared" si="153"/>
        <v>17443.797420876144</v>
      </c>
      <c r="L2474" s="122">
        <v>1450.3249999999998</v>
      </c>
      <c r="M2474" s="123">
        <f t="shared" si="154"/>
        <v>15993.472420876144</v>
      </c>
      <c r="N2474" s="124">
        <v>18050</v>
      </c>
      <c r="O2474" s="125">
        <f t="shared" si="155"/>
        <v>0</v>
      </c>
      <c r="P2474" s="126">
        <v>105.985</v>
      </c>
      <c r="Q2474" s="114">
        <v>0</v>
      </c>
      <c r="R2474" s="86">
        <v>12.78</v>
      </c>
    </row>
    <row r="2475" spans="1:18">
      <c r="A2475" s="101">
        <v>2473</v>
      </c>
      <c r="B2475" s="109">
        <v>4</v>
      </c>
      <c r="C2475" s="109">
        <v>14</v>
      </c>
      <c r="D2475" s="110">
        <v>2</v>
      </c>
      <c r="E2475" s="120">
        <v>15163.446136021197</v>
      </c>
      <c r="F2475" s="114">
        <v>49.654878544900001</v>
      </c>
      <c r="G2475" s="114">
        <v>6675.0056319627311</v>
      </c>
      <c r="H2475" s="114">
        <v>0</v>
      </c>
      <c r="I2475" s="121">
        <f t="shared" si="152"/>
        <v>21788.796889439029</v>
      </c>
      <c r="J2475" s="114">
        <v>4098.5067159659884</v>
      </c>
      <c r="K2475" s="121">
        <f t="shared" si="153"/>
        <v>17690.29017347304</v>
      </c>
      <c r="L2475" s="122">
        <v>1450.3249999999998</v>
      </c>
      <c r="M2475" s="123">
        <f t="shared" si="154"/>
        <v>16239.96517347304</v>
      </c>
      <c r="N2475" s="124">
        <v>18319</v>
      </c>
      <c r="O2475" s="125">
        <f t="shared" si="155"/>
        <v>0</v>
      </c>
      <c r="P2475" s="126">
        <v>105.985</v>
      </c>
      <c r="Q2475" s="114">
        <v>0</v>
      </c>
      <c r="R2475" s="86">
        <v>51.46</v>
      </c>
    </row>
    <row r="2476" spans="1:18">
      <c r="A2476" s="101">
        <v>2474</v>
      </c>
      <c r="B2476" s="109">
        <v>4</v>
      </c>
      <c r="C2476" s="109">
        <v>14</v>
      </c>
      <c r="D2476" s="110">
        <v>3</v>
      </c>
      <c r="E2476" s="120">
        <v>14423.3674358997</v>
      </c>
      <c r="F2476" s="114">
        <v>48.965765288099988</v>
      </c>
      <c r="G2476" s="114">
        <v>6861.9108322838501</v>
      </c>
      <c r="H2476" s="114">
        <v>0</v>
      </c>
      <c r="I2476" s="121">
        <f t="shared" si="152"/>
        <v>21236.312502895449</v>
      </c>
      <c r="J2476" s="114">
        <v>3818.8833034347772</v>
      </c>
      <c r="K2476" s="121">
        <f t="shared" si="153"/>
        <v>17417.429199460672</v>
      </c>
      <c r="L2476" s="122">
        <v>1450.3249999999998</v>
      </c>
      <c r="M2476" s="123">
        <f t="shared" si="154"/>
        <v>15967.104199460671</v>
      </c>
      <c r="N2476" s="124">
        <v>18018</v>
      </c>
      <c r="O2476" s="125">
        <f t="shared" si="155"/>
        <v>0</v>
      </c>
      <c r="P2476" s="126">
        <v>105.985</v>
      </c>
      <c r="Q2476" s="114">
        <v>0</v>
      </c>
      <c r="R2476" s="86">
        <v>29.6</v>
      </c>
    </row>
    <row r="2477" spans="1:18">
      <c r="A2477" s="101">
        <v>2475</v>
      </c>
      <c r="B2477" s="109">
        <v>4</v>
      </c>
      <c r="C2477" s="109">
        <v>14</v>
      </c>
      <c r="D2477" s="110">
        <v>4</v>
      </c>
      <c r="E2477" s="120">
        <v>14570.723480929995</v>
      </c>
      <c r="F2477" s="114">
        <v>49.112419928500017</v>
      </c>
      <c r="G2477" s="114">
        <v>7212.0590330569594</v>
      </c>
      <c r="H2477" s="114">
        <v>0</v>
      </c>
      <c r="I2477" s="121">
        <f t="shared" si="152"/>
        <v>21733.670094058456</v>
      </c>
      <c r="J2477" s="114">
        <v>3713.517889487262</v>
      </c>
      <c r="K2477" s="121">
        <f t="shared" si="153"/>
        <v>18020.152204571194</v>
      </c>
      <c r="L2477" s="122">
        <v>1450.3249999999998</v>
      </c>
      <c r="M2477" s="123">
        <f t="shared" si="154"/>
        <v>16569.827204571193</v>
      </c>
      <c r="N2477" s="124">
        <v>18599</v>
      </c>
      <c r="O2477" s="125">
        <f t="shared" si="155"/>
        <v>0</v>
      </c>
      <c r="P2477" s="126">
        <v>105.985</v>
      </c>
      <c r="Q2477" s="114">
        <v>0</v>
      </c>
      <c r="R2477" s="86">
        <v>29.18</v>
      </c>
    </row>
    <row r="2478" spans="1:18">
      <c r="A2478" s="101">
        <v>2476</v>
      </c>
      <c r="B2478" s="109">
        <v>4</v>
      </c>
      <c r="C2478" s="109">
        <v>14</v>
      </c>
      <c r="D2478" s="110">
        <v>5</v>
      </c>
      <c r="E2478" s="120">
        <v>14384.663820552103</v>
      </c>
      <c r="F2478" s="114">
        <v>48.768023506000006</v>
      </c>
      <c r="G2478" s="114">
        <v>7496.0606041642104</v>
      </c>
      <c r="H2478" s="114">
        <v>0</v>
      </c>
      <c r="I2478" s="121">
        <f t="shared" si="152"/>
        <v>21831.956401210315</v>
      </c>
      <c r="J2478" s="114">
        <v>3382.8528196978996</v>
      </c>
      <c r="K2478" s="121">
        <f t="shared" si="153"/>
        <v>18449.103581512416</v>
      </c>
      <c r="L2478" s="122">
        <v>1450.3249999999998</v>
      </c>
      <c r="M2478" s="123">
        <f t="shared" si="154"/>
        <v>16998.778581512415</v>
      </c>
      <c r="N2478" s="124">
        <v>18889</v>
      </c>
      <c r="O2478" s="125">
        <f t="shared" si="155"/>
        <v>0</v>
      </c>
      <c r="P2478" s="126">
        <v>105.985</v>
      </c>
      <c r="Q2478" s="114">
        <v>0</v>
      </c>
      <c r="R2478" s="86">
        <v>29.49</v>
      </c>
    </row>
    <row r="2479" spans="1:18">
      <c r="A2479" s="101">
        <v>2477</v>
      </c>
      <c r="B2479" s="109">
        <v>4</v>
      </c>
      <c r="C2479" s="109">
        <v>14</v>
      </c>
      <c r="D2479" s="110">
        <v>6</v>
      </c>
      <c r="E2479" s="120">
        <v>15223.930813983399</v>
      </c>
      <c r="F2479" s="114">
        <v>49.732372109499991</v>
      </c>
      <c r="G2479" s="114">
        <v>7401.4217264998742</v>
      </c>
      <c r="H2479" s="114">
        <v>0</v>
      </c>
      <c r="I2479" s="121">
        <f t="shared" si="152"/>
        <v>22575.620168373775</v>
      </c>
      <c r="J2479" s="114">
        <v>3270.0261085241418</v>
      </c>
      <c r="K2479" s="121">
        <f t="shared" si="153"/>
        <v>19305.594059849631</v>
      </c>
      <c r="L2479" s="122">
        <v>1450.3249999999998</v>
      </c>
      <c r="M2479" s="123">
        <f t="shared" si="154"/>
        <v>17855.26905984963</v>
      </c>
      <c r="N2479" s="124">
        <v>19383</v>
      </c>
      <c r="O2479" s="125">
        <f t="shared" si="155"/>
        <v>0</v>
      </c>
      <c r="P2479" s="126">
        <v>105.985</v>
      </c>
      <c r="Q2479" s="114">
        <v>0</v>
      </c>
      <c r="R2479" s="86">
        <v>32</v>
      </c>
    </row>
    <row r="2480" spans="1:18">
      <c r="A2480" s="101">
        <v>2478</v>
      </c>
      <c r="B2480" s="109">
        <v>4</v>
      </c>
      <c r="C2480" s="109">
        <v>14</v>
      </c>
      <c r="D2480" s="110">
        <v>7</v>
      </c>
      <c r="E2480" s="120">
        <v>16440.363279520996</v>
      </c>
      <c r="F2480" s="114">
        <v>49.657322576400013</v>
      </c>
      <c r="G2480" s="114">
        <v>7348.7862894657255</v>
      </c>
      <c r="H2480" s="114">
        <v>0</v>
      </c>
      <c r="I2480" s="121">
        <f t="shared" si="152"/>
        <v>23739.492246410322</v>
      </c>
      <c r="J2480" s="114">
        <v>3435.5484288291095</v>
      </c>
      <c r="K2480" s="121">
        <f t="shared" si="153"/>
        <v>20303.943817581214</v>
      </c>
      <c r="L2480" s="122">
        <v>1450.3249999999998</v>
      </c>
      <c r="M2480" s="123">
        <f t="shared" si="154"/>
        <v>18853.618817581213</v>
      </c>
      <c r="N2480" s="124">
        <v>19832</v>
      </c>
      <c r="O2480" s="125">
        <f t="shared" si="155"/>
        <v>0</v>
      </c>
      <c r="P2480" s="126">
        <v>105.985</v>
      </c>
      <c r="Q2480" s="114">
        <v>0</v>
      </c>
      <c r="R2480" s="86">
        <v>33.83</v>
      </c>
    </row>
    <row r="2481" spans="1:18">
      <c r="A2481" s="101">
        <v>2479</v>
      </c>
      <c r="B2481" s="109">
        <v>4</v>
      </c>
      <c r="C2481" s="109">
        <v>14</v>
      </c>
      <c r="D2481" s="110">
        <v>8</v>
      </c>
      <c r="E2481" s="120">
        <v>17646.685363477594</v>
      </c>
      <c r="F2481" s="114">
        <v>50.079616368699995</v>
      </c>
      <c r="G2481" s="114">
        <v>7080.7698467188047</v>
      </c>
      <c r="H2481" s="114">
        <v>0</v>
      </c>
      <c r="I2481" s="121">
        <f t="shared" si="152"/>
        <v>24677.375593827699</v>
      </c>
      <c r="J2481" s="114">
        <v>3148.6398386028677</v>
      </c>
      <c r="K2481" s="121">
        <f t="shared" si="153"/>
        <v>21528.735755224832</v>
      </c>
      <c r="L2481" s="122">
        <v>1450.3249999999998</v>
      </c>
      <c r="M2481" s="123">
        <f t="shared" si="154"/>
        <v>20078.410755224832</v>
      </c>
      <c r="N2481" s="124">
        <v>20912</v>
      </c>
      <c r="O2481" s="125">
        <f t="shared" si="155"/>
        <v>0</v>
      </c>
      <c r="P2481" s="126">
        <v>105.985</v>
      </c>
      <c r="Q2481" s="114">
        <v>0</v>
      </c>
      <c r="R2481" s="86">
        <v>33.049999999999997</v>
      </c>
    </row>
    <row r="2482" spans="1:18">
      <c r="A2482" s="101">
        <v>2480</v>
      </c>
      <c r="B2482" s="109">
        <v>4</v>
      </c>
      <c r="C2482" s="109">
        <v>14</v>
      </c>
      <c r="D2482" s="110">
        <v>9</v>
      </c>
      <c r="E2482" s="120">
        <v>18860.2590863115</v>
      </c>
      <c r="F2482" s="114">
        <v>51.635451047799982</v>
      </c>
      <c r="G2482" s="114">
        <v>6990.6256673162479</v>
      </c>
      <c r="H2482" s="114">
        <v>0</v>
      </c>
      <c r="I2482" s="121">
        <f t="shared" si="152"/>
        <v>25799.249302579949</v>
      </c>
      <c r="J2482" s="114">
        <v>3432.0743252191733</v>
      </c>
      <c r="K2482" s="121">
        <f t="shared" si="153"/>
        <v>22367.174977360773</v>
      </c>
      <c r="L2482" s="122">
        <v>1450.3249999999998</v>
      </c>
      <c r="M2482" s="123">
        <f t="shared" si="154"/>
        <v>20916.849977360773</v>
      </c>
      <c r="N2482" s="124">
        <v>21760</v>
      </c>
      <c r="O2482" s="125">
        <f t="shared" si="155"/>
        <v>0</v>
      </c>
      <c r="P2482" s="126">
        <v>105.985</v>
      </c>
      <c r="Q2482" s="114">
        <v>0</v>
      </c>
      <c r="R2482" s="86">
        <v>39.65</v>
      </c>
    </row>
    <row r="2483" spans="1:18">
      <c r="A2483" s="101">
        <v>2481</v>
      </c>
      <c r="B2483" s="109">
        <v>4</v>
      </c>
      <c r="C2483" s="109">
        <v>14</v>
      </c>
      <c r="D2483" s="110">
        <v>10</v>
      </c>
      <c r="E2483" s="120">
        <v>20113.356612342501</v>
      </c>
      <c r="F2483" s="114">
        <v>52.614864715699994</v>
      </c>
      <c r="G2483" s="114">
        <v>6806.1581588004501</v>
      </c>
      <c r="H2483" s="114">
        <v>0</v>
      </c>
      <c r="I2483" s="121">
        <f t="shared" si="152"/>
        <v>26866.89990642725</v>
      </c>
      <c r="J2483" s="114">
        <v>3797.9786197872622</v>
      </c>
      <c r="K2483" s="121">
        <f t="shared" si="153"/>
        <v>23068.921286639987</v>
      </c>
      <c r="L2483" s="122">
        <v>1450.3249999999998</v>
      </c>
      <c r="M2483" s="123">
        <f t="shared" si="154"/>
        <v>21618.596286639986</v>
      </c>
      <c r="N2483" s="124">
        <v>22403</v>
      </c>
      <c r="O2483" s="125">
        <f t="shared" si="155"/>
        <v>0</v>
      </c>
      <c r="P2483" s="126">
        <v>105.985</v>
      </c>
      <c r="Q2483" s="114">
        <v>0</v>
      </c>
      <c r="R2483" s="86">
        <v>42.04</v>
      </c>
    </row>
    <row r="2484" spans="1:18">
      <c r="A2484" s="101">
        <v>2482</v>
      </c>
      <c r="B2484" s="109">
        <v>4</v>
      </c>
      <c r="C2484" s="109">
        <v>14</v>
      </c>
      <c r="D2484" s="110">
        <v>11</v>
      </c>
      <c r="E2484" s="120">
        <v>20707.498628125904</v>
      </c>
      <c r="F2484" s="114">
        <v>53.226756720299989</v>
      </c>
      <c r="G2484" s="114">
        <v>6784.7351949027616</v>
      </c>
      <c r="H2484" s="114">
        <v>0</v>
      </c>
      <c r="I2484" s="121">
        <f t="shared" si="152"/>
        <v>27439.007066308364</v>
      </c>
      <c r="J2484" s="114">
        <v>3831.2734170929307</v>
      </c>
      <c r="K2484" s="121">
        <f t="shared" si="153"/>
        <v>23607.733649215435</v>
      </c>
      <c r="L2484" s="122">
        <v>1450.3249999999998</v>
      </c>
      <c r="M2484" s="123">
        <f t="shared" si="154"/>
        <v>22157.408649215435</v>
      </c>
      <c r="N2484" s="124">
        <v>22894</v>
      </c>
      <c r="O2484" s="125">
        <f t="shared" si="155"/>
        <v>0</v>
      </c>
      <c r="P2484" s="126">
        <v>105.985</v>
      </c>
      <c r="Q2484" s="114">
        <v>0</v>
      </c>
      <c r="R2484" s="86">
        <v>42.51</v>
      </c>
    </row>
    <row r="2485" spans="1:18">
      <c r="A2485" s="101">
        <v>2483</v>
      </c>
      <c r="B2485" s="109">
        <v>4</v>
      </c>
      <c r="C2485" s="109">
        <v>14</v>
      </c>
      <c r="D2485" s="110">
        <v>12</v>
      </c>
      <c r="E2485" s="120">
        <v>20994.289994621802</v>
      </c>
      <c r="F2485" s="114">
        <v>53.413557259700021</v>
      </c>
      <c r="G2485" s="114">
        <v>6689.6288666879509</v>
      </c>
      <c r="H2485" s="114">
        <v>0</v>
      </c>
      <c r="I2485" s="121">
        <f t="shared" si="152"/>
        <v>27630.505304050053</v>
      </c>
      <c r="J2485" s="114">
        <v>3872.7999675248411</v>
      </c>
      <c r="K2485" s="121">
        <f t="shared" si="153"/>
        <v>23757.705336525214</v>
      </c>
      <c r="L2485" s="122">
        <v>1450.3249999999998</v>
      </c>
      <c r="M2485" s="123">
        <f t="shared" si="154"/>
        <v>22307.380336525213</v>
      </c>
      <c r="N2485" s="124">
        <v>23018</v>
      </c>
      <c r="O2485" s="125">
        <f t="shared" si="155"/>
        <v>0</v>
      </c>
      <c r="P2485" s="126">
        <v>105.985</v>
      </c>
      <c r="Q2485" s="114">
        <v>0</v>
      </c>
      <c r="R2485" s="86">
        <v>42.52</v>
      </c>
    </row>
    <row r="2486" spans="1:18">
      <c r="A2486" s="101">
        <v>2484</v>
      </c>
      <c r="B2486" s="109">
        <v>4</v>
      </c>
      <c r="C2486" s="109">
        <v>14</v>
      </c>
      <c r="D2486" s="110">
        <v>13</v>
      </c>
      <c r="E2486" s="120">
        <v>20721.208639029199</v>
      </c>
      <c r="F2486" s="114">
        <v>52.844636414899995</v>
      </c>
      <c r="G2486" s="114">
        <v>6732.8268900528383</v>
      </c>
      <c r="H2486" s="114">
        <v>0</v>
      </c>
      <c r="I2486" s="121">
        <f t="shared" si="152"/>
        <v>27401.190892667139</v>
      </c>
      <c r="J2486" s="114">
        <v>3696.1938066510834</v>
      </c>
      <c r="K2486" s="121">
        <f t="shared" si="153"/>
        <v>23704.997086016054</v>
      </c>
      <c r="L2486" s="122">
        <v>1450.3249999999998</v>
      </c>
      <c r="M2486" s="123">
        <f t="shared" si="154"/>
        <v>22254.672086016053</v>
      </c>
      <c r="N2486" s="124">
        <v>22973</v>
      </c>
      <c r="O2486" s="125">
        <f t="shared" si="155"/>
        <v>0</v>
      </c>
      <c r="P2486" s="126">
        <v>105.985</v>
      </c>
      <c r="Q2486" s="114">
        <v>0</v>
      </c>
      <c r="R2486" s="86">
        <v>42.16</v>
      </c>
    </row>
    <row r="2487" spans="1:18">
      <c r="A2487" s="101">
        <v>2485</v>
      </c>
      <c r="B2487" s="109">
        <v>4</v>
      </c>
      <c r="C2487" s="109">
        <v>14</v>
      </c>
      <c r="D2487" s="110">
        <v>14</v>
      </c>
      <c r="E2487" s="120">
        <v>20519.964489906401</v>
      </c>
      <c r="F2487" s="114">
        <v>51.85124277029999</v>
      </c>
      <c r="G2487" s="114">
        <v>6568.2769768566031</v>
      </c>
      <c r="H2487" s="114">
        <v>0</v>
      </c>
      <c r="I2487" s="121">
        <f t="shared" si="152"/>
        <v>27036.390223992705</v>
      </c>
      <c r="J2487" s="114">
        <v>4039.1468242624205</v>
      </c>
      <c r="K2487" s="121">
        <f t="shared" si="153"/>
        <v>22997.243399730283</v>
      </c>
      <c r="L2487" s="122">
        <v>1450.3249999999998</v>
      </c>
      <c r="M2487" s="123">
        <f t="shared" si="154"/>
        <v>21546.918399730283</v>
      </c>
      <c r="N2487" s="124">
        <v>22327</v>
      </c>
      <c r="O2487" s="125">
        <f t="shared" si="155"/>
        <v>0</v>
      </c>
      <c r="P2487" s="126">
        <v>105.985</v>
      </c>
      <c r="Q2487" s="114">
        <v>0</v>
      </c>
      <c r="R2487" s="86">
        <v>40.39</v>
      </c>
    </row>
    <row r="2488" spans="1:18">
      <c r="A2488" s="101">
        <v>2486</v>
      </c>
      <c r="B2488" s="109">
        <v>4</v>
      </c>
      <c r="C2488" s="109">
        <v>14</v>
      </c>
      <c r="D2488" s="110">
        <v>15</v>
      </c>
      <c r="E2488" s="120">
        <v>19986.311527615009</v>
      </c>
      <c r="F2488" s="114">
        <v>51.955900087300002</v>
      </c>
      <c r="G2488" s="114">
        <v>6561.9942549549296</v>
      </c>
      <c r="H2488" s="114">
        <v>0</v>
      </c>
      <c r="I2488" s="121">
        <f t="shared" si="152"/>
        <v>26496.349882482638</v>
      </c>
      <c r="J2488" s="114">
        <v>4042.3416064780258</v>
      </c>
      <c r="K2488" s="121">
        <f t="shared" si="153"/>
        <v>22454.008276004613</v>
      </c>
      <c r="L2488" s="122">
        <v>1450.3249999999998</v>
      </c>
      <c r="M2488" s="123">
        <f t="shared" si="154"/>
        <v>21003.683276004613</v>
      </c>
      <c r="N2488" s="124">
        <v>21835</v>
      </c>
      <c r="O2488" s="125">
        <f t="shared" si="155"/>
        <v>0</v>
      </c>
      <c r="P2488" s="126">
        <v>105.985</v>
      </c>
      <c r="Q2488" s="114">
        <v>0</v>
      </c>
      <c r="R2488" s="86">
        <v>38.92</v>
      </c>
    </row>
    <row r="2489" spans="1:18">
      <c r="A2489" s="101">
        <v>2487</v>
      </c>
      <c r="B2489" s="109">
        <v>4</v>
      </c>
      <c r="C2489" s="109">
        <v>14</v>
      </c>
      <c r="D2489" s="110">
        <v>16</v>
      </c>
      <c r="E2489" s="120">
        <v>19929.498735733596</v>
      </c>
      <c r="F2489" s="114">
        <v>51.884220251900011</v>
      </c>
      <c r="G2489" s="114">
        <v>6474.3581794712036</v>
      </c>
      <c r="H2489" s="114">
        <v>0</v>
      </c>
      <c r="I2489" s="121">
        <f t="shared" si="152"/>
        <v>26351.972694952899</v>
      </c>
      <c r="J2489" s="114">
        <v>3970.388699351784</v>
      </c>
      <c r="K2489" s="121">
        <f t="shared" si="153"/>
        <v>22381.583995601115</v>
      </c>
      <c r="L2489" s="122">
        <v>1450.3249999999998</v>
      </c>
      <c r="M2489" s="123">
        <f t="shared" si="154"/>
        <v>20931.258995601114</v>
      </c>
      <c r="N2489" s="124">
        <v>21781</v>
      </c>
      <c r="O2489" s="125">
        <f t="shared" si="155"/>
        <v>0</v>
      </c>
      <c r="P2489" s="126">
        <v>105.985</v>
      </c>
      <c r="Q2489" s="114">
        <v>0</v>
      </c>
      <c r="R2489" s="86">
        <v>38.78</v>
      </c>
    </row>
    <row r="2490" spans="1:18">
      <c r="A2490" s="101">
        <v>2488</v>
      </c>
      <c r="B2490" s="109">
        <v>4</v>
      </c>
      <c r="C2490" s="109">
        <v>14</v>
      </c>
      <c r="D2490" s="110">
        <v>17</v>
      </c>
      <c r="E2490" s="120">
        <v>20461.150545477401</v>
      </c>
      <c r="F2490" s="114">
        <v>51.7847967095</v>
      </c>
      <c r="G2490" s="114">
        <v>6421.6077695484537</v>
      </c>
      <c r="H2490" s="114">
        <v>0</v>
      </c>
      <c r="I2490" s="121">
        <f t="shared" si="152"/>
        <v>26830.973518316354</v>
      </c>
      <c r="J2490" s="114">
        <v>3908.0101807872625</v>
      </c>
      <c r="K2490" s="121">
        <f t="shared" si="153"/>
        <v>22922.96333752909</v>
      </c>
      <c r="L2490" s="122">
        <v>1450.3249999999998</v>
      </c>
      <c r="M2490" s="123">
        <f t="shared" si="154"/>
        <v>21472.63833752909</v>
      </c>
      <c r="N2490" s="124">
        <v>22270</v>
      </c>
      <c r="O2490" s="125">
        <f t="shared" si="155"/>
        <v>0</v>
      </c>
      <c r="P2490" s="126">
        <v>105.985</v>
      </c>
      <c r="Q2490" s="114">
        <v>0</v>
      </c>
      <c r="R2490" s="86">
        <v>39.97</v>
      </c>
    </row>
    <row r="2491" spans="1:18">
      <c r="A2491" s="101">
        <v>2489</v>
      </c>
      <c r="B2491" s="109">
        <v>4</v>
      </c>
      <c r="C2491" s="109">
        <v>14</v>
      </c>
      <c r="D2491" s="110">
        <v>18</v>
      </c>
      <c r="E2491" s="120">
        <v>21466.676597363796</v>
      </c>
      <c r="F2491" s="114">
        <v>53.238637383600008</v>
      </c>
      <c r="G2491" s="114">
        <v>6526.5026407977093</v>
      </c>
      <c r="H2491" s="114">
        <v>0</v>
      </c>
      <c r="I2491" s="121">
        <f t="shared" si="152"/>
        <v>27939.940600777903</v>
      </c>
      <c r="J2491" s="114">
        <v>4311.8293747340786</v>
      </c>
      <c r="K2491" s="121">
        <f t="shared" si="153"/>
        <v>23628.111226043824</v>
      </c>
      <c r="L2491" s="122">
        <v>1450.3249999999998</v>
      </c>
      <c r="M2491" s="123">
        <f t="shared" si="154"/>
        <v>22177.786226043823</v>
      </c>
      <c r="N2491" s="124">
        <v>22911</v>
      </c>
      <c r="O2491" s="125">
        <f t="shared" si="155"/>
        <v>0</v>
      </c>
      <c r="P2491" s="126">
        <v>105.985</v>
      </c>
      <c r="Q2491" s="114">
        <v>0</v>
      </c>
      <c r="R2491" s="86">
        <v>42.98</v>
      </c>
    </row>
    <row r="2492" spans="1:18">
      <c r="A2492" s="101">
        <v>2490</v>
      </c>
      <c r="B2492" s="109">
        <v>4</v>
      </c>
      <c r="C2492" s="109">
        <v>14</v>
      </c>
      <c r="D2492" s="110">
        <v>19</v>
      </c>
      <c r="E2492" s="120">
        <v>21458.3850121838</v>
      </c>
      <c r="F2492" s="114">
        <v>53.371025404900003</v>
      </c>
      <c r="G2492" s="114">
        <v>6323.8199537108749</v>
      </c>
      <c r="H2492" s="114">
        <v>0</v>
      </c>
      <c r="I2492" s="121">
        <f t="shared" si="152"/>
        <v>27728.833940489774</v>
      </c>
      <c r="J2492" s="114">
        <v>4205.7680396340775</v>
      </c>
      <c r="K2492" s="121">
        <f t="shared" si="153"/>
        <v>23523.065900855698</v>
      </c>
      <c r="L2492" s="122">
        <v>1450.3249999999998</v>
      </c>
      <c r="M2492" s="123">
        <f t="shared" si="154"/>
        <v>22072.740900855697</v>
      </c>
      <c r="N2492" s="124">
        <v>22812</v>
      </c>
      <c r="O2492" s="125">
        <f t="shared" si="155"/>
        <v>0</v>
      </c>
      <c r="P2492" s="126">
        <v>105.985</v>
      </c>
      <c r="Q2492" s="114">
        <v>0</v>
      </c>
      <c r="R2492" s="86">
        <v>45.16</v>
      </c>
    </row>
    <row r="2493" spans="1:18">
      <c r="A2493" s="101">
        <v>2491</v>
      </c>
      <c r="B2493" s="109">
        <v>4</v>
      </c>
      <c r="C2493" s="109">
        <v>14</v>
      </c>
      <c r="D2493" s="110">
        <v>20</v>
      </c>
      <c r="E2493" s="120">
        <v>22051.3544359472</v>
      </c>
      <c r="F2493" s="114">
        <v>53.650488037200006</v>
      </c>
      <c r="G2493" s="114">
        <v>6041.2845065294441</v>
      </c>
      <c r="H2493" s="114">
        <v>0</v>
      </c>
      <c r="I2493" s="121">
        <f t="shared" si="152"/>
        <v>28038.988454439444</v>
      </c>
      <c r="J2493" s="114">
        <v>4183.162378933378</v>
      </c>
      <c r="K2493" s="121">
        <f t="shared" si="153"/>
        <v>23855.826075506066</v>
      </c>
      <c r="L2493" s="122">
        <v>1450.3249999999998</v>
      </c>
      <c r="M2493" s="123">
        <f t="shared" si="154"/>
        <v>22405.501075506065</v>
      </c>
      <c r="N2493" s="124">
        <v>23103</v>
      </c>
      <c r="O2493" s="125">
        <f t="shared" si="155"/>
        <v>0</v>
      </c>
      <c r="P2493" s="126">
        <v>105.985</v>
      </c>
      <c r="Q2493" s="114">
        <v>0</v>
      </c>
      <c r="R2493" s="86">
        <v>48.37</v>
      </c>
    </row>
    <row r="2494" spans="1:18">
      <c r="A2494" s="101">
        <v>2492</v>
      </c>
      <c r="B2494" s="109">
        <v>4</v>
      </c>
      <c r="C2494" s="109">
        <v>14</v>
      </c>
      <c r="D2494" s="110">
        <v>21</v>
      </c>
      <c r="E2494" s="120">
        <v>22178.400320855199</v>
      </c>
      <c r="F2494" s="114">
        <v>56.005377722999995</v>
      </c>
      <c r="G2494" s="114">
        <v>6016.9987962437972</v>
      </c>
      <c r="H2494" s="114">
        <v>0</v>
      </c>
      <c r="I2494" s="121">
        <f t="shared" si="152"/>
        <v>28139.393739375999</v>
      </c>
      <c r="J2494" s="114">
        <v>4149.0611900596195</v>
      </c>
      <c r="K2494" s="121">
        <f t="shared" si="153"/>
        <v>23990.332549316379</v>
      </c>
      <c r="L2494" s="122">
        <v>1450.3249999999998</v>
      </c>
      <c r="M2494" s="123">
        <f t="shared" si="154"/>
        <v>22540.007549316379</v>
      </c>
      <c r="N2494" s="124">
        <v>23210</v>
      </c>
      <c r="O2494" s="125">
        <f t="shared" si="155"/>
        <v>0</v>
      </c>
      <c r="P2494" s="126">
        <v>105.985</v>
      </c>
      <c r="Q2494" s="114">
        <v>0</v>
      </c>
      <c r="R2494" s="86">
        <v>49.08</v>
      </c>
    </row>
    <row r="2495" spans="1:18">
      <c r="A2495" s="101">
        <v>2493</v>
      </c>
      <c r="B2495" s="109">
        <v>4</v>
      </c>
      <c r="C2495" s="109">
        <v>14</v>
      </c>
      <c r="D2495" s="110">
        <v>22</v>
      </c>
      <c r="E2495" s="120">
        <v>21312.061405827597</v>
      </c>
      <c r="F2495" s="114">
        <v>54.736013485899996</v>
      </c>
      <c r="G2495" s="114">
        <v>6145.8534436120699</v>
      </c>
      <c r="H2495" s="114">
        <v>0</v>
      </c>
      <c r="I2495" s="121">
        <f t="shared" si="152"/>
        <v>27403.178835953768</v>
      </c>
      <c r="J2495" s="114">
        <v>3990.2852321389196</v>
      </c>
      <c r="K2495" s="121">
        <f t="shared" si="153"/>
        <v>23412.893603814849</v>
      </c>
      <c r="L2495" s="122">
        <v>1450.3249999999998</v>
      </c>
      <c r="M2495" s="123">
        <f t="shared" si="154"/>
        <v>21962.568603814849</v>
      </c>
      <c r="N2495" s="124">
        <v>22734</v>
      </c>
      <c r="O2495" s="125">
        <f t="shared" si="155"/>
        <v>0</v>
      </c>
      <c r="P2495" s="126">
        <v>105.985</v>
      </c>
      <c r="Q2495" s="114">
        <v>0</v>
      </c>
      <c r="R2495" s="86">
        <v>42.86</v>
      </c>
    </row>
    <row r="2496" spans="1:18">
      <c r="A2496" s="101">
        <v>2494</v>
      </c>
      <c r="B2496" s="109">
        <v>4</v>
      </c>
      <c r="C2496" s="109">
        <v>14</v>
      </c>
      <c r="D2496" s="110">
        <v>23</v>
      </c>
      <c r="E2496" s="120">
        <v>20939.510695890298</v>
      </c>
      <c r="F2496" s="114">
        <v>54.084807893999994</v>
      </c>
      <c r="G2496" s="114">
        <v>6356.0740138420088</v>
      </c>
      <c r="H2496" s="114">
        <v>0</v>
      </c>
      <c r="I2496" s="121">
        <f t="shared" si="152"/>
        <v>27241.499901838306</v>
      </c>
      <c r="J2496" s="114">
        <v>4131.3374155603206</v>
      </c>
      <c r="K2496" s="121">
        <f t="shared" si="153"/>
        <v>23110.162486277986</v>
      </c>
      <c r="L2496" s="122">
        <v>1450.3249999999998</v>
      </c>
      <c r="M2496" s="123">
        <f t="shared" si="154"/>
        <v>21659.837486277986</v>
      </c>
      <c r="N2496" s="124">
        <v>22437</v>
      </c>
      <c r="O2496" s="125">
        <f t="shared" si="155"/>
        <v>0</v>
      </c>
      <c r="P2496" s="126">
        <v>105.985</v>
      </c>
      <c r="Q2496" s="114">
        <v>0</v>
      </c>
      <c r="R2496" s="86">
        <v>37.08</v>
      </c>
    </row>
    <row r="2497" spans="1:18">
      <c r="A2497" s="101">
        <v>2495</v>
      </c>
      <c r="B2497" s="109">
        <v>4</v>
      </c>
      <c r="C2497" s="109">
        <v>14</v>
      </c>
      <c r="D2497" s="110">
        <v>24</v>
      </c>
      <c r="E2497" s="120">
        <v>20392.690046231295</v>
      </c>
      <c r="F2497" s="114">
        <v>53.614075724099997</v>
      </c>
      <c r="G2497" s="114">
        <v>6327.92853634724</v>
      </c>
      <c r="H2497" s="114">
        <v>0</v>
      </c>
      <c r="I2497" s="121">
        <f t="shared" si="152"/>
        <v>26667.004506854435</v>
      </c>
      <c r="J2497" s="114">
        <v>4405.241645234777</v>
      </c>
      <c r="K2497" s="121">
        <f t="shared" si="153"/>
        <v>22261.76286161966</v>
      </c>
      <c r="L2497" s="122">
        <v>1450.3249999999998</v>
      </c>
      <c r="M2497" s="123">
        <f t="shared" si="154"/>
        <v>20811.437861619659</v>
      </c>
      <c r="N2497" s="124">
        <v>21660</v>
      </c>
      <c r="O2497" s="125">
        <f t="shared" si="155"/>
        <v>0</v>
      </c>
      <c r="P2497" s="126">
        <v>105.985</v>
      </c>
      <c r="Q2497" s="114">
        <v>0</v>
      </c>
      <c r="R2497" s="86">
        <v>33.6</v>
      </c>
    </row>
    <row r="2498" spans="1:18">
      <c r="A2498" s="101">
        <v>2496</v>
      </c>
      <c r="B2498" s="109">
        <v>4</v>
      </c>
      <c r="C2498" s="109">
        <v>15</v>
      </c>
      <c r="D2498" s="110">
        <v>1</v>
      </c>
      <c r="E2498" s="120">
        <v>19932.278214872204</v>
      </c>
      <c r="F2498" s="114">
        <v>54.352154929700013</v>
      </c>
      <c r="G2498" s="114">
        <v>6201.8758376836249</v>
      </c>
      <c r="H2498" s="114">
        <v>0</v>
      </c>
      <c r="I2498" s="121">
        <f t="shared" si="152"/>
        <v>26079.80189762613</v>
      </c>
      <c r="J2498" s="114">
        <v>4164.2802780666889</v>
      </c>
      <c r="K2498" s="121">
        <f t="shared" si="153"/>
        <v>21915.52161955944</v>
      </c>
      <c r="L2498" s="122">
        <v>1450.3249999999998</v>
      </c>
      <c r="M2498" s="123">
        <f t="shared" si="154"/>
        <v>20465.19661955944</v>
      </c>
      <c r="N2498" s="124">
        <v>21263</v>
      </c>
      <c r="O2498" s="125">
        <f t="shared" si="155"/>
        <v>0</v>
      </c>
      <c r="P2498" s="126">
        <v>105.985</v>
      </c>
      <c r="Q2498" s="114">
        <v>0</v>
      </c>
      <c r="R2498" s="86">
        <v>41.63</v>
      </c>
    </row>
    <row r="2499" spans="1:18">
      <c r="A2499" s="101">
        <v>2497</v>
      </c>
      <c r="B2499" s="109">
        <v>4</v>
      </c>
      <c r="C2499" s="109">
        <v>15</v>
      </c>
      <c r="D2499" s="110">
        <v>2</v>
      </c>
      <c r="E2499" s="120">
        <v>19722.602644623999</v>
      </c>
      <c r="F2499" s="114">
        <v>54.214726032599991</v>
      </c>
      <c r="G2499" s="114">
        <v>5961.2623949368954</v>
      </c>
      <c r="H2499" s="114">
        <v>0</v>
      </c>
      <c r="I2499" s="121">
        <f t="shared" si="152"/>
        <v>25629.650313528298</v>
      </c>
      <c r="J2499" s="114">
        <v>3881.1694772926571</v>
      </c>
      <c r="K2499" s="121">
        <f t="shared" si="153"/>
        <v>21748.480836235642</v>
      </c>
      <c r="L2499" s="122">
        <v>1450.3249999999998</v>
      </c>
      <c r="M2499" s="123">
        <f t="shared" si="154"/>
        <v>20298.155836235641</v>
      </c>
      <c r="N2499" s="124">
        <v>21048</v>
      </c>
      <c r="O2499" s="125">
        <f t="shared" si="155"/>
        <v>0</v>
      </c>
      <c r="P2499" s="126">
        <v>105.985</v>
      </c>
      <c r="Q2499" s="114">
        <v>0</v>
      </c>
      <c r="R2499" s="86">
        <v>37.700000000000003</v>
      </c>
    </row>
    <row r="2500" spans="1:18">
      <c r="A2500" s="101">
        <v>2498</v>
      </c>
      <c r="B2500" s="109">
        <v>4</v>
      </c>
      <c r="C2500" s="109">
        <v>15</v>
      </c>
      <c r="D2500" s="110">
        <v>3</v>
      </c>
      <c r="E2500" s="120">
        <v>19970.849778898897</v>
      </c>
      <c r="F2500" s="114">
        <v>54.543600550400008</v>
      </c>
      <c r="G2500" s="114">
        <v>5846.1854210645306</v>
      </c>
      <c r="H2500" s="114">
        <v>0</v>
      </c>
      <c r="I2500" s="121">
        <f t="shared" ref="I2500:I2563" si="156">E2500-F2500+G2500+H2500</f>
        <v>25762.491599413028</v>
      </c>
      <c r="J2500" s="114">
        <v>3935.9893670247679</v>
      </c>
      <c r="K2500" s="121">
        <f t="shared" ref="K2500:K2563" si="157">I2500-J2500</f>
        <v>21826.502232388259</v>
      </c>
      <c r="L2500" s="122">
        <v>1450.3249999999998</v>
      </c>
      <c r="M2500" s="123">
        <f t="shared" ref="M2500:M2563" si="158">K2500-L2500</f>
        <v>20376.177232388258</v>
      </c>
      <c r="N2500" s="124">
        <v>21166</v>
      </c>
      <c r="O2500" s="125">
        <f t="shared" ref="O2500:O2563" si="159">IF(M2500-N2500&gt;0,M2500-N2500,0)</f>
        <v>0</v>
      </c>
      <c r="P2500" s="126">
        <v>105.985</v>
      </c>
      <c r="Q2500" s="114">
        <v>0</v>
      </c>
      <c r="R2500" s="86">
        <v>34.909999999999997</v>
      </c>
    </row>
    <row r="2501" spans="1:18">
      <c r="A2501" s="101">
        <v>2499</v>
      </c>
      <c r="B2501" s="109">
        <v>4</v>
      </c>
      <c r="C2501" s="109">
        <v>15</v>
      </c>
      <c r="D2501" s="110">
        <v>4</v>
      </c>
      <c r="E2501" s="120">
        <v>20031.713872018005</v>
      </c>
      <c r="F2501" s="114">
        <v>53.768808435699981</v>
      </c>
      <c r="G2501" s="114">
        <v>5801.8958386375816</v>
      </c>
      <c r="H2501" s="114">
        <v>0</v>
      </c>
      <c r="I2501" s="121">
        <f t="shared" si="156"/>
        <v>25779.840902219887</v>
      </c>
      <c r="J2501" s="114">
        <v>3851.6239334452625</v>
      </c>
      <c r="K2501" s="121">
        <f t="shared" si="157"/>
        <v>21928.216968774625</v>
      </c>
      <c r="L2501" s="122">
        <v>1450.3249999999998</v>
      </c>
      <c r="M2501" s="123">
        <f t="shared" si="158"/>
        <v>20477.891968774624</v>
      </c>
      <c r="N2501" s="124">
        <v>21276</v>
      </c>
      <c r="O2501" s="125">
        <f t="shared" si="159"/>
        <v>0</v>
      </c>
      <c r="P2501" s="126">
        <v>105.985</v>
      </c>
      <c r="Q2501" s="114">
        <v>0</v>
      </c>
      <c r="R2501" s="86">
        <v>35.04</v>
      </c>
    </row>
    <row r="2502" spans="1:18">
      <c r="A2502" s="101">
        <v>2500</v>
      </c>
      <c r="B2502" s="109">
        <v>4</v>
      </c>
      <c r="C2502" s="109">
        <v>15</v>
      </c>
      <c r="D2502" s="110">
        <v>5</v>
      </c>
      <c r="E2502" s="120">
        <v>20699.625504376698</v>
      </c>
      <c r="F2502" s="114">
        <v>54.04717597019998</v>
      </c>
      <c r="G2502" s="114">
        <v>5742.5146340052452</v>
      </c>
      <c r="H2502" s="114">
        <v>0</v>
      </c>
      <c r="I2502" s="121">
        <f t="shared" si="156"/>
        <v>26388.092962411742</v>
      </c>
      <c r="J2502" s="114">
        <v>4143.6531019694721</v>
      </c>
      <c r="K2502" s="121">
        <f t="shared" si="157"/>
        <v>22244.439860442268</v>
      </c>
      <c r="L2502" s="122">
        <v>1450.3249999999998</v>
      </c>
      <c r="M2502" s="123">
        <f t="shared" si="158"/>
        <v>20794.114860442267</v>
      </c>
      <c r="N2502" s="124">
        <v>21642</v>
      </c>
      <c r="O2502" s="125">
        <f t="shared" si="159"/>
        <v>0</v>
      </c>
      <c r="P2502" s="126">
        <v>105.985</v>
      </c>
      <c r="Q2502" s="114">
        <v>0</v>
      </c>
      <c r="R2502" s="86">
        <v>35.74</v>
      </c>
    </row>
    <row r="2503" spans="1:18">
      <c r="A2503" s="101">
        <v>2501</v>
      </c>
      <c r="B2503" s="109">
        <v>4</v>
      </c>
      <c r="C2503" s="109">
        <v>15</v>
      </c>
      <c r="D2503" s="110">
        <v>6</v>
      </c>
      <c r="E2503" s="120">
        <v>21760.603546401886</v>
      </c>
      <c r="F2503" s="114">
        <v>54.995877717499994</v>
      </c>
      <c r="G2503" s="114">
        <v>5775.0585959406853</v>
      </c>
      <c r="H2503" s="114">
        <v>0</v>
      </c>
      <c r="I2503" s="121">
        <f t="shared" si="156"/>
        <v>27480.66626462507</v>
      </c>
      <c r="J2503" s="114">
        <v>4133.880858449731</v>
      </c>
      <c r="K2503" s="121">
        <f t="shared" si="157"/>
        <v>23346.785406175339</v>
      </c>
      <c r="L2503" s="122">
        <v>1450.3249999999998</v>
      </c>
      <c r="M2503" s="123">
        <f t="shared" si="158"/>
        <v>21896.460406175338</v>
      </c>
      <c r="N2503" s="124">
        <v>22687</v>
      </c>
      <c r="O2503" s="125">
        <f t="shared" si="159"/>
        <v>0</v>
      </c>
      <c r="P2503" s="126">
        <v>105.985</v>
      </c>
      <c r="Q2503" s="114">
        <v>0</v>
      </c>
      <c r="R2503" s="86">
        <v>37.65</v>
      </c>
    </row>
    <row r="2504" spans="1:18">
      <c r="A2504" s="101">
        <v>2502</v>
      </c>
      <c r="B2504" s="109">
        <v>4</v>
      </c>
      <c r="C2504" s="109">
        <v>15</v>
      </c>
      <c r="D2504" s="110">
        <v>7</v>
      </c>
      <c r="E2504" s="120">
        <v>22187.356320569394</v>
      </c>
      <c r="F2504" s="114">
        <v>56.125787976499986</v>
      </c>
      <c r="G2504" s="114">
        <v>5790.7225070738323</v>
      </c>
      <c r="H2504" s="114">
        <v>0</v>
      </c>
      <c r="I2504" s="121">
        <f t="shared" si="156"/>
        <v>27921.953039666725</v>
      </c>
      <c r="J2504" s="114">
        <v>3845.8450746109411</v>
      </c>
      <c r="K2504" s="121">
        <f t="shared" si="157"/>
        <v>24076.107965055784</v>
      </c>
      <c r="L2504" s="122">
        <v>1450.3249999999998</v>
      </c>
      <c r="M2504" s="123">
        <f t="shared" si="158"/>
        <v>22625.782965055783</v>
      </c>
      <c r="N2504" s="124">
        <v>23306</v>
      </c>
      <c r="O2504" s="125">
        <f t="shared" si="159"/>
        <v>0</v>
      </c>
      <c r="P2504" s="126">
        <v>105.985</v>
      </c>
      <c r="Q2504" s="114">
        <v>0</v>
      </c>
      <c r="R2504" s="86">
        <v>37.369999999999997</v>
      </c>
    </row>
    <row r="2505" spans="1:18">
      <c r="A2505" s="101">
        <v>2503</v>
      </c>
      <c r="B2505" s="109">
        <v>4</v>
      </c>
      <c r="C2505" s="109">
        <v>15</v>
      </c>
      <c r="D2505" s="110">
        <v>8</v>
      </c>
      <c r="E2505" s="120">
        <v>22478.693598029804</v>
      </c>
      <c r="F2505" s="114">
        <v>56.599986450300001</v>
      </c>
      <c r="G2505" s="114">
        <v>5956.7066875749424</v>
      </c>
      <c r="H2505" s="114">
        <v>0</v>
      </c>
      <c r="I2505" s="121">
        <f t="shared" si="156"/>
        <v>28378.800299154449</v>
      </c>
      <c r="J2505" s="114">
        <v>3186.1192268014725</v>
      </c>
      <c r="K2505" s="121">
        <f t="shared" si="157"/>
        <v>25192.681072352978</v>
      </c>
      <c r="L2505" s="122">
        <v>1450.3249999999998</v>
      </c>
      <c r="M2505" s="123">
        <f t="shared" si="158"/>
        <v>23742.356072352977</v>
      </c>
      <c r="N2505" s="124">
        <v>24283</v>
      </c>
      <c r="O2505" s="125">
        <f t="shared" si="159"/>
        <v>0</v>
      </c>
      <c r="P2505" s="126">
        <v>105.985</v>
      </c>
      <c r="Q2505" s="114">
        <v>0</v>
      </c>
      <c r="R2505" s="86">
        <v>39.93</v>
      </c>
    </row>
    <row r="2506" spans="1:18">
      <c r="A2506" s="101">
        <v>2504</v>
      </c>
      <c r="B2506" s="109">
        <v>4</v>
      </c>
      <c r="C2506" s="109">
        <v>15</v>
      </c>
      <c r="D2506" s="110">
        <v>9</v>
      </c>
      <c r="E2506" s="120">
        <v>22906.507249786398</v>
      </c>
      <c r="F2506" s="114">
        <v>56.216696825300012</v>
      </c>
      <c r="G2506" s="114">
        <v>5811.9599359925196</v>
      </c>
      <c r="H2506" s="114">
        <v>0</v>
      </c>
      <c r="I2506" s="121">
        <f t="shared" si="156"/>
        <v>28662.250488953618</v>
      </c>
      <c r="J2506" s="114">
        <v>3181.731856811241</v>
      </c>
      <c r="K2506" s="121">
        <f t="shared" si="157"/>
        <v>25480.518632142375</v>
      </c>
      <c r="L2506" s="122">
        <v>1450.3249999999998</v>
      </c>
      <c r="M2506" s="123">
        <f t="shared" si="158"/>
        <v>24030.193632142375</v>
      </c>
      <c r="N2506" s="124">
        <v>24558</v>
      </c>
      <c r="O2506" s="125">
        <f t="shared" si="159"/>
        <v>0</v>
      </c>
      <c r="P2506" s="126">
        <v>105.985</v>
      </c>
      <c r="Q2506" s="114">
        <v>0</v>
      </c>
      <c r="R2506" s="86">
        <v>43.31</v>
      </c>
    </row>
    <row r="2507" spans="1:18">
      <c r="A2507" s="101">
        <v>2505</v>
      </c>
      <c r="B2507" s="109">
        <v>4</v>
      </c>
      <c r="C2507" s="109">
        <v>15</v>
      </c>
      <c r="D2507" s="110">
        <v>10</v>
      </c>
      <c r="E2507" s="120">
        <v>23634.109096851997</v>
      </c>
      <c r="F2507" s="114">
        <v>55.959795745899996</v>
      </c>
      <c r="G2507" s="114">
        <v>5378.8938688449607</v>
      </c>
      <c r="H2507" s="114">
        <v>0</v>
      </c>
      <c r="I2507" s="121">
        <f t="shared" si="156"/>
        <v>28957.043169951055</v>
      </c>
      <c r="J2507" s="114">
        <v>3755.6964454945305</v>
      </c>
      <c r="K2507" s="121">
        <f t="shared" si="157"/>
        <v>25201.346724456525</v>
      </c>
      <c r="L2507" s="122">
        <v>1450.3249999999998</v>
      </c>
      <c r="M2507" s="123">
        <f t="shared" si="158"/>
        <v>23751.021724456525</v>
      </c>
      <c r="N2507" s="124">
        <v>24303</v>
      </c>
      <c r="O2507" s="125">
        <f t="shared" si="159"/>
        <v>0</v>
      </c>
      <c r="P2507" s="126">
        <v>105.985</v>
      </c>
      <c r="Q2507" s="114">
        <v>0</v>
      </c>
      <c r="R2507" s="86">
        <v>49.41</v>
      </c>
    </row>
    <row r="2508" spans="1:18">
      <c r="A2508" s="101">
        <v>2506</v>
      </c>
      <c r="B2508" s="109">
        <v>4</v>
      </c>
      <c r="C2508" s="109">
        <v>15</v>
      </c>
      <c r="D2508" s="110">
        <v>11</v>
      </c>
      <c r="E2508" s="120">
        <v>24026.751254686693</v>
      </c>
      <c r="F2508" s="114">
        <v>56.422295151699977</v>
      </c>
      <c r="G2508" s="114">
        <v>5267.8921470649384</v>
      </c>
      <c r="H2508" s="114">
        <v>0</v>
      </c>
      <c r="I2508" s="121">
        <f t="shared" si="156"/>
        <v>29238.221106599929</v>
      </c>
      <c r="J2508" s="114">
        <v>3917.5988010144097</v>
      </c>
      <c r="K2508" s="121">
        <f t="shared" si="157"/>
        <v>25320.622305585519</v>
      </c>
      <c r="L2508" s="122">
        <v>1450.3249999999998</v>
      </c>
      <c r="M2508" s="123">
        <f t="shared" si="158"/>
        <v>23870.297305585518</v>
      </c>
      <c r="N2508" s="124">
        <v>24401</v>
      </c>
      <c r="O2508" s="125">
        <f t="shared" si="159"/>
        <v>0</v>
      </c>
      <c r="P2508" s="126">
        <v>105.985</v>
      </c>
      <c r="Q2508" s="114">
        <v>0</v>
      </c>
      <c r="R2508" s="86">
        <v>51</v>
      </c>
    </row>
    <row r="2509" spans="1:18">
      <c r="A2509" s="101">
        <v>2507</v>
      </c>
      <c r="B2509" s="109">
        <v>4</v>
      </c>
      <c r="C2509" s="109">
        <v>15</v>
      </c>
      <c r="D2509" s="110">
        <v>12</v>
      </c>
      <c r="E2509" s="120">
        <v>23577.562793358098</v>
      </c>
      <c r="F2509" s="114">
        <v>55.668237079600011</v>
      </c>
      <c r="G2509" s="114">
        <v>5161.275982307674</v>
      </c>
      <c r="H2509" s="114">
        <v>0</v>
      </c>
      <c r="I2509" s="121">
        <f t="shared" si="156"/>
        <v>28683.170538586171</v>
      </c>
      <c r="J2509" s="114">
        <v>3922.8923568105361</v>
      </c>
      <c r="K2509" s="121">
        <f t="shared" si="157"/>
        <v>24760.278181775637</v>
      </c>
      <c r="L2509" s="122">
        <v>1450.3249999999998</v>
      </c>
      <c r="M2509" s="123">
        <f t="shared" si="158"/>
        <v>23309.953181775636</v>
      </c>
      <c r="N2509" s="124">
        <v>23917</v>
      </c>
      <c r="O2509" s="125">
        <f t="shared" si="159"/>
        <v>0</v>
      </c>
      <c r="P2509" s="126">
        <v>105.985</v>
      </c>
      <c r="Q2509" s="114">
        <v>0</v>
      </c>
      <c r="R2509" s="86">
        <v>51.77</v>
      </c>
    </row>
    <row r="2510" spans="1:18">
      <c r="A2510" s="101">
        <v>2508</v>
      </c>
      <c r="B2510" s="109">
        <v>4</v>
      </c>
      <c r="C2510" s="109">
        <v>15</v>
      </c>
      <c r="D2510" s="110">
        <v>13</v>
      </c>
      <c r="E2510" s="120">
        <v>23385.419447341697</v>
      </c>
      <c r="F2510" s="114">
        <v>55.24659842669999</v>
      </c>
      <c r="G2510" s="114">
        <v>5381.2979731010455</v>
      </c>
      <c r="H2510" s="114">
        <v>0</v>
      </c>
      <c r="I2510" s="121">
        <f t="shared" si="156"/>
        <v>28711.470822016043</v>
      </c>
      <c r="J2510" s="114">
        <v>3835.0541483864886</v>
      </c>
      <c r="K2510" s="121">
        <f t="shared" si="157"/>
        <v>24876.416673629556</v>
      </c>
      <c r="L2510" s="122">
        <v>1450.3249999999998</v>
      </c>
      <c r="M2510" s="123">
        <f t="shared" si="158"/>
        <v>23426.091673629555</v>
      </c>
      <c r="N2510" s="124">
        <v>24010</v>
      </c>
      <c r="O2510" s="125">
        <f t="shared" si="159"/>
        <v>0</v>
      </c>
      <c r="P2510" s="126">
        <v>105.985</v>
      </c>
      <c r="Q2510" s="114">
        <v>0</v>
      </c>
      <c r="R2510" s="86">
        <v>50.1</v>
      </c>
    </row>
    <row r="2511" spans="1:18">
      <c r="A2511" s="101">
        <v>2509</v>
      </c>
      <c r="B2511" s="109">
        <v>4</v>
      </c>
      <c r="C2511" s="109">
        <v>15</v>
      </c>
      <c r="D2511" s="110">
        <v>14</v>
      </c>
      <c r="E2511" s="120">
        <v>23115.401889264002</v>
      </c>
      <c r="F2511" s="114">
        <v>54.660397613500017</v>
      </c>
      <c r="G2511" s="114">
        <v>5035.0657050204654</v>
      </c>
      <c r="H2511" s="114">
        <v>0</v>
      </c>
      <c r="I2511" s="121">
        <f t="shared" si="156"/>
        <v>28095.807196670965</v>
      </c>
      <c r="J2511" s="114">
        <v>4004.5277673985997</v>
      </c>
      <c r="K2511" s="121">
        <f t="shared" si="157"/>
        <v>24091.279429272367</v>
      </c>
      <c r="L2511" s="122">
        <v>1450.3249999999998</v>
      </c>
      <c r="M2511" s="123">
        <f t="shared" si="158"/>
        <v>22640.954429272366</v>
      </c>
      <c r="N2511" s="124">
        <v>23323</v>
      </c>
      <c r="O2511" s="125">
        <f t="shared" si="159"/>
        <v>0</v>
      </c>
      <c r="P2511" s="126">
        <v>105.985</v>
      </c>
      <c r="Q2511" s="114">
        <v>0</v>
      </c>
      <c r="R2511" s="86">
        <v>50</v>
      </c>
    </row>
    <row r="2512" spans="1:18">
      <c r="A2512" s="101">
        <v>2510</v>
      </c>
      <c r="B2512" s="109">
        <v>4</v>
      </c>
      <c r="C2512" s="109">
        <v>15</v>
      </c>
      <c r="D2512" s="110">
        <v>15</v>
      </c>
      <c r="E2512" s="120">
        <v>23300.871289792209</v>
      </c>
      <c r="F2512" s="114">
        <v>54.880951607400021</v>
      </c>
      <c r="G2512" s="114">
        <v>5027.5743634698165</v>
      </c>
      <c r="H2512" s="114">
        <v>0</v>
      </c>
      <c r="I2512" s="121">
        <f t="shared" si="156"/>
        <v>28273.564701654625</v>
      </c>
      <c r="J2512" s="114">
        <v>4287.2108127142046</v>
      </c>
      <c r="K2512" s="121">
        <f t="shared" si="157"/>
        <v>23986.353888940419</v>
      </c>
      <c r="L2512" s="122">
        <v>1450.3249999999998</v>
      </c>
      <c r="M2512" s="123">
        <f t="shared" si="158"/>
        <v>22536.028888940418</v>
      </c>
      <c r="N2512" s="124">
        <v>23209</v>
      </c>
      <c r="O2512" s="125">
        <f t="shared" si="159"/>
        <v>0</v>
      </c>
      <c r="P2512" s="126">
        <v>105.985</v>
      </c>
      <c r="Q2512" s="114">
        <v>0</v>
      </c>
      <c r="R2512" s="86">
        <v>46.64</v>
      </c>
    </row>
    <row r="2513" spans="1:18">
      <c r="A2513" s="101">
        <v>2511</v>
      </c>
      <c r="B2513" s="109">
        <v>4</v>
      </c>
      <c r="C2513" s="109">
        <v>15</v>
      </c>
      <c r="D2513" s="110">
        <v>16</v>
      </c>
      <c r="E2513" s="120">
        <v>23407.496730897896</v>
      </c>
      <c r="F2513" s="114">
        <v>55.08364600609999</v>
      </c>
      <c r="G2513" s="114">
        <v>4904.9163094965725</v>
      </c>
      <c r="H2513" s="114">
        <v>79.575000000000003</v>
      </c>
      <c r="I2513" s="121">
        <f t="shared" si="156"/>
        <v>28336.90439438837</v>
      </c>
      <c r="J2513" s="114">
        <v>4065.4248941461155</v>
      </c>
      <c r="K2513" s="121">
        <f t="shared" si="157"/>
        <v>24271.479500242254</v>
      </c>
      <c r="L2513" s="122">
        <v>1450.3249999999998</v>
      </c>
      <c r="M2513" s="123">
        <f t="shared" si="158"/>
        <v>22821.154500242254</v>
      </c>
      <c r="N2513" s="124">
        <v>23515</v>
      </c>
      <c r="O2513" s="125">
        <f t="shared" si="159"/>
        <v>0</v>
      </c>
      <c r="P2513" s="126">
        <v>105.985</v>
      </c>
      <c r="Q2513" s="114">
        <v>0</v>
      </c>
      <c r="R2513" s="86">
        <v>44.26</v>
      </c>
    </row>
    <row r="2514" spans="1:18">
      <c r="A2514" s="101">
        <v>2512</v>
      </c>
      <c r="B2514" s="109">
        <v>4</v>
      </c>
      <c r="C2514" s="109">
        <v>15</v>
      </c>
      <c r="D2514" s="110">
        <v>17</v>
      </c>
      <c r="E2514" s="120">
        <v>23799.773977218803</v>
      </c>
      <c r="F2514" s="114">
        <v>55.773933767600006</v>
      </c>
      <c r="G2514" s="114">
        <v>4663.7755327561281</v>
      </c>
      <c r="H2514" s="114">
        <v>167.63800000000001</v>
      </c>
      <c r="I2514" s="121">
        <f t="shared" si="156"/>
        <v>28575.413576207331</v>
      </c>
      <c r="J2514" s="114">
        <v>3924.0697500099363</v>
      </c>
      <c r="K2514" s="121">
        <f t="shared" si="157"/>
        <v>24651.343826197393</v>
      </c>
      <c r="L2514" s="122">
        <v>1450.3249999999998</v>
      </c>
      <c r="M2514" s="123">
        <f t="shared" si="158"/>
        <v>23201.018826197393</v>
      </c>
      <c r="N2514" s="124">
        <v>23844</v>
      </c>
      <c r="O2514" s="125">
        <f t="shared" si="159"/>
        <v>0</v>
      </c>
      <c r="P2514" s="126">
        <v>105.985</v>
      </c>
      <c r="Q2514" s="114">
        <v>0</v>
      </c>
      <c r="R2514" s="86">
        <v>49.32</v>
      </c>
    </row>
    <row r="2515" spans="1:18">
      <c r="A2515" s="101">
        <v>2513</v>
      </c>
      <c r="B2515" s="109">
        <v>4</v>
      </c>
      <c r="C2515" s="109">
        <v>15</v>
      </c>
      <c r="D2515" s="110">
        <v>18</v>
      </c>
      <c r="E2515" s="120">
        <v>24640.859586167615</v>
      </c>
      <c r="F2515" s="114">
        <v>62.854801314499987</v>
      </c>
      <c r="G2515" s="114">
        <v>4662.4838611201512</v>
      </c>
      <c r="H2515" s="114">
        <v>88.063000000000002</v>
      </c>
      <c r="I2515" s="121">
        <f t="shared" si="156"/>
        <v>29328.551645973264</v>
      </c>
      <c r="J2515" s="114">
        <v>4000.09092483121</v>
      </c>
      <c r="K2515" s="121">
        <f t="shared" si="157"/>
        <v>25328.460721142055</v>
      </c>
      <c r="L2515" s="122">
        <v>1450.3249999999998</v>
      </c>
      <c r="M2515" s="123">
        <f t="shared" si="158"/>
        <v>23878.135721142055</v>
      </c>
      <c r="N2515" s="124">
        <v>24429</v>
      </c>
      <c r="O2515" s="125">
        <f t="shared" si="159"/>
        <v>0</v>
      </c>
      <c r="P2515" s="126">
        <v>105.985</v>
      </c>
      <c r="Q2515" s="114">
        <v>0</v>
      </c>
      <c r="R2515" s="86">
        <v>50.29</v>
      </c>
    </row>
    <row r="2516" spans="1:18">
      <c r="A2516" s="101">
        <v>2514</v>
      </c>
      <c r="B2516" s="109">
        <v>4</v>
      </c>
      <c r="C2516" s="109">
        <v>15</v>
      </c>
      <c r="D2516" s="110">
        <v>19</v>
      </c>
      <c r="E2516" s="120">
        <v>24570.132734263603</v>
      </c>
      <c r="F2516" s="114">
        <v>62.919466473200004</v>
      </c>
      <c r="G2516" s="114">
        <v>4824.1142215119535</v>
      </c>
      <c r="H2516" s="114">
        <v>84.88</v>
      </c>
      <c r="I2516" s="121">
        <f t="shared" si="156"/>
        <v>29416.20748930236</v>
      </c>
      <c r="J2516" s="114">
        <v>3782.3993465248418</v>
      </c>
      <c r="K2516" s="121">
        <f t="shared" si="157"/>
        <v>25633.808142777518</v>
      </c>
      <c r="L2516" s="122">
        <v>1450.3249999999998</v>
      </c>
      <c r="M2516" s="123">
        <f t="shared" si="158"/>
        <v>24183.483142777517</v>
      </c>
      <c r="N2516" s="124">
        <v>24703</v>
      </c>
      <c r="O2516" s="125">
        <f t="shared" si="159"/>
        <v>0</v>
      </c>
      <c r="P2516" s="126">
        <v>105.985</v>
      </c>
      <c r="Q2516" s="114">
        <v>0</v>
      </c>
      <c r="R2516" s="86">
        <v>51.91</v>
      </c>
    </row>
    <row r="2517" spans="1:18">
      <c r="A2517" s="101">
        <v>2515</v>
      </c>
      <c r="B2517" s="109">
        <v>4</v>
      </c>
      <c r="C2517" s="109">
        <v>15</v>
      </c>
      <c r="D2517" s="110">
        <v>20</v>
      </c>
      <c r="E2517" s="120">
        <v>23088.348105589404</v>
      </c>
      <c r="F2517" s="114">
        <v>55.491099565999988</v>
      </c>
      <c r="G2517" s="114">
        <v>4979.8163254452193</v>
      </c>
      <c r="H2517" s="114">
        <v>148.54</v>
      </c>
      <c r="I2517" s="121">
        <f t="shared" si="156"/>
        <v>28161.213331468625</v>
      </c>
      <c r="J2517" s="114">
        <v>2680.5406673454154</v>
      </c>
      <c r="K2517" s="121">
        <f t="shared" si="157"/>
        <v>25480.672664123209</v>
      </c>
      <c r="L2517" s="122">
        <v>1450.3249999999998</v>
      </c>
      <c r="M2517" s="123">
        <f t="shared" si="158"/>
        <v>24030.347664123208</v>
      </c>
      <c r="N2517" s="124">
        <v>24561</v>
      </c>
      <c r="O2517" s="125">
        <f t="shared" si="159"/>
        <v>0</v>
      </c>
      <c r="P2517" s="126">
        <v>105.985</v>
      </c>
      <c r="Q2517" s="114">
        <v>0</v>
      </c>
      <c r="R2517" s="86">
        <v>58.43</v>
      </c>
    </row>
    <row r="2518" spans="1:18">
      <c r="A2518" s="101">
        <v>2516</v>
      </c>
      <c r="B2518" s="109">
        <v>4</v>
      </c>
      <c r="C2518" s="109">
        <v>15</v>
      </c>
      <c r="D2518" s="110">
        <v>21</v>
      </c>
      <c r="E2518" s="120">
        <v>22409.169507562499</v>
      </c>
      <c r="F2518" s="114">
        <v>55.192249705700007</v>
      </c>
      <c r="G2518" s="114">
        <v>5412.3509400530675</v>
      </c>
      <c r="H2518" s="114">
        <v>97.611999999999995</v>
      </c>
      <c r="I2518" s="121">
        <f t="shared" si="156"/>
        <v>27863.940197909869</v>
      </c>
      <c r="J2518" s="114">
        <v>2778.4249271028671</v>
      </c>
      <c r="K2518" s="121">
        <f t="shared" si="157"/>
        <v>25085.515270807002</v>
      </c>
      <c r="L2518" s="122">
        <v>1450.3249999999998</v>
      </c>
      <c r="M2518" s="123">
        <f t="shared" si="158"/>
        <v>23635.190270807001</v>
      </c>
      <c r="N2518" s="124">
        <v>24187</v>
      </c>
      <c r="O2518" s="125">
        <f t="shared" si="159"/>
        <v>0</v>
      </c>
      <c r="P2518" s="126">
        <v>105.985</v>
      </c>
      <c r="Q2518" s="114">
        <v>0</v>
      </c>
      <c r="R2518" s="86">
        <v>62.64</v>
      </c>
    </row>
    <row r="2519" spans="1:18">
      <c r="A2519" s="101">
        <v>2517</v>
      </c>
      <c r="B2519" s="109">
        <v>4</v>
      </c>
      <c r="C2519" s="109">
        <v>15</v>
      </c>
      <c r="D2519" s="110">
        <v>22</v>
      </c>
      <c r="E2519" s="120">
        <v>21428.935774210491</v>
      </c>
      <c r="F2519" s="114">
        <v>54.714042927600005</v>
      </c>
      <c r="G2519" s="114">
        <v>6079.2366106107729</v>
      </c>
      <c r="H2519" s="114">
        <v>0</v>
      </c>
      <c r="I2519" s="121">
        <f t="shared" si="156"/>
        <v>27453.458341893664</v>
      </c>
      <c r="J2519" s="114">
        <v>3130.7097024815944</v>
      </c>
      <c r="K2519" s="121">
        <f t="shared" si="157"/>
        <v>24322.748639412068</v>
      </c>
      <c r="L2519" s="122">
        <v>1450.3249999999998</v>
      </c>
      <c r="M2519" s="123">
        <f t="shared" si="158"/>
        <v>22872.423639412067</v>
      </c>
      <c r="N2519" s="124">
        <v>23564</v>
      </c>
      <c r="O2519" s="125">
        <f t="shared" si="159"/>
        <v>0</v>
      </c>
      <c r="P2519" s="126">
        <v>105.985</v>
      </c>
      <c r="Q2519" s="114">
        <v>0</v>
      </c>
      <c r="R2519" s="86">
        <v>50.11</v>
      </c>
    </row>
    <row r="2520" spans="1:18">
      <c r="A2520" s="101">
        <v>2518</v>
      </c>
      <c r="B2520" s="109">
        <v>4</v>
      </c>
      <c r="C2520" s="109">
        <v>15</v>
      </c>
      <c r="D2520" s="110">
        <v>23</v>
      </c>
      <c r="E2520" s="120">
        <v>20967.743019339992</v>
      </c>
      <c r="F2520" s="114">
        <v>53.251718840799995</v>
      </c>
      <c r="G2520" s="114">
        <v>6191.9219984732681</v>
      </c>
      <c r="H2520" s="114">
        <v>0</v>
      </c>
      <c r="I2520" s="121">
        <f t="shared" si="156"/>
        <v>27106.41329897246</v>
      </c>
      <c r="J2520" s="114">
        <v>3897.106275676626</v>
      </c>
      <c r="K2520" s="121">
        <f t="shared" si="157"/>
        <v>23209.307023295834</v>
      </c>
      <c r="L2520" s="122">
        <v>1450.3249999999998</v>
      </c>
      <c r="M2520" s="123">
        <f t="shared" si="158"/>
        <v>21758.982023295834</v>
      </c>
      <c r="N2520" s="124">
        <v>22548</v>
      </c>
      <c r="O2520" s="125">
        <f t="shared" si="159"/>
        <v>0</v>
      </c>
      <c r="P2520" s="126">
        <v>105.985</v>
      </c>
      <c r="Q2520" s="114">
        <v>0</v>
      </c>
      <c r="R2520" s="86">
        <v>41.43</v>
      </c>
    </row>
    <row r="2521" spans="1:18">
      <c r="A2521" s="101">
        <v>2519</v>
      </c>
      <c r="B2521" s="109">
        <v>4</v>
      </c>
      <c r="C2521" s="109">
        <v>15</v>
      </c>
      <c r="D2521" s="110">
        <v>24</v>
      </c>
      <c r="E2521" s="120">
        <v>20734.256139065401</v>
      </c>
      <c r="F2521" s="114">
        <v>52.561460977899998</v>
      </c>
      <c r="G2521" s="114">
        <v>6383.5868324906778</v>
      </c>
      <c r="H2521" s="114">
        <v>0</v>
      </c>
      <c r="I2521" s="121">
        <f t="shared" si="156"/>
        <v>27065.281510578177</v>
      </c>
      <c r="J2521" s="114">
        <v>4656.4861151773248</v>
      </c>
      <c r="K2521" s="121">
        <f t="shared" si="157"/>
        <v>22408.795395400852</v>
      </c>
      <c r="L2521" s="122">
        <v>1450.3249999999998</v>
      </c>
      <c r="M2521" s="123">
        <f t="shared" si="158"/>
        <v>20958.470395400851</v>
      </c>
      <c r="N2521" s="124">
        <v>21801</v>
      </c>
      <c r="O2521" s="125">
        <f t="shared" si="159"/>
        <v>0</v>
      </c>
      <c r="P2521" s="126">
        <v>105.985</v>
      </c>
      <c r="Q2521" s="114">
        <v>0</v>
      </c>
      <c r="R2521" s="86">
        <v>39.21</v>
      </c>
    </row>
    <row r="2522" spans="1:18">
      <c r="A2522" s="101">
        <v>2520</v>
      </c>
      <c r="B2522" s="109">
        <v>4</v>
      </c>
      <c r="C2522" s="109">
        <v>16</v>
      </c>
      <c r="D2522" s="110">
        <v>1</v>
      </c>
      <c r="E2522" s="120">
        <v>20030.050865091605</v>
      </c>
      <c r="F2522" s="114">
        <v>52.903410971699998</v>
      </c>
      <c r="G2522" s="114">
        <v>6351.9055109140754</v>
      </c>
      <c r="H2522" s="114">
        <v>0</v>
      </c>
      <c r="I2522" s="121">
        <f t="shared" si="156"/>
        <v>26329.052965033981</v>
      </c>
      <c r="J2522" s="114">
        <v>4862.3276042404468</v>
      </c>
      <c r="K2522" s="121">
        <f t="shared" si="157"/>
        <v>21466.725360793534</v>
      </c>
      <c r="L2522" s="122">
        <v>1450.3249999999998</v>
      </c>
      <c r="M2522" s="123">
        <f t="shared" si="158"/>
        <v>20016.400360793534</v>
      </c>
      <c r="N2522" s="124">
        <v>20867</v>
      </c>
      <c r="O2522" s="125">
        <f t="shared" si="159"/>
        <v>0</v>
      </c>
      <c r="P2522" s="126">
        <v>105.985</v>
      </c>
      <c r="Q2522" s="114">
        <v>0</v>
      </c>
      <c r="R2522" s="86">
        <v>39.799999999999997</v>
      </c>
    </row>
    <row r="2523" spans="1:18">
      <c r="A2523" s="101">
        <v>2521</v>
      </c>
      <c r="B2523" s="109">
        <v>4</v>
      </c>
      <c r="C2523" s="109">
        <v>16</v>
      </c>
      <c r="D2523" s="110">
        <v>2</v>
      </c>
      <c r="E2523" s="120">
        <v>20397.564738962206</v>
      </c>
      <c r="F2523" s="114">
        <v>52.956491910099984</v>
      </c>
      <c r="G2523" s="114">
        <v>6318.1454091343912</v>
      </c>
      <c r="H2523" s="114">
        <v>0</v>
      </c>
      <c r="I2523" s="121">
        <f t="shared" si="156"/>
        <v>26662.753656186498</v>
      </c>
      <c r="J2523" s="114">
        <v>5191.2434603673901</v>
      </c>
      <c r="K2523" s="121">
        <f t="shared" si="157"/>
        <v>21471.510195819108</v>
      </c>
      <c r="L2523" s="122">
        <v>1450.3249999999998</v>
      </c>
      <c r="M2523" s="123">
        <f t="shared" si="158"/>
        <v>20021.185195819107</v>
      </c>
      <c r="N2523" s="124">
        <v>20871</v>
      </c>
      <c r="O2523" s="125">
        <f t="shared" si="159"/>
        <v>0</v>
      </c>
      <c r="P2523" s="126">
        <v>105.985</v>
      </c>
      <c r="Q2523" s="114">
        <v>0</v>
      </c>
      <c r="R2523" s="86">
        <v>39.049999999999997</v>
      </c>
    </row>
    <row r="2524" spans="1:18">
      <c r="A2524" s="101">
        <v>2522</v>
      </c>
      <c r="B2524" s="109">
        <v>4</v>
      </c>
      <c r="C2524" s="109">
        <v>16</v>
      </c>
      <c r="D2524" s="110">
        <v>3</v>
      </c>
      <c r="E2524" s="120">
        <v>20416.220299959299</v>
      </c>
      <c r="F2524" s="114">
        <v>53.986512938099999</v>
      </c>
      <c r="G2524" s="114">
        <v>6411.8016808210759</v>
      </c>
      <c r="H2524" s="114">
        <v>0</v>
      </c>
      <c r="I2524" s="121">
        <f t="shared" si="156"/>
        <v>26774.035467842274</v>
      </c>
      <c r="J2524" s="114">
        <v>5153.3495587191737</v>
      </c>
      <c r="K2524" s="121">
        <f t="shared" si="157"/>
        <v>21620.685909123102</v>
      </c>
      <c r="L2524" s="122">
        <v>1450.3249999999998</v>
      </c>
      <c r="M2524" s="123">
        <f t="shared" si="158"/>
        <v>20170.360909123101</v>
      </c>
      <c r="N2524" s="124">
        <v>20966</v>
      </c>
      <c r="O2524" s="125">
        <f t="shared" si="159"/>
        <v>0</v>
      </c>
      <c r="P2524" s="126">
        <v>105.985</v>
      </c>
      <c r="Q2524" s="114">
        <v>0</v>
      </c>
      <c r="R2524" s="86">
        <v>37.06</v>
      </c>
    </row>
    <row r="2525" spans="1:18">
      <c r="A2525" s="101">
        <v>2523</v>
      </c>
      <c r="B2525" s="109">
        <v>4</v>
      </c>
      <c r="C2525" s="109">
        <v>16</v>
      </c>
      <c r="D2525" s="110">
        <v>4</v>
      </c>
      <c r="E2525" s="120">
        <v>20481.514433683307</v>
      </c>
      <c r="F2525" s="114">
        <v>53.763588027699996</v>
      </c>
      <c r="G2525" s="114">
        <v>6477.2513019348917</v>
      </c>
      <c r="H2525" s="114">
        <v>0</v>
      </c>
      <c r="I2525" s="121">
        <f t="shared" si="156"/>
        <v>26905.002147590498</v>
      </c>
      <c r="J2525" s="114">
        <v>4864.9275179078368</v>
      </c>
      <c r="K2525" s="121">
        <f t="shared" si="157"/>
        <v>22040.074629682662</v>
      </c>
      <c r="L2525" s="122">
        <v>1450.3249999999998</v>
      </c>
      <c r="M2525" s="123">
        <f t="shared" si="158"/>
        <v>20589.749629682661</v>
      </c>
      <c r="N2525" s="124">
        <v>21428</v>
      </c>
      <c r="O2525" s="125">
        <f t="shared" si="159"/>
        <v>0</v>
      </c>
      <c r="P2525" s="126">
        <v>105.985</v>
      </c>
      <c r="Q2525" s="114">
        <v>0</v>
      </c>
      <c r="R2525" s="86">
        <v>37.15</v>
      </c>
    </row>
    <row r="2526" spans="1:18">
      <c r="A2526" s="101">
        <v>2524</v>
      </c>
      <c r="B2526" s="109">
        <v>4</v>
      </c>
      <c r="C2526" s="109">
        <v>16</v>
      </c>
      <c r="D2526" s="110">
        <v>5</v>
      </c>
      <c r="E2526" s="120">
        <v>20387.181916975893</v>
      </c>
      <c r="F2526" s="114">
        <v>53.554281284499972</v>
      </c>
      <c r="G2526" s="114">
        <v>6540.4275115837836</v>
      </c>
      <c r="H2526" s="114">
        <v>0</v>
      </c>
      <c r="I2526" s="121">
        <f t="shared" si="156"/>
        <v>26874.055147275176</v>
      </c>
      <c r="J2526" s="114">
        <v>4838.3483057390476</v>
      </c>
      <c r="K2526" s="121">
        <f t="shared" si="157"/>
        <v>22035.706841536128</v>
      </c>
      <c r="L2526" s="122">
        <v>1450.3249999999998</v>
      </c>
      <c r="M2526" s="123">
        <f t="shared" si="158"/>
        <v>20585.381841536127</v>
      </c>
      <c r="N2526" s="124">
        <v>21421</v>
      </c>
      <c r="O2526" s="125">
        <f t="shared" si="159"/>
        <v>0</v>
      </c>
      <c r="P2526" s="126">
        <v>105.985</v>
      </c>
      <c r="Q2526" s="114">
        <v>0</v>
      </c>
      <c r="R2526" s="86">
        <v>40.32</v>
      </c>
    </row>
    <row r="2527" spans="1:18">
      <c r="A2527" s="101">
        <v>2525</v>
      </c>
      <c r="B2527" s="109">
        <v>4</v>
      </c>
      <c r="C2527" s="109">
        <v>16</v>
      </c>
      <c r="D2527" s="110">
        <v>6</v>
      </c>
      <c r="E2527" s="120">
        <v>21673.076996279302</v>
      </c>
      <c r="F2527" s="114">
        <v>54.866750969799988</v>
      </c>
      <c r="G2527" s="114">
        <v>6712.6662277714768</v>
      </c>
      <c r="H2527" s="114">
        <v>128.381</v>
      </c>
      <c r="I2527" s="121">
        <f t="shared" si="156"/>
        <v>28459.257473080979</v>
      </c>
      <c r="J2527" s="114">
        <v>4706.2187551128045</v>
      </c>
      <c r="K2527" s="121">
        <f t="shared" si="157"/>
        <v>23753.038717968175</v>
      </c>
      <c r="L2527" s="122">
        <v>1450.3249999999998</v>
      </c>
      <c r="M2527" s="123">
        <f t="shared" si="158"/>
        <v>22302.713717968174</v>
      </c>
      <c r="N2527" s="124">
        <v>23012</v>
      </c>
      <c r="O2527" s="125">
        <f t="shared" si="159"/>
        <v>0</v>
      </c>
      <c r="P2527" s="126">
        <v>105.985</v>
      </c>
      <c r="Q2527" s="114">
        <v>0</v>
      </c>
      <c r="R2527" s="86">
        <v>44.29</v>
      </c>
    </row>
    <row r="2528" spans="1:18">
      <c r="A2528" s="101">
        <v>2526</v>
      </c>
      <c r="B2528" s="109">
        <v>4</v>
      </c>
      <c r="C2528" s="109">
        <v>16</v>
      </c>
      <c r="D2528" s="110">
        <v>7</v>
      </c>
      <c r="E2528" s="120">
        <v>22749.322299206608</v>
      </c>
      <c r="F2528" s="114">
        <v>54.342249874799997</v>
      </c>
      <c r="G2528" s="114">
        <v>6515.8653484928718</v>
      </c>
      <c r="H2528" s="114">
        <v>128.381</v>
      </c>
      <c r="I2528" s="121">
        <f t="shared" si="156"/>
        <v>29339.226397824681</v>
      </c>
      <c r="J2528" s="114">
        <v>3655.7787148603202</v>
      </c>
      <c r="K2528" s="121">
        <f t="shared" si="157"/>
        <v>25683.447682964361</v>
      </c>
      <c r="L2528" s="122">
        <v>1450.3249999999998</v>
      </c>
      <c r="M2528" s="123">
        <f t="shared" si="158"/>
        <v>24233.12268296436</v>
      </c>
      <c r="N2528" s="124">
        <v>24739</v>
      </c>
      <c r="O2528" s="125">
        <f t="shared" si="159"/>
        <v>0</v>
      </c>
      <c r="P2528" s="126">
        <v>105.985</v>
      </c>
      <c r="Q2528" s="114">
        <v>0</v>
      </c>
      <c r="R2528" s="86">
        <v>51.58</v>
      </c>
    </row>
    <row r="2529" spans="1:18">
      <c r="A2529" s="101">
        <v>2527</v>
      </c>
      <c r="B2529" s="109">
        <v>4</v>
      </c>
      <c r="C2529" s="109">
        <v>16</v>
      </c>
      <c r="D2529" s="110">
        <v>8</v>
      </c>
      <c r="E2529" s="120">
        <v>23515.0667598564</v>
      </c>
      <c r="F2529" s="114">
        <v>56.903321792200011</v>
      </c>
      <c r="G2529" s="114">
        <v>6251.7196962787102</v>
      </c>
      <c r="H2529" s="114">
        <v>127.32</v>
      </c>
      <c r="I2529" s="121">
        <f t="shared" si="156"/>
        <v>29837.203134342908</v>
      </c>
      <c r="J2529" s="114">
        <v>3310.1930343121039</v>
      </c>
      <c r="K2529" s="121">
        <f t="shared" si="157"/>
        <v>26527.010100030806</v>
      </c>
      <c r="L2529" s="122">
        <v>1450.3249999999998</v>
      </c>
      <c r="M2529" s="123">
        <f t="shared" si="158"/>
        <v>25076.685100030805</v>
      </c>
      <c r="N2529" s="124">
        <v>25493</v>
      </c>
      <c r="O2529" s="125">
        <f t="shared" si="159"/>
        <v>0</v>
      </c>
      <c r="P2529" s="126">
        <v>105.985</v>
      </c>
      <c r="Q2529" s="114">
        <v>0</v>
      </c>
      <c r="R2529" s="86">
        <v>55.84</v>
      </c>
    </row>
    <row r="2530" spans="1:18">
      <c r="A2530" s="101">
        <v>2528</v>
      </c>
      <c r="B2530" s="109">
        <v>4</v>
      </c>
      <c r="C2530" s="109">
        <v>16</v>
      </c>
      <c r="D2530" s="110">
        <v>9</v>
      </c>
      <c r="E2530" s="120">
        <v>24007.241361515797</v>
      </c>
      <c r="F2530" s="114">
        <v>58.012517408900017</v>
      </c>
      <c r="G2530" s="114">
        <v>6109.87236425215</v>
      </c>
      <c r="H2530" s="114">
        <v>130.50299999999999</v>
      </c>
      <c r="I2530" s="121">
        <f t="shared" si="156"/>
        <v>30189.604208359047</v>
      </c>
      <c r="J2530" s="114">
        <v>3407.2373522489834</v>
      </c>
      <c r="K2530" s="121">
        <f t="shared" si="157"/>
        <v>26782.366856110064</v>
      </c>
      <c r="L2530" s="122">
        <v>1490.3249999999998</v>
      </c>
      <c r="M2530" s="123">
        <f t="shared" si="158"/>
        <v>25292.041856110063</v>
      </c>
      <c r="N2530" s="124">
        <v>25738</v>
      </c>
      <c r="O2530" s="125">
        <f t="shared" si="159"/>
        <v>0</v>
      </c>
      <c r="P2530" s="126">
        <v>105.985</v>
      </c>
      <c r="Q2530" s="114">
        <v>0</v>
      </c>
      <c r="R2530" s="86">
        <v>58.92</v>
      </c>
    </row>
    <row r="2531" spans="1:18">
      <c r="A2531" s="101">
        <v>2529</v>
      </c>
      <c r="B2531" s="109">
        <v>4</v>
      </c>
      <c r="C2531" s="109">
        <v>16</v>
      </c>
      <c r="D2531" s="110">
        <v>10</v>
      </c>
      <c r="E2531" s="120">
        <v>23882.831555080495</v>
      </c>
      <c r="F2531" s="114">
        <v>57.502763554199966</v>
      </c>
      <c r="G2531" s="114">
        <v>6005.0278239739291</v>
      </c>
      <c r="H2531" s="114">
        <v>136.869</v>
      </c>
      <c r="I2531" s="121">
        <f t="shared" si="156"/>
        <v>29967.225615500225</v>
      </c>
      <c r="J2531" s="114">
        <v>3559.2314390730576</v>
      </c>
      <c r="K2531" s="121">
        <f t="shared" si="157"/>
        <v>26407.994176427168</v>
      </c>
      <c r="L2531" s="122">
        <v>1490.3249999999998</v>
      </c>
      <c r="M2531" s="123">
        <f t="shared" si="158"/>
        <v>24917.669176427167</v>
      </c>
      <c r="N2531" s="124">
        <v>25407</v>
      </c>
      <c r="O2531" s="125">
        <f t="shared" si="159"/>
        <v>0</v>
      </c>
      <c r="P2531" s="126">
        <v>105.985</v>
      </c>
      <c r="Q2531" s="114">
        <v>0</v>
      </c>
      <c r="R2531" s="86">
        <v>61.83</v>
      </c>
    </row>
    <row r="2532" spans="1:18">
      <c r="A2532" s="101">
        <v>2530</v>
      </c>
      <c r="B2532" s="109">
        <v>4</v>
      </c>
      <c r="C2532" s="109">
        <v>16</v>
      </c>
      <c r="D2532" s="110">
        <v>11</v>
      </c>
      <c r="E2532" s="120">
        <v>24543.099291140399</v>
      </c>
      <c r="F2532" s="114">
        <v>63.325096115700028</v>
      </c>
      <c r="G2532" s="114">
        <v>5737.3567479832909</v>
      </c>
      <c r="H2532" s="114">
        <v>152.78399999999999</v>
      </c>
      <c r="I2532" s="121">
        <f t="shared" si="156"/>
        <v>30369.914943007992</v>
      </c>
      <c r="J2532" s="114">
        <v>4106.6717751014685</v>
      </c>
      <c r="K2532" s="121">
        <f t="shared" si="157"/>
        <v>26263.243167906523</v>
      </c>
      <c r="L2532" s="122">
        <v>1490.3249999999998</v>
      </c>
      <c r="M2532" s="123">
        <f t="shared" si="158"/>
        <v>24772.918167906522</v>
      </c>
      <c r="N2532" s="124">
        <v>25288</v>
      </c>
      <c r="O2532" s="125">
        <f t="shared" si="159"/>
        <v>0</v>
      </c>
      <c r="P2532" s="126">
        <v>105.985</v>
      </c>
      <c r="Q2532" s="114">
        <v>0</v>
      </c>
      <c r="R2532" s="86">
        <v>62.65</v>
      </c>
    </row>
    <row r="2533" spans="1:18">
      <c r="A2533" s="101">
        <v>2531</v>
      </c>
      <c r="B2533" s="109">
        <v>4</v>
      </c>
      <c r="C2533" s="109">
        <v>16</v>
      </c>
      <c r="D2533" s="110">
        <v>12</v>
      </c>
      <c r="E2533" s="120">
        <v>24628.849494179402</v>
      </c>
      <c r="F2533" s="114">
        <v>66.582714544399991</v>
      </c>
      <c r="G2533" s="114">
        <v>5646.2848650586802</v>
      </c>
      <c r="H2533" s="114">
        <v>0</v>
      </c>
      <c r="I2533" s="121">
        <f t="shared" si="156"/>
        <v>30208.551644693682</v>
      </c>
      <c r="J2533" s="114">
        <v>3865.1245437440148</v>
      </c>
      <c r="K2533" s="121">
        <f t="shared" si="157"/>
        <v>26343.427100949666</v>
      </c>
      <c r="L2533" s="122">
        <v>1490.3249999999998</v>
      </c>
      <c r="M2533" s="123">
        <f t="shared" si="158"/>
        <v>24853.102100949665</v>
      </c>
      <c r="N2533" s="124">
        <v>25348</v>
      </c>
      <c r="O2533" s="125">
        <f t="shared" si="159"/>
        <v>0</v>
      </c>
      <c r="P2533" s="126">
        <v>105.985</v>
      </c>
      <c r="Q2533" s="114">
        <v>0</v>
      </c>
      <c r="R2533" s="86">
        <v>58.59</v>
      </c>
    </row>
    <row r="2534" spans="1:18">
      <c r="A2534" s="101">
        <v>2532</v>
      </c>
      <c r="B2534" s="109">
        <v>4</v>
      </c>
      <c r="C2534" s="109">
        <v>16</v>
      </c>
      <c r="D2534" s="110">
        <v>13</v>
      </c>
      <c r="E2534" s="120">
        <v>24289.610417144002</v>
      </c>
      <c r="F2534" s="114">
        <v>64.588024143100014</v>
      </c>
      <c r="G2534" s="114">
        <v>5720.4032799986953</v>
      </c>
      <c r="H2534" s="114">
        <v>0</v>
      </c>
      <c r="I2534" s="121">
        <f t="shared" si="156"/>
        <v>29945.425672999598</v>
      </c>
      <c r="J2534" s="114">
        <v>3727.8295226908299</v>
      </c>
      <c r="K2534" s="121">
        <f t="shared" si="157"/>
        <v>26217.596150308767</v>
      </c>
      <c r="L2534" s="122">
        <v>1490.3249999999998</v>
      </c>
      <c r="M2534" s="123">
        <f t="shared" si="158"/>
        <v>24727.271150308767</v>
      </c>
      <c r="N2534" s="124">
        <v>25256</v>
      </c>
      <c r="O2534" s="125">
        <f t="shared" si="159"/>
        <v>0</v>
      </c>
      <c r="P2534" s="126">
        <v>105.985</v>
      </c>
      <c r="Q2534" s="114">
        <v>0</v>
      </c>
      <c r="R2534" s="86">
        <v>57.04</v>
      </c>
    </row>
    <row r="2535" spans="1:18">
      <c r="A2535" s="101">
        <v>2533</v>
      </c>
      <c r="B2535" s="109">
        <v>4</v>
      </c>
      <c r="C2535" s="109">
        <v>16</v>
      </c>
      <c r="D2535" s="110">
        <v>14</v>
      </c>
      <c r="E2535" s="120">
        <v>23534.132571678296</v>
      </c>
      <c r="F2535" s="114">
        <v>57.503165806600009</v>
      </c>
      <c r="G2535" s="114">
        <v>5613.6811854415191</v>
      </c>
      <c r="H2535" s="114">
        <v>0</v>
      </c>
      <c r="I2535" s="121">
        <f t="shared" si="156"/>
        <v>29090.310591313217</v>
      </c>
      <c r="J2535" s="114">
        <v>3246.6769109333777</v>
      </c>
      <c r="K2535" s="121">
        <f t="shared" si="157"/>
        <v>25843.63368037984</v>
      </c>
      <c r="L2535" s="122">
        <v>1490.3249999999998</v>
      </c>
      <c r="M2535" s="123">
        <f t="shared" si="158"/>
        <v>24353.30868037984</v>
      </c>
      <c r="N2535" s="124">
        <v>24840</v>
      </c>
      <c r="O2535" s="125">
        <f t="shared" si="159"/>
        <v>0</v>
      </c>
      <c r="P2535" s="126">
        <v>105.985</v>
      </c>
      <c r="Q2535" s="114">
        <v>0</v>
      </c>
      <c r="R2535" s="86">
        <v>53.58</v>
      </c>
    </row>
    <row r="2536" spans="1:18">
      <c r="A2536" s="101">
        <v>2534</v>
      </c>
      <c r="B2536" s="109">
        <v>4</v>
      </c>
      <c r="C2536" s="109">
        <v>16</v>
      </c>
      <c r="D2536" s="110">
        <v>15</v>
      </c>
      <c r="E2536" s="120">
        <v>23710.519705704995</v>
      </c>
      <c r="F2536" s="114">
        <v>56.911904288200006</v>
      </c>
      <c r="G2536" s="114">
        <v>5619.613272226683</v>
      </c>
      <c r="H2536" s="114">
        <v>0</v>
      </c>
      <c r="I2536" s="121">
        <f t="shared" si="156"/>
        <v>29273.221073643479</v>
      </c>
      <c r="J2536" s="114">
        <v>4016.6865425014671</v>
      </c>
      <c r="K2536" s="121">
        <f t="shared" si="157"/>
        <v>25256.534531142013</v>
      </c>
      <c r="L2536" s="122">
        <v>1490.3249999999998</v>
      </c>
      <c r="M2536" s="123">
        <f t="shared" si="158"/>
        <v>23766.209531142013</v>
      </c>
      <c r="N2536" s="124">
        <v>24308</v>
      </c>
      <c r="O2536" s="125">
        <f t="shared" si="159"/>
        <v>0</v>
      </c>
      <c r="P2536" s="126">
        <v>105.985</v>
      </c>
      <c r="Q2536" s="114">
        <v>0</v>
      </c>
      <c r="R2536" s="86">
        <v>53.02</v>
      </c>
    </row>
    <row r="2537" spans="1:18">
      <c r="A2537" s="101">
        <v>2535</v>
      </c>
      <c r="B2537" s="109">
        <v>4</v>
      </c>
      <c r="C2537" s="109">
        <v>16</v>
      </c>
      <c r="D2537" s="110">
        <v>16</v>
      </c>
      <c r="E2537" s="120">
        <v>24099.275241938616</v>
      </c>
      <c r="F2537" s="114">
        <v>57.874350630800009</v>
      </c>
      <c r="G2537" s="114">
        <v>5715.9621896343451</v>
      </c>
      <c r="H2537" s="114">
        <v>0</v>
      </c>
      <c r="I2537" s="121">
        <f t="shared" si="156"/>
        <v>29757.363080942163</v>
      </c>
      <c r="J2537" s="114">
        <v>4162.5332179333782</v>
      </c>
      <c r="K2537" s="121">
        <f t="shared" si="157"/>
        <v>25594.829863008785</v>
      </c>
      <c r="L2537" s="122">
        <v>1490.3249999999998</v>
      </c>
      <c r="M2537" s="123">
        <f t="shared" si="158"/>
        <v>24104.504863008784</v>
      </c>
      <c r="N2537" s="124">
        <v>24627</v>
      </c>
      <c r="O2537" s="125">
        <f t="shared" si="159"/>
        <v>0</v>
      </c>
      <c r="P2537" s="126">
        <v>105.985</v>
      </c>
      <c r="Q2537" s="114">
        <v>0</v>
      </c>
      <c r="R2537" s="86">
        <v>50.95</v>
      </c>
    </row>
    <row r="2538" spans="1:18">
      <c r="A2538" s="101">
        <v>2536</v>
      </c>
      <c r="B2538" s="109">
        <v>4</v>
      </c>
      <c r="C2538" s="109">
        <v>16</v>
      </c>
      <c r="D2538" s="110">
        <v>17</v>
      </c>
      <c r="E2538" s="120">
        <v>24336.754600502605</v>
      </c>
      <c r="F2538" s="114">
        <v>57.959925608499987</v>
      </c>
      <c r="G2538" s="114">
        <v>5861.4922476571282</v>
      </c>
      <c r="H2538" s="114">
        <v>0</v>
      </c>
      <c r="I2538" s="121">
        <f t="shared" si="156"/>
        <v>30140.286922551233</v>
      </c>
      <c r="J2538" s="114">
        <v>3962.9862286277084</v>
      </c>
      <c r="K2538" s="121">
        <f t="shared" si="157"/>
        <v>26177.300693923524</v>
      </c>
      <c r="L2538" s="122">
        <v>1490.3249999999998</v>
      </c>
      <c r="M2538" s="123">
        <f t="shared" si="158"/>
        <v>24686.975693923523</v>
      </c>
      <c r="N2538" s="124">
        <v>25201</v>
      </c>
      <c r="O2538" s="125">
        <f t="shared" si="159"/>
        <v>0</v>
      </c>
      <c r="P2538" s="126">
        <v>105.985</v>
      </c>
      <c r="Q2538" s="114">
        <v>0</v>
      </c>
      <c r="R2538" s="86">
        <v>53.07</v>
      </c>
    </row>
    <row r="2539" spans="1:18">
      <c r="A2539" s="101">
        <v>2537</v>
      </c>
      <c r="B2539" s="109">
        <v>4</v>
      </c>
      <c r="C2539" s="109">
        <v>16</v>
      </c>
      <c r="D2539" s="110">
        <v>18</v>
      </c>
      <c r="E2539" s="120">
        <v>24438.666893574595</v>
      </c>
      <c r="F2539" s="114">
        <v>58.135469490499986</v>
      </c>
      <c r="G2539" s="114">
        <v>5809.6935523744178</v>
      </c>
      <c r="H2539" s="114">
        <v>0</v>
      </c>
      <c r="I2539" s="121">
        <f t="shared" si="156"/>
        <v>30190.224976458514</v>
      </c>
      <c r="J2539" s="114">
        <v>3789.229169637646</v>
      </c>
      <c r="K2539" s="121">
        <f t="shared" si="157"/>
        <v>26400.995806820869</v>
      </c>
      <c r="L2539" s="122">
        <v>1490.3249999999998</v>
      </c>
      <c r="M2539" s="123">
        <f t="shared" si="158"/>
        <v>24910.670806820868</v>
      </c>
      <c r="N2539" s="124">
        <v>25389</v>
      </c>
      <c r="O2539" s="125">
        <f t="shared" si="159"/>
        <v>0</v>
      </c>
      <c r="P2539" s="126">
        <v>105.985</v>
      </c>
      <c r="Q2539" s="114">
        <v>0</v>
      </c>
      <c r="R2539" s="86">
        <v>56.21</v>
      </c>
    </row>
    <row r="2540" spans="1:18">
      <c r="A2540" s="101">
        <v>2538</v>
      </c>
      <c r="B2540" s="109">
        <v>4</v>
      </c>
      <c r="C2540" s="109">
        <v>16</v>
      </c>
      <c r="D2540" s="110">
        <v>19</v>
      </c>
      <c r="E2540" s="120">
        <v>24014.533979002095</v>
      </c>
      <c r="F2540" s="114">
        <v>56.804191856300001</v>
      </c>
      <c r="G2540" s="114">
        <v>5896.681983292674</v>
      </c>
      <c r="H2540" s="114">
        <v>0</v>
      </c>
      <c r="I2540" s="121">
        <f t="shared" si="156"/>
        <v>29854.41177043847</v>
      </c>
      <c r="J2540" s="114">
        <v>3741.0765212688561</v>
      </c>
      <c r="K2540" s="121">
        <f t="shared" si="157"/>
        <v>26113.335249169613</v>
      </c>
      <c r="L2540" s="122">
        <v>1490.3249999999998</v>
      </c>
      <c r="M2540" s="123">
        <f t="shared" si="158"/>
        <v>24623.010249169613</v>
      </c>
      <c r="N2540" s="124">
        <v>25137</v>
      </c>
      <c r="O2540" s="125">
        <f t="shared" si="159"/>
        <v>0</v>
      </c>
      <c r="P2540" s="126">
        <v>105.985</v>
      </c>
      <c r="Q2540" s="114">
        <v>0</v>
      </c>
      <c r="R2540" s="86">
        <v>57.26</v>
      </c>
    </row>
    <row r="2541" spans="1:18">
      <c r="A2541" s="101">
        <v>2539</v>
      </c>
      <c r="B2541" s="109">
        <v>4</v>
      </c>
      <c r="C2541" s="109">
        <v>16</v>
      </c>
      <c r="D2541" s="110">
        <v>20</v>
      </c>
      <c r="E2541" s="120">
        <v>23778.736213042394</v>
      </c>
      <c r="F2541" s="114">
        <v>56.443917248900007</v>
      </c>
      <c r="G2541" s="114">
        <v>6066.2520817778395</v>
      </c>
      <c r="H2541" s="114">
        <v>0</v>
      </c>
      <c r="I2541" s="121">
        <f t="shared" si="156"/>
        <v>29788.544377571332</v>
      </c>
      <c r="J2541" s="114">
        <v>3809.4831140894298</v>
      </c>
      <c r="K2541" s="121">
        <f t="shared" si="157"/>
        <v>25979.061263481901</v>
      </c>
      <c r="L2541" s="122">
        <v>1490.3249999999998</v>
      </c>
      <c r="M2541" s="123">
        <f t="shared" si="158"/>
        <v>24488.7362634819</v>
      </c>
      <c r="N2541" s="124">
        <v>24991</v>
      </c>
      <c r="O2541" s="125">
        <f t="shared" si="159"/>
        <v>0</v>
      </c>
      <c r="P2541" s="126">
        <v>105.985</v>
      </c>
      <c r="Q2541" s="114">
        <v>0</v>
      </c>
      <c r="R2541" s="86">
        <v>66.260000000000005</v>
      </c>
    </row>
    <row r="2542" spans="1:18">
      <c r="A2542" s="101">
        <v>2540</v>
      </c>
      <c r="B2542" s="109">
        <v>4</v>
      </c>
      <c r="C2542" s="109">
        <v>16</v>
      </c>
      <c r="D2542" s="110">
        <v>21</v>
      </c>
      <c r="E2542" s="120">
        <v>23235.3756362637</v>
      </c>
      <c r="F2542" s="114">
        <v>55.424680670700013</v>
      </c>
      <c r="G2542" s="114">
        <v>6152.1850978007105</v>
      </c>
      <c r="H2542" s="114">
        <v>0</v>
      </c>
      <c r="I2542" s="121">
        <f t="shared" si="156"/>
        <v>29332.136053393708</v>
      </c>
      <c r="J2542" s="114">
        <v>4313.1214757738235</v>
      </c>
      <c r="K2542" s="121">
        <f t="shared" si="157"/>
        <v>25019.014577619884</v>
      </c>
      <c r="L2542" s="122">
        <v>1490.3249999999998</v>
      </c>
      <c r="M2542" s="123">
        <f t="shared" si="158"/>
        <v>23528.689577619883</v>
      </c>
      <c r="N2542" s="124">
        <v>24097</v>
      </c>
      <c r="O2542" s="125">
        <f t="shared" si="159"/>
        <v>0</v>
      </c>
      <c r="P2542" s="126">
        <v>105.985</v>
      </c>
      <c r="Q2542" s="114">
        <v>0</v>
      </c>
      <c r="R2542" s="86">
        <v>63.69</v>
      </c>
    </row>
    <row r="2543" spans="1:18">
      <c r="A2543" s="101">
        <v>2541</v>
      </c>
      <c r="B2543" s="109">
        <v>4</v>
      </c>
      <c r="C2543" s="109">
        <v>16</v>
      </c>
      <c r="D2543" s="110">
        <v>22</v>
      </c>
      <c r="E2543" s="120">
        <v>23114.092590137509</v>
      </c>
      <c r="F2543" s="114">
        <v>54.757775863800006</v>
      </c>
      <c r="G2543" s="114">
        <v>5388.9858105777685</v>
      </c>
      <c r="H2543" s="114">
        <v>0</v>
      </c>
      <c r="I2543" s="121">
        <f t="shared" si="156"/>
        <v>28448.320624851476</v>
      </c>
      <c r="J2543" s="114">
        <v>3754.6058822738246</v>
      </c>
      <c r="K2543" s="121">
        <f t="shared" si="157"/>
        <v>24693.714742577653</v>
      </c>
      <c r="L2543" s="122">
        <v>1490.3249999999998</v>
      </c>
      <c r="M2543" s="123">
        <f t="shared" si="158"/>
        <v>23203.389742577652</v>
      </c>
      <c r="N2543" s="124">
        <v>23846</v>
      </c>
      <c r="O2543" s="125">
        <f t="shared" si="159"/>
        <v>0</v>
      </c>
      <c r="P2543" s="126">
        <v>105.985</v>
      </c>
      <c r="Q2543" s="114">
        <v>0</v>
      </c>
      <c r="R2543" s="86">
        <v>54.87</v>
      </c>
    </row>
    <row r="2544" spans="1:18">
      <c r="A2544" s="101">
        <v>2542</v>
      </c>
      <c r="B2544" s="109">
        <v>4</v>
      </c>
      <c r="C2544" s="109">
        <v>16</v>
      </c>
      <c r="D2544" s="110">
        <v>23</v>
      </c>
      <c r="E2544" s="120">
        <v>21674.289895402002</v>
      </c>
      <c r="F2544" s="114">
        <v>52.469435637599993</v>
      </c>
      <c r="G2544" s="114">
        <v>5607.5811519415201</v>
      </c>
      <c r="H2544" s="114">
        <v>0</v>
      </c>
      <c r="I2544" s="121">
        <f t="shared" si="156"/>
        <v>27229.401611705922</v>
      </c>
      <c r="J2544" s="114">
        <v>4382.2269055114039</v>
      </c>
      <c r="K2544" s="121">
        <f t="shared" si="157"/>
        <v>22847.174706194517</v>
      </c>
      <c r="L2544" s="122">
        <v>1490.3249999999998</v>
      </c>
      <c r="M2544" s="123">
        <f t="shared" si="158"/>
        <v>21356.849706194516</v>
      </c>
      <c r="N2544" s="124">
        <v>22142</v>
      </c>
      <c r="O2544" s="125">
        <f t="shared" si="159"/>
        <v>0</v>
      </c>
      <c r="P2544" s="126">
        <v>105.985</v>
      </c>
      <c r="Q2544" s="114">
        <v>0</v>
      </c>
      <c r="R2544" s="86">
        <v>47.2</v>
      </c>
    </row>
    <row r="2545" spans="1:18">
      <c r="A2545" s="101">
        <v>2543</v>
      </c>
      <c r="B2545" s="109">
        <v>4</v>
      </c>
      <c r="C2545" s="109">
        <v>16</v>
      </c>
      <c r="D2545" s="110">
        <v>24</v>
      </c>
      <c r="E2545" s="120">
        <v>20975.211820898101</v>
      </c>
      <c r="F2545" s="114">
        <v>52.742750376200014</v>
      </c>
      <c r="G2545" s="114">
        <v>5860.8735568017564</v>
      </c>
      <c r="H2545" s="114">
        <v>0</v>
      </c>
      <c r="I2545" s="121">
        <f t="shared" si="156"/>
        <v>26783.342627323655</v>
      </c>
      <c r="J2545" s="114">
        <v>4572.7601387333789</v>
      </c>
      <c r="K2545" s="121">
        <f t="shared" si="157"/>
        <v>22210.582488590277</v>
      </c>
      <c r="L2545" s="122">
        <v>1490.3249999999998</v>
      </c>
      <c r="M2545" s="123">
        <f t="shared" si="158"/>
        <v>20720.257488590276</v>
      </c>
      <c r="N2545" s="124">
        <v>21565</v>
      </c>
      <c r="O2545" s="125">
        <f t="shared" si="159"/>
        <v>0</v>
      </c>
      <c r="P2545" s="126">
        <v>105.985</v>
      </c>
      <c r="Q2545" s="114">
        <v>0</v>
      </c>
      <c r="R2545" s="86">
        <v>44.37</v>
      </c>
    </row>
    <row r="2546" spans="1:18">
      <c r="A2546" s="101">
        <v>2544</v>
      </c>
      <c r="B2546" s="109">
        <v>4</v>
      </c>
      <c r="C2546" s="109">
        <v>17</v>
      </c>
      <c r="D2546" s="110">
        <v>1</v>
      </c>
      <c r="E2546" s="120">
        <v>19848.805891436907</v>
      </c>
      <c r="F2546" s="114">
        <v>52.179752790899997</v>
      </c>
      <c r="G2546" s="114">
        <v>5411.3685029464596</v>
      </c>
      <c r="H2546" s="114">
        <v>0</v>
      </c>
      <c r="I2546" s="121">
        <f t="shared" si="156"/>
        <v>25207.994641592464</v>
      </c>
      <c r="J2546" s="114">
        <v>4173.5790468383466</v>
      </c>
      <c r="K2546" s="121">
        <f t="shared" si="157"/>
        <v>21034.415594754119</v>
      </c>
      <c r="L2546" s="122">
        <v>1490.3249999999998</v>
      </c>
      <c r="M2546" s="123">
        <f t="shared" si="158"/>
        <v>19544.090594754118</v>
      </c>
      <c r="N2546" s="124">
        <v>20398</v>
      </c>
      <c r="O2546" s="125">
        <f t="shared" si="159"/>
        <v>0</v>
      </c>
      <c r="P2546" s="126">
        <v>105.985</v>
      </c>
      <c r="Q2546" s="114">
        <v>0</v>
      </c>
      <c r="R2546" s="86">
        <v>49.25</v>
      </c>
    </row>
    <row r="2547" spans="1:18">
      <c r="A2547" s="101">
        <v>2545</v>
      </c>
      <c r="B2547" s="109">
        <v>4</v>
      </c>
      <c r="C2547" s="109">
        <v>17</v>
      </c>
      <c r="D2547" s="110">
        <v>2</v>
      </c>
      <c r="E2547" s="120">
        <v>19199.952939922798</v>
      </c>
      <c r="F2547" s="114">
        <v>51.407708809900001</v>
      </c>
      <c r="G2547" s="114">
        <v>5912.6190576132958</v>
      </c>
      <c r="H2547" s="114">
        <v>0</v>
      </c>
      <c r="I2547" s="121">
        <f t="shared" si="156"/>
        <v>25061.164288726191</v>
      </c>
      <c r="J2547" s="114">
        <v>3809.7236095496833</v>
      </c>
      <c r="K2547" s="121">
        <f t="shared" si="157"/>
        <v>21251.440679176507</v>
      </c>
      <c r="L2547" s="122">
        <v>1450.3249999999998</v>
      </c>
      <c r="M2547" s="123">
        <f t="shared" si="158"/>
        <v>19801.115679176506</v>
      </c>
      <c r="N2547" s="124">
        <v>20622</v>
      </c>
      <c r="O2547" s="125">
        <f t="shared" si="159"/>
        <v>0</v>
      </c>
      <c r="P2547" s="126">
        <v>105.985</v>
      </c>
      <c r="Q2547" s="114">
        <v>0</v>
      </c>
      <c r="R2547" s="86">
        <v>48.28</v>
      </c>
    </row>
    <row r="2548" spans="1:18">
      <c r="A2548" s="101">
        <v>2546</v>
      </c>
      <c r="B2548" s="109">
        <v>4</v>
      </c>
      <c r="C2548" s="109">
        <v>17</v>
      </c>
      <c r="D2548" s="110">
        <v>3</v>
      </c>
      <c r="E2548" s="120">
        <v>19010.530636693398</v>
      </c>
      <c r="F2548" s="114">
        <v>51.228098274199994</v>
      </c>
      <c r="G2548" s="114">
        <v>5729.4554030564495</v>
      </c>
      <c r="H2548" s="114">
        <v>0</v>
      </c>
      <c r="I2548" s="121">
        <f t="shared" si="156"/>
        <v>24688.757941475647</v>
      </c>
      <c r="J2548" s="114">
        <v>3853.4314299865619</v>
      </c>
      <c r="K2548" s="121">
        <f t="shared" si="157"/>
        <v>20835.326511489086</v>
      </c>
      <c r="L2548" s="122">
        <v>1490.3249999999998</v>
      </c>
      <c r="M2548" s="123">
        <f t="shared" si="158"/>
        <v>19345.001511489085</v>
      </c>
      <c r="N2548" s="124">
        <v>20229</v>
      </c>
      <c r="O2548" s="125">
        <f t="shared" si="159"/>
        <v>0</v>
      </c>
      <c r="P2548" s="126">
        <v>105.985</v>
      </c>
      <c r="Q2548" s="114">
        <v>0</v>
      </c>
      <c r="R2548" s="86">
        <v>46.51</v>
      </c>
    </row>
    <row r="2549" spans="1:18">
      <c r="A2549" s="101">
        <v>2547</v>
      </c>
      <c r="B2549" s="109">
        <v>4</v>
      </c>
      <c r="C2549" s="109">
        <v>17</v>
      </c>
      <c r="D2549" s="110">
        <v>4</v>
      </c>
      <c r="E2549" s="120">
        <v>18810.7358705017</v>
      </c>
      <c r="F2549" s="114">
        <v>50.938427705499997</v>
      </c>
      <c r="G2549" s="114">
        <v>5706.720160073316</v>
      </c>
      <c r="H2549" s="114">
        <v>0</v>
      </c>
      <c r="I2549" s="121">
        <f t="shared" si="156"/>
        <v>24466.517602869517</v>
      </c>
      <c r="J2549" s="114">
        <v>3848.8187340128038</v>
      </c>
      <c r="K2549" s="121">
        <f t="shared" si="157"/>
        <v>20617.698868856714</v>
      </c>
      <c r="L2549" s="122">
        <v>1490.3249999999998</v>
      </c>
      <c r="M2549" s="123">
        <f t="shared" si="158"/>
        <v>19127.373868856714</v>
      </c>
      <c r="N2549" s="124">
        <v>20040</v>
      </c>
      <c r="O2549" s="125">
        <f t="shared" si="159"/>
        <v>0</v>
      </c>
      <c r="P2549" s="126">
        <v>105.985</v>
      </c>
      <c r="Q2549" s="114">
        <v>0</v>
      </c>
      <c r="R2549" s="86">
        <v>45.07</v>
      </c>
    </row>
    <row r="2550" spans="1:18">
      <c r="A2550" s="101">
        <v>2548</v>
      </c>
      <c r="B2550" s="109">
        <v>4</v>
      </c>
      <c r="C2550" s="109">
        <v>17</v>
      </c>
      <c r="D2550" s="110">
        <v>5</v>
      </c>
      <c r="E2550" s="120">
        <v>19458.484832024998</v>
      </c>
      <c r="F2550" s="114">
        <v>51.788945363000011</v>
      </c>
      <c r="G2550" s="114">
        <v>5625.089630090838</v>
      </c>
      <c r="H2550" s="114">
        <v>0</v>
      </c>
      <c r="I2550" s="121">
        <f t="shared" si="156"/>
        <v>25031.785516752836</v>
      </c>
      <c r="J2550" s="114">
        <v>4367.94033955962</v>
      </c>
      <c r="K2550" s="121">
        <f t="shared" si="157"/>
        <v>20663.845177193216</v>
      </c>
      <c r="L2550" s="122">
        <v>1490.3249999999998</v>
      </c>
      <c r="M2550" s="123">
        <f t="shared" si="158"/>
        <v>19173.520177193215</v>
      </c>
      <c r="N2550" s="124">
        <v>20082</v>
      </c>
      <c r="O2550" s="125">
        <f t="shared" si="159"/>
        <v>0</v>
      </c>
      <c r="P2550" s="126">
        <v>105.985</v>
      </c>
      <c r="Q2550" s="114">
        <v>0</v>
      </c>
      <c r="R2550" s="86">
        <v>47.11</v>
      </c>
    </row>
    <row r="2551" spans="1:18">
      <c r="A2551" s="101">
        <v>2549</v>
      </c>
      <c r="B2551" s="109">
        <v>4</v>
      </c>
      <c r="C2551" s="109">
        <v>17</v>
      </c>
      <c r="D2551" s="110">
        <v>6</v>
      </c>
      <c r="E2551" s="120">
        <v>20771.936329704502</v>
      </c>
      <c r="F2551" s="114">
        <v>53.516238776300014</v>
      </c>
      <c r="G2551" s="114">
        <v>5617.5567618354835</v>
      </c>
      <c r="H2551" s="114">
        <v>0</v>
      </c>
      <c r="I2551" s="121">
        <f t="shared" si="156"/>
        <v>26335.976852763684</v>
      </c>
      <c r="J2551" s="114">
        <v>4550.5361241801938</v>
      </c>
      <c r="K2551" s="121">
        <f t="shared" si="157"/>
        <v>21785.44072858349</v>
      </c>
      <c r="L2551" s="122">
        <v>1490.3249999999998</v>
      </c>
      <c r="M2551" s="123">
        <f t="shared" si="158"/>
        <v>20295.115728583489</v>
      </c>
      <c r="N2551" s="124">
        <v>21048</v>
      </c>
      <c r="O2551" s="125">
        <f t="shared" si="159"/>
        <v>0</v>
      </c>
      <c r="P2551" s="126">
        <v>105.985</v>
      </c>
      <c r="Q2551" s="114">
        <v>0</v>
      </c>
      <c r="R2551" s="86">
        <v>52.52</v>
      </c>
    </row>
    <row r="2552" spans="1:18">
      <c r="A2552" s="101">
        <v>2550</v>
      </c>
      <c r="B2552" s="109">
        <v>4</v>
      </c>
      <c r="C2552" s="109">
        <v>17</v>
      </c>
      <c r="D2552" s="110">
        <v>7</v>
      </c>
      <c r="E2552" s="120">
        <v>23167.1877650768</v>
      </c>
      <c r="F2552" s="114">
        <v>56.781156764400009</v>
      </c>
      <c r="G2552" s="114">
        <v>5539.4107935383281</v>
      </c>
      <c r="H2552" s="114">
        <v>0</v>
      </c>
      <c r="I2552" s="121">
        <f t="shared" si="156"/>
        <v>28649.817401850731</v>
      </c>
      <c r="J2552" s="114">
        <v>4165.5791267589193</v>
      </c>
      <c r="K2552" s="121">
        <f t="shared" si="157"/>
        <v>24484.238275091811</v>
      </c>
      <c r="L2552" s="122">
        <v>1490.3249999999998</v>
      </c>
      <c r="M2552" s="123">
        <f t="shared" si="158"/>
        <v>22993.913275091811</v>
      </c>
      <c r="N2552" s="124">
        <v>23682</v>
      </c>
      <c r="O2552" s="125">
        <f t="shared" si="159"/>
        <v>0</v>
      </c>
      <c r="P2552" s="126">
        <v>105.985</v>
      </c>
      <c r="Q2552" s="114">
        <v>0</v>
      </c>
      <c r="R2552" s="86">
        <v>60.4</v>
      </c>
    </row>
    <row r="2553" spans="1:18">
      <c r="A2553" s="101">
        <v>2551</v>
      </c>
      <c r="B2553" s="109">
        <v>4</v>
      </c>
      <c r="C2553" s="109">
        <v>17</v>
      </c>
      <c r="D2553" s="110">
        <v>8</v>
      </c>
      <c r="E2553" s="120">
        <v>23797.443475169006</v>
      </c>
      <c r="F2553" s="114">
        <v>57.552119825300011</v>
      </c>
      <c r="G2553" s="114">
        <v>5421.2537679708075</v>
      </c>
      <c r="H2553" s="114">
        <v>0</v>
      </c>
      <c r="I2553" s="121">
        <f t="shared" si="156"/>
        <v>29161.145123314513</v>
      </c>
      <c r="J2553" s="114">
        <v>3858.6327010163718</v>
      </c>
      <c r="K2553" s="121">
        <f t="shared" si="157"/>
        <v>25302.512422298139</v>
      </c>
      <c r="L2553" s="122">
        <v>1490.3249999999998</v>
      </c>
      <c r="M2553" s="123">
        <f t="shared" si="158"/>
        <v>23812.187422298139</v>
      </c>
      <c r="N2553" s="124">
        <v>24339</v>
      </c>
      <c r="O2553" s="125">
        <f t="shared" si="159"/>
        <v>0</v>
      </c>
      <c r="P2553" s="126">
        <v>105.985</v>
      </c>
      <c r="Q2553" s="114">
        <v>0</v>
      </c>
      <c r="R2553" s="86">
        <v>65.959999999999994</v>
      </c>
    </row>
    <row r="2554" spans="1:18">
      <c r="A2554" s="101">
        <v>2552</v>
      </c>
      <c r="B2554" s="109">
        <v>4</v>
      </c>
      <c r="C2554" s="109">
        <v>17</v>
      </c>
      <c r="D2554" s="110">
        <v>9</v>
      </c>
      <c r="E2554" s="120">
        <v>23315.9818255436</v>
      </c>
      <c r="F2554" s="114">
        <v>56.017184657100003</v>
      </c>
      <c r="G2554" s="114">
        <v>5468.6943615973933</v>
      </c>
      <c r="H2554" s="114">
        <v>0</v>
      </c>
      <c r="I2554" s="121">
        <f t="shared" si="156"/>
        <v>28728.659002483895</v>
      </c>
      <c r="J2554" s="114">
        <v>3813.2064307107034</v>
      </c>
      <c r="K2554" s="121">
        <f t="shared" si="157"/>
        <v>24915.452571773192</v>
      </c>
      <c r="L2554" s="122">
        <v>1490.3249999999998</v>
      </c>
      <c r="M2554" s="123">
        <f t="shared" si="158"/>
        <v>23425.127571773191</v>
      </c>
      <c r="N2554" s="124">
        <v>24007</v>
      </c>
      <c r="O2554" s="125">
        <f t="shared" si="159"/>
        <v>0</v>
      </c>
      <c r="P2554" s="126">
        <v>105.985</v>
      </c>
      <c r="Q2554" s="114">
        <v>0</v>
      </c>
      <c r="R2554" s="86">
        <v>65.849999999999994</v>
      </c>
    </row>
    <row r="2555" spans="1:18">
      <c r="A2555" s="101">
        <v>2553</v>
      </c>
      <c r="B2555" s="109">
        <v>4</v>
      </c>
      <c r="C2555" s="109">
        <v>17</v>
      </c>
      <c r="D2555" s="110">
        <v>10</v>
      </c>
      <c r="E2555" s="120">
        <v>22738.2784016203</v>
      </c>
      <c r="F2555" s="114">
        <v>54.141092650600001</v>
      </c>
      <c r="G2555" s="114">
        <v>5488.9561304271456</v>
      </c>
      <c r="H2555" s="114">
        <v>0</v>
      </c>
      <c r="I2555" s="121">
        <f t="shared" si="156"/>
        <v>28173.093439396845</v>
      </c>
      <c r="J2555" s="114">
        <v>3770.171929900067</v>
      </c>
      <c r="K2555" s="121">
        <f t="shared" si="157"/>
        <v>24402.92150949678</v>
      </c>
      <c r="L2555" s="122">
        <v>1490.3249999999998</v>
      </c>
      <c r="M2555" s="123">
        <f t="shared" si="158"/>
        <v>22912.59650949678</v>
      </c>
      <c r="N2555" s="124">
        <v>23599</v>
      </c>
      <c r="O2555" s="125">
        <f t="shared" si="159"/>
        <v>0</v>
      </c>
      <c r="P2555" s="126">
        <v>105.985</v>
      </c>
      <c r="Q2555" s="114">
        <v>0</v>
      </c>
      <c r="R2555" s="86">
        <v>68.08</v>
      </c>
    </row>
    <row r="2556" spans="1:18">
      <c r="A2556" s="101">
        <v>2554</v>
      </c>
      <c r="B2556" s="109">
        <v>4</v>
      </c>
      <c r="C2556" s="109">
        <v>17</v>
      </c>
      <c r="D2556" s="110">
        <v>11</v>
      </c>
      <c r="E2556" s="120">
        <v>22596.667513857101</v>
      </c>
      <c r="F2556" s="114">
        <v>53.845128074499996</v>
      </c>
      <c r="G2556" s="114">
        <v>5577.3235867585472</v>
      </c>
      <c r="H2556" s="114">
        <v>0</v>
      </c>
      <c r="I2556" s="121">
        <f t="shared" si="156"/>
        <v>28120.145972541148</v>
      </c>
      <c r="J2556" s="114">
        <v>3833.6236447107035</v>
      </c>
      <c r="K2556" s="121">
        <f t="shared" si="157"/>
        <v>24286.522327830444</v>
      </c>
      <c r="L2556" s="122">
        <v>1490.3249999999998</v>
      </c>
      <c r="M2556" s="123">
        <f t="shared" si="158"/>
        <v>22796.197327830443</v>
      </c>
      <c r="N2556" s="124">
        <v>23466</v>
      </c>
      <c r="O2556" s="125">
        <f t="shared" si="159"/>
        <v>0</v>
      </c>
      <c r="P2556" s="126">
        <v>105.985</v>
      </c>
      <c r="Q2556" s="114">
        <v>0</v>
      </c>
      <c r="R2556" s="86">
        <v>64.95</v>
      </c>
    </row>
    <row r="2557" spans="1:18">
      <c r="A2557" s="101">
        <v>2555</v>
      </c>
      <c r="B2557" s="109">
        <v>4</v>
      </c>
      <c r="C2557" s="109">
        <v>17</v>
      </c>
      <c r="D2557" s="110">
        <v>12</v>
      </c>
      <c r="E2557" s="120">
        <v>22215.802684374805</v>
      </c>
      <c r="F2557" s="114">
        <v>53.140913134999991</v>
      </c>
      <c r="G2557" s="114">
        <v>5657.3579259620601</v>
      </c>
      <c r="H2557" s="114">
        <v>0</v>
      </c>
      <c r="I2557" s="121">
        <f t="shared" si="156"/>
        <v>27820.019697201864</v>
      </c>
      <c r="J2557" s="114">
        <v>3723.6781877007666</v>
      </c>
      <c r="K2557" s="121">
        <f t="shared" si="157"/>
        <v>24096.341509501097</v>
      </c>
      <c r="L2557" s="122">
        <v>1490.3249999999998</v>
      </c>
      <c r="M2557" s="123">
        <f t="shared" si="158"/>
        <v>22606.016509501096</v>
      </c>
      <c r="N2557" s="124">
        <v>23266</v>
      </c>
      <c r="O2557" s="125">
        <f t="shared" si="159"/>
        <v>0</v>
      </c>
      <c r="P2557" s="126">
        <v>105.985</v>
      </c>
      <c r="Q2557" s="114">
        <v>0</v>
      </c>
      <c r="R2557" s="86">
        <v>63.6</v>
      </c>
    </row>
    <row r="2558" spans="1:18">
      <c r="A2558" s="101">
        <v>2556</v>
      </c>
      <c r="B2558" s="109">
        <v>4</v>
      </c>
      <c r="C2558" s="109">
        <v>17</v>
      </c>
      <c r="D2558" s="110">
        <v>13</v>
      </c>
      <c r="E2558" s="120">
        <v>21711.785368529298</v>
      </c>
      <c r="F2558" s="114">
        <v>52.9250597383</v>
      </c>
      <c r="G2558" s="114">
        <v>5423.0838665863448</v>
      </c>
      <c r="H2558" s="114">
        <v>0</v>
      </c>
      <c r="I2558" s="121">
        <f t="shared" si="156"/>
        <v>27081.944175377343</v>
      </c>
      <c r="J2558" s="114">
        <v>3616.2145103319767</v>
      </c>
      <c r="K2558" s="121">
        <f t="shared" si="157"/>
        <v>23465.729665045365</v>
      </c>
      <c r="L2558" s="122">
        <v>1490.3249999999998</v>
      </c>
      <c r="M2558" s="123">
        <f t="shared" si="158"/>
        <v>21975.404665045364</v>
      </c>
      <c r="N2558" s="124">
        <v>22742</v>
      </c>
      <c r="O2558" s="125">
        <f t="shared" si="159"/>
        <v>0</v>
      </c>
      <c r="P2558" s="126">
        <v>105.985</v>
      </c>
      <c r="Q2558" s="114">
        <v>0</v>
      </c>
      <c r="R2558" s="86">
        <v>59.8</v>
      </c>
    </row>
    <row r="2559" spans="1:18">
      <c r="A2559" s="101">
        <v>2557</v>
      </c>
      <c r="B2559" s="109">
        <v>4</v>
      </c>
      <c r="C2559" s="109">
        <v>17</v>
      </c>
      <c r="D2559" s="110">
        <v>14</v>
      </c>
      <c r="E2559" s="120">
        <v>21511.61074688569</v>
      </c>
      <c r="F2559" s="114">
        <v>52.642538879999996</v>
      </c>
      <c r="G2559" s="114">
        <v>5597.046546671053</v>
      </c>
      <c r="H2559" s="114">
        <v>0</v>
      </c>
      <c r="I2559" s="121">
        <f t="shared" si="156"/>
        <v>27056.01475467674</v>
      </c>
      <c r="J2559" s="114">
        <v>3669.0800041227408</v>
      </c>
      <c r="K2559" s="121">
        <f t="shared" si="157"/>
        <v>23386.934750553999</v>
      </c>
      <c r="L2559" s="122">
        <v>1490.3249999999998</v>
      </c>
      <c r="M2559" s="123">
        <f t="shared" si="158"/>
        <v>21896.609750553998</v>
      </c>
      <c r="N2559" s="124">
        <v>22692</v>
      </c>
      <c r="O2559" s="125">
        <f t="shared" si="159"/>
        <v>0</v>
      </c>
      <c r="P2559" s="126">
        <v>105.985</v>
      </c>
      <c r="Q2559" s="114">
        <v>0</v>
      </c>
      <c r="R2559" s="86">
        <v>58.76</v>
      </c>
    </row>
    <row r="2560" spans="1:18">
      <c r="A2560" s="101">
        <v>2558</v>
      </c>
      <c r="B2560" s="109">
        <v>4</v>
      </c>
      <c r="C2560" s="109">
        <v>17</v>
      </c>
      <c r="D2560" s="110">
        <v>15</v>
      </c>
      <c r="E2560" s="120">
        <v>21341.330151951104</v>
      </c>
      <c r="F2560" s="114">
        <v>52.693109387099994</v>
      </c>
      <c r="G2560" s="114">
        <v>5400.4235573199512</v>
      </c>
      <c r="H2560" s="114">
        <v>0</v>
      </c>
      <c r="I2560" s="121">
        <f t="shared" si="156"/>
        <v>26689.060599883956</v>
      </c>
      <c r="J2560" s="114">
        <v>3596.4294932922307</v>
      </c>
      <c r="K2560" s="121">
        <f t="shared" si="157"/>
        <v>23092.631106591725</v>
      </c>
      <c r="L2560" s="122">
        <v>1490.3249999999998</v>
      </c>
      <c r="M2560" s="123">
        <f t="shared" si="158"/>
        <v>21602.306106591725</v>
      </c>
      <c r="N2560" s="124">
        <v>22365</v>
      </c>
      <c r="O2560" s="125">
        <f t="shared" si="159"/>
        <v>0</v>
      </c>
      <c r="P2560" s="126">
        <v>105.985</v>
      </c>
      <c r="Q2560" s="114">
        <v>0</v>
      </c>
      <c r="R2560" s="86">
        <v>57.15</v>
      </c>
    </row>
    <row r="2561" spans="1:18">
      <c r="A2561" s="101">
        <v>2559</v>
      </c>
      <c r="B2561" s="109">
        <v>4</v>
      </c>
      <c r="C2561" s="109">
        <v>17</v>
      </c>
      <c r="D2561" s="110">
        <v>16</v>
      </c>
      <c r="E2561" s="120">
        <v>21955.784685905812</v>
      </c>
      <c r="F2561" s="114">
        <v>53.614893434299987</v>
      </c>
      <c r="G2561" s="114">
        <v>5214.087598732207</v>
      </c>
      <c r="H2561" s="114">
        <v>0</v>
      </c>
      <c r="I2561" s="121">
        <f t="shared" si="156"/>
        <v>27116.257391203719</v>
      </c>
      <c r="J2561" s="114">
        <v>3760.8286743922304</v>
      </c>
      <c r="K2561" s="121">
        <f t="shared" si="157"/>
        <v>23355.42871681149</v>
      </c>
      <c r="L2561" s="122">
        <v>1490.3249999999998</v>
      </c>
      <c r="M2561" s="123">
        <f t="shared" si="158"/>
        <v>21865.103716811489</v>
      </c>
      <c r="N2561" s="124">
        <v>22658</v>
      </c>
      <c r="O2561" s="125">
        <f t="shared" si="159"/>
        <v>0</v>
      </c>
      <c r="P2561" s="126">
        <v>105.985</v>
      </c>
      <c r="Q2561" s="114">
        <v>0</v>
      </c>
      <c r="R2561" s="86">
        <v>55.08</v>
      </c>
    </row>
    <row r="2562" spans="1:18">
      <c r="A2562" s="101">
        <v>2560</v>
      </c>
      <c r="B2562" s="109">
        <v>4</v>
      </c>
      <c r="C2562" s="109">
        <v>17</v>
      </c>
      <c r="D2562" s="110">
        <v>17</v>
      </c>
      <c r="E2562" s="120">
        <v>22780.308277518991</v>
      </c>
      <c r="F2562" s="114">
        <v>55.345821146500029</v>
      </c>
      <c r="G2562" s="114">
        <v>5069.5784950668522</v>
      </c>
      <c r="H2562" s="114">
        <v>0</v>
      </c>
      <c r="I2562" s="121">
        <f t="shared" si="156"/>
        <v>27794.540951439343</v>
      </c>
      <c r="J2562" s="114">
        <v>3635.54885422911</v>
      </c>
      <c r="K2562" s="121">
        <f t="shared" si="157"/>
        <v>24158.992097210234</v>
      </c>
      <c r="L2562" s="122">
        <v>1490.3249999999998</v>
      </c>
      <c r="M2562" s="123">
        <f t="shared" si="158"/>
        <v>22668.667097210233</v>
      </c>
      <c r="N2562" s="124">
        <v>23349</v>
      </c>
      <c r="O2562" s="125">
        <f t="shared" si="159"/>
        <v>0</v>
      </c>
      <c r="P2562" s="126">
        <v>105.985</v>
      </c>
      <c r="Q2562" s="114">
        <v>0</v>
      </c>
      <c r="R2562" s="86">
        <v>56.02</v>
      </c>
    </row>
    <row r="2563" spans="1:18">
      <c r="A2563" s="101">
        <v>2561</v>
      </c>
      <c r="B2563" s="109">
        <v>4</v>
      </c>
      <c r="C2563" s="109">
        <v>17</v>
      </c>
      <c r="D2563" s="110">
        <v>18</v>
      </c>
      <c r="E2563" s="120">
        <v>23629.750511028506</v>
      </c>
      <c r="F2563" s="114">
        <v>56.7883017276</v>
      </c>
      <c r="G2563" s="114">
        <v>4962.2393923758709</v>
      </c>
      <c r="H2563" s="114">
        <v>0</v>
      </c>
      <c r="I2563" s="121">
        <f t="shared" si="156"/>
        <v>28535.201601676777</v>
      </c>
      <c r="J2563" s="114">
        <v>3759.9208020496831</v>
      </c>
      <c r="K2563" s="121">
        <f t="shared" si="157"/>
        <v>24775.280799627093</v>
      </c>
      <c r="L2563" s="122">
        <v>1490.3249999999998</v>
      </c>
      <c r="M2563" s="123">
        <f t="shared" si="158"/>
        <v>23284.955799627092</v>
      </c>
      <c r="N2563" s="124">
        <v>23893</v>
      </c>
      <c r="O2563" s="125">
        <f t="shared" si="159"/>
        <v>0</v>
      </c>
      <c r="P2563" s="126">
        <v>105.985</v>
      </c>
      <c r="Q2563" s="114">
        <v>0</v>
      </c>
      <c r="R2563" s="86">
        <v>60.5</v>
      </c>
    </row>
    <row r="2564" spans="1:18">
      <c r="A2564" s="101">
        <v>2562</v>
      </c>
      <c r="B2564" s="109">
        <v>4</v>
      </c>
      <c r="C2564" s="109">
        <v>17</v>
      </c>
      <c r="D2564" s="110">
        <v>19</v>
      </c>
      <c r="E2564" s="120">
        <v>24062.763396023493</v>
      </c>
      <c r="F2564" s="114">
        <v>56.834486748299994</v>
      </c>
      <c r="G2564" s="114">
        <v>4832.1314489142515</v>
      </c>
      <c r="H2564" s="114">
        <v>0</v>
      </c>
      <c r="I2564" s="121">
        <f t="shared" ref="I2564:I2627" si="160">E2564-F2564+G2564+H2564</f>
        <v>28838.060358189447</v>
      </c>
      <c r="J2564" s="114">
        <v>3914.854749763887</v>
      </c>
      <c r="K2564" s="121">
        <f t="shared" ref="K2564:K2627" si="161">I2564-J2564</f>
        <v>24923.20560842556</v>
      </c>
      <c r="L2564" s="122">
        <v>1490.3249999999998</v>
      </c>
      <c r="M2564" s="123">
        <f t="shared" ref="M2564:M2627" si="162">K2564-L2564</f>
        <v>23432.880608425559</v>
      </c>
      <c r="N2564" s="124">
        <v>24016</v>
      </c>
      <c r="O2564" s="125">
        <f t="shared" ref="O2564:O2627" si="163">IF(M2564-N2564&gt;0,M2564-N2564,0)</f>
        <v>0</v>
      </c>
      <c r="P2564" s="126">
        <v>105.985</v>
      </c>
      <c r="Q2564" s="114">
        <v>0</v>
      </c>
      <c r="R2564" s="86">
        <v>61.5</v>
      </c>
    </row>
    <row r="2565" spans="1:18">
      <c r="A2565" s="101">
        <v>2563</v>
      </c>
      <c r="B2565" s="109">
        <v>4</v>
      </c>
      <c r="C2565" s="109">
        <v>17</v>
      </c>
      <c r="D2565" s="110">
        <v>20</v>
      </c>
      <c r="E2565" s="120">
        <v>24366.336527931904</v>
      </c>
      <c r="F2565" s="114">
        <v>57.097753821700003</v>
      </c>
      <c r="G2565" s="114">
        <v>4790.1968224100483</v>
      </c>
      <c r="H2565" s="114">
        <v>0</v>
      </c>
      <c r="I2565" s="121">
        <f t="shared" si="160"/>
        <v>29099.435596520252</v>
      </c>
      <c r="J2565" s="114">
        <v>3903.9726009326773</v>
      </c>
      <c r="K2565" s="121">
        <f t="shared" si="161"/>
        <v>25195.462995587575</v>
      </c>
      <c r="L2565" s="122">
        <v>1490.3249999999998</v>
      </c>
      <c r="M2565" s="123">
        <f t="shared" si="162"/>
        <v>23705.137995587575</v>
      </c>
      <c r="N2565" s="124">
        <v>24236</v>
      </c>
      <c r="O2565" s="125">
        <f t="shared" si="163"/>
        <v>0</v>
      </c>
      <c r="P2565" s="126">
        <v>105.985</v>
      </c>
      <c r="Q2565" s="114">
        <v>0</v>
      </c>
      <c r="R2565" s="86">
        <v>68.05</v>
      </c>
    </row>
    <row r="2566" spans="1:18">
      <c r="A2566" s="101">
        <v>2564</v>
      </c>
      <c r="B2566" s="109">
        <v>4</v>
      </c>
      <c r="C2566" s="109">
        <v>17</v>
      </c>
      <c r="D2566" s="110">
        <v>21</v>
      </c>
      <c r="E2566" s="120">
        <v>24451.360285391205</v>
      </c>
      <c r="F2566" s="114">
        <v>57.413696168199991</v>
      </c>
      <c r="G2566" s="114">
        <v>4818.3321947092227</v>
      </c>
      <c r="H2566" s="114">
        <v>0</v>
      </c>
      <c r="I2566" s="121">
        <f t="shared" si="160"/>
        <v>29212.278783932226</v>
      </c>
      <c r="J2566" s="114">
        <v>3979.1557434227411</v>
      </c>
      <c r="K2566" s="121">
        <f t="shared" si="161"/>
        <v>25233.123040509487</v>
      </c>
      <c r="L2566" s="122">
        <v>1490.3249999999998</v>
      </c>
      <c r="M2566" s="123">
        <f t="shared" si="162"/>
        <v>23742.798040509486</v>
      </c>
      <c r="N2566" s="124">
        <v>24288</v>
      </c>
      <c r="O2566" s="125">
        <f t="shared" si="163"/>
        <v>0</v>
      </c>
      <c r="P2566" s="126">
        <v>105.985</v>
      </c>
      <c r="Q2566" s="114">
        <v>0</v>
      </c>
      <c r="R2566" s="86">
        <v>68.88</v>
      </c>
    </row>
    <row r="2567" spans="1:18">
      <c r="A2567" s="101">
        <v>2565</v>
      </c>
      <c r="B2567" s="109">
        <v>4</v>
      </c>
      <c r="C2567" s="109">
        <v>17</v>
      </c>
      <c r="D2567" s="110">
        <v>22</v>
      </c>
      <c r="E2567" s="120">
        <v>23500.037944455002</v>
      </c>
      <c r="F2567" s="114">
        <v>55.742991744799994</v>
      </c>
      <c r="G2567" s="114">
        <v>4937.6064875076836</v>
      </c>
      <c r="H2567" s="114">
        <v>0</v>
      </c>
      <c r="I2567" s="121">
        <f t="shared" si="160"/>
        <v>28381.901440217887</v>
      </c>
      <c r="J2567" s="114">
        <v>3778.9924743518504</v>
      </c>
      <c r="K2567" s="121">
        <f t="shared" si="161"/>
        <v>24602.908965866038</v>
      </c>
      <c r="L2567" s="122">
        <v>1490.3249999999998</v>
      </c>
      <c r="M2567" s="123">
        <f t="shared" si="162"/>
        <v>23112.583965866037</v>
      </c>
      <c r="N2567" s="124">
        <v>23754</v>
      </c>
      <c r="O2567" s="125">
        <f t="shared" si="163"/>
        <v>0</v>
      </c>
      <c r="P2567" s="126">
        <v>105.985</v>
      </c>
      <c r="Q2567" s="114">
        <v>0</v>
      </c>
      <c r="R2567" s="86">
        <v>59.45</v>
      </c>
    </row>
    <row r="2568" spans="1:18">
      <c r="A2568" s="101">
        <v>2566</v>
      </c>
      <c r="B2568" s="109">
        <v>4</v>
      </c>
      <c r="C2568" s="109">
        <v>17</v>
      </c>
      <c r="D2568" s="110">
        <v>23</v>
      </c>
      <c r="E2568" s="120">
        <v>22473.168028524393</v>
      </c>
      <c r="F2568" s="114">
        <v>53.364517826700002</v>
      </c>
      <c r="G2568" s="114">
        <v>4726.8608372956805</v>
      </c>
      <c r="H2568" s="114">
        <v>0</v>
      </c>
      <c r="I2568" s="121">
        <f t="shared" si="160"/>
        <v>27146.664347993374</v>
      </c>
      <c r="J2568" s="114">
        <v>3731.7802495738242</v>
      </c>
      <c r="K2568" s="121">
        <f t="shared" si="161"/>
        <v>23414.884098419549</v>
      </c>
      <c r="L2568" s="122">
        <v>1490.3249999999998</v>
      </c>
      <c r="M2568" s="123">
        <f t="shared" si="162"/>
        <v>21924.559098419548</v>
      </c>
      <c r="N2568" s="124">
        <v>22713</v>
      </c>
      <c r="O2568" s="125">
        <f t="shared" si="163"/>
        <v>0</v>
      </c>
      <c r="P2568" s="126">
        <v>105.985</v>
      </c>
      <c r="Q2568" s="114">
        <v>0</v>
      </c>
      <c r="R2568" s="86">
        <v>51.87</v>
      </c>
    </row>
    <row r="2569" spans="1:18">
      <c r="A2569" s="101">
        <v>2567</v>
      </c>
      <c r="B2569" s="109">
        <v>4</v>
      </c>
      <c r="C2569" s="109">
        <v>17</v>
      </c>
      <c r="D2569" s="110">
        <v>24</v>
      </c>
      <c r="E2569" s="120">
        <v>21288.3604553962</v>
      </c>
      <c r="F2569" s="114">
        <v>52.742036133399992</v>
      </c>
      <c r="G2569" s="114">
        <v>4705.9714747204562</v>
      </c>
      <c r="H2569" s="114">
        <v>0</v>
      </c>
      <c r="I2569" s="121">
        <f t="shared" si="160"/>
        <v>25941.589893983255</v>
      </c>
      <c r="J2569" s="114">
        <v>3607.5834844064361</v>
      </c>
      <c r="K2569" s="121">
        <f t="shared" si="161"/>
        <v>22334.006409576818</v>
      </c>
      <c r="L2569" s="122">
        <v>1490.3249999999998</v>
      </c>
      <c r="M2569" s="123">
        <f t="shared" si="162"/>
        <v>20843.681409576817</v>
      </c>
      <c r="N2569" s="124">
        <v>21693</v>
      </c>
      <c r="O2569" s="125">
        <f t="shared" si="163"/>
        <v>0</v>
      </c>
      <c r="P2569" s="126">
        <v>105.985</v>
      </c>
      <c r="Q2569" s="114">
        <v>0</v>
      </c>
      <c r="R2569" s="86">
        <v>48.28</v>
      </c>
    </row>
    <row r="2570" spans="1:18">
      <c r="A2570" s="101">
        <v>2568</v>
      </c>
      <c r="B2570" s="109">
        <v>4</v>
      </c>
      <c r="C2570" s="109">
        <v>18</v>
      </c>
      <c r="D2570" s="110">
        <v>1</v>
      </c>
      <c r="E2570" s="120">
        <v>21009.915015964809</v>
      </c>
      <c r="F2570" s="114">
        <v>53.531415678399988</v>
      </c>
      <c r="G2570" s="114">
        <v>4786.1822578284309</v>
      </c>
      <c r="H2570" s="114">
        <v>0</v>
      </c>
      <c r="I2570" s="121">
        <f t="shared" si="160"/>
        <v>25742.565858114838</v>
      </c>
      <c r="J2570" s="114">
        <v>4289.6691111277087</v>
      </c>
      <c r="K2570" s="121">
        <f t="shared" si="161"/>
        <v>21452.896746987128</v>
      </c>
      <c r="L2570" s="122">
        <v>1490.3249999999998</v>
      </c>
      <c r="M2570" s="123">
        <f t="shared" si="162"/>
        <v>19962.571746987127</v>
      </c>
      <c r="N2570" s="124">
        <v>20806</v>
      </c>
      <c r="O2570" s="125">
        <f t="shared" si="163"/>
        <v>0</v>
      </c>
      <c r="P2570" s="126">
        <v>105.985</v>
      </c>
      <c r="Q2570" s="114">
        <v>0</v>
      </c>
      <c r="R2570" s="86">
        <v>50.09</v>
      </c>
    </row>
    <row r="2571" spans="1:18">
      <c r="A2571" s="101">
        <v>2569</v>
      </c>
      <c r="B2571" s="109">
        <v>4</v>
      </c>
      <c r="C2571" s="109">
        <v>18</v>
      </c>
      <c r="D2571" s="110">
        <v>2</v>
      </c>
      <c r="E2571" s="120">
        <v>20964.313741182697</v>
      </c>
      <c r="F2571" s="114">
        <v>53.550336110800011</v>
      </c>
      <c r="G2571" s="114">
        <v>4768.6872358819064</v>
      </c>
      <c r="H2571" s="114">
        <v>0</v>
      </c>
      <c r="I2571" s="121">
        <f t="shared" si="160"/>
        <v>25679.450640953804</v>
      </c>
      <c r="J2571" s="114">
        <v>4518.8691223808928</v>
      </c>
      <c r="K2571" s="121">
        <f t="shared" si="161"/>
        <v>21160.581518572912</v>
      </c>
      <c r="L2571" s="122">
        <v>1490.3249999999998</v>
      </c>
      <c r="M2571" s="123">
        <f t="shared" si="162"/>
        <v>19670.256518572911</v>
      </c>
      <c r="N2571" s="124">
        <v>20517</v>
      </c>
      <c r="O2571" s="125">
        <f t="shared" si="163"/>
        <v>0</v>
      </c>
      <c r="P2571" s="126">
        <v>105.985</v>
      </c>
      <c r="Q2571" s="114">
        <v>0</v>
      </c>
      <c r="R2571" s="86">
        <v>48.53</v>
      </c>
    </row>
    <row r="2572" spans="1:18">
      <c r="A2572" s="101">
        <v>2570</v>
      </c>
      <c r="B2572" s="109">
        <v>4</v>
      </c>
      <c r="C2572" s="109">
        <v>18</v>
      </c>
      <c r="D2572" s="110">
        <v>3</v>
      </c>
      <c r="E2572" s="120">
        <v>21062.108648866102</v>
      </c>
      <c r="F2572" s="114">
        <v>53.631098630799997</v>
      </c>
      <c r="G2572" s="114">
        <v>4756.6058661295065</v>
      </c>
      <c r="H2572" s="114">
        <v>0</v>
      </c>
      <c r="I2572" s="121">
        <f t="shared" si="160"/>
        <v>25765.083416364807</v>
      </c>
      <c r="J2572" s="114">
        <v>4520.7527500596188</v>
      </c>
      <c r="K2572" s="121">
        <f t="shared" si="161"/>
        <v>21244.330666305188</v>
      </c>
      <c r="L2572" s="122">
        <v>1490.3249999999998</v>
      </c>
      <c r="M2572" s="123">
        <f t="shared" si="162"/>
        <v>19754.005666305187</v>
      </c>
      <c r="N2572" s="124">
        <v>20596</v>
      </c>
      <c r="O2572" s="125">
        <f t="shared" si="163"/>
        <v>0</v>
      </c>
      <c r="P2572" s="126">
        <v>105.985</v>
      </c>
      <c r="Q2572" s="114">
        <v>0</v>
      </c>
      <c r="R2572" s="86">
        <v>45.08</v>
      </c>
    </row>
    <row r="2573" spans="1:18">
      <c r="A2573" s="101">
        <v>2571</v>
      </c>
      <c r="B2573" s="109">
        <v>4</v>
      </c>
      <c r="C2573" s="109">
        <v>18</v>
      </c>
      <c r="D2573" s="110">
        <v>4</v>
      </c>
      <c r="E2573" s="120">
        <v>20991.006587746397</v>
      </c>
      <c r="F2573" s="114">
        <v>53.530824096099984</v>
      </c>
      <c r="G2573" s="114">
        <v>4769.6296894347852</v>
      </c>
      <c r="H2573" s="114">
        <v>0</v>
      </c>
      <c r="I2573" s="121">
        <f t="shared" si="160"/>
        <v>25707.105453085082</v>
      </c>
      <c r="J2573" s="114">
        <v>4523.4943539064361</v>
      </c>
      <c r="K2573" s="121">
        <f t="shared" si="161"/>
        <v>21183.611099178645</v>
      </c>
      <c r="L2573" s="122">
        <v>1490.3249999999998</v>
      </c>
      <c r="M2573" s="123">
        <f t="shared" si="162"/>
        <v>19693.286099178644</v>
      </c>
      <c r="N2573" s="124">
        <v>20545</v>
      </c>
      <c r="O2573" s="125">
        <f t="shared" si="163"/>
        <v>0</v>
      </c>
      <c r="P2573" s="126">
        <v>105.985</v>
      </c>
      <c r="Q2573" s="114">
        <v>0</v>
      </c>
      <c r="R2573" s="86">
        <v>44.99</v>
      </c>
    </row>
    <row r="2574" spans="1:18">
      <c r="A2574" s="101">
        <v>2572</v>
      </c>
      <c r="B2574" s="109">
        <v>4</v>
      </c>
      <c r="C2574" s="109">
        <v>18</v>
      </c>
      <c r="D2574" s="110">
        <v>5</v>
      </c>
      <c r="E2574" s="120">
        <v>21237.083418700891</v>
      </c>
      <c r="F2574" s="114">
        <v>53.50369507060001</v>
      </c>
      <c r="G2574" s="114">
        <v>4811.7078130285663</v>
      </c>
      <c r="H2574" s="114">
        <v>0</v>
      </c>
      <c r="I2574" s="121">
        <f t="shared" si="160"/>
        <v>25995.287536658856</v>
      </c>
      <c r="J2574" s="114">
        <v>4620.6295118901298</v>
      </c>
      <c r="K2574" s="121">
        <f t="shared" si="161"/>
        <v>21374.658024768727</v>
      </c>
      <c r="L2574" s="122">
        <v>1490.3249999999998</v>
      </c>
      <c r="M2574" s="123">
        <f t="shared" si="162"/>
        <v>19884.333024768726</v>
      </c>
      <c r="N2574" s="124">
        <v>20708</v>
      </c>
      <c r="O2574" s="125">
        <f t="shared" si="163"/>
        <v>0</v>
      </c>
      <c r="P2574" s="126">
        <v>105.985</v>
      </c>
      <c r="Q2574" s="114">
        <v>0</v>
      </c>
      <c r="R2574" s="86">
        <v>45.42</v>
      </c>
    </row>
    <row r="2575" spans="1:18">
      <c r="A2575" s="101">
        <v>2573</v>
      </c>
      <c r="B2575" s="109">
        <v>4</v>
      </c>
      <c r="C2575" s="109">
        <v>18</v>
      </c>
      <c r="D2575" s="110">
        <v>6</v>
      </c>
      <c r="E2575" s="120">
        <v>22229.9041922043</v>
      </c>
      <c r="F2575" s="114">
        <v>54.170324670399978</v>
      </c>
      <c r="G2575" s="114">
        <v>4811.1829931202465</v>
      </c>
      <c r="H2575" s="114">
        <v>0</v>
      </c>
      <c r="I2575" s="121">
        <f t="shared" si="160"/>
        <v>26986.91686065415</v>
      </c>
      <c r="J2575" s="114">
        <v>4250.6639322475821</v>
      </c>
      <c r="K2575" s="121">
        <f t="shared" si="161"/>
        <v>22736.252928406568</v>
      </c>
      <c r="L2575" s="122">
        <v>1490.3249999999998</v>
      </c>
      <c r="M2575" s="123">
        <f t="shared" si="162"/>
        <v>21245.927928406567</v>
      </c>
      <c r="N2575" s="124">
        <v>22040</v>
      </c>
      <c r="O2575" s="125">
        <f t="shared" si="163"/>
        <v>0</v>
      </c>
      <c r="P2575" s="126">
        <v>105.985</v>
      </c>
      <c r="Q2575" s="114">
        <v>0</v>
      </c>
      <c r="R2575" s="86">
        <v>55.09</v>
      </c>
    </row>
    <row r="2576" spans="1:18">
      <c r="A2576" s="101">
        <v>2574</v>
      </c>
      <c r="B2576" s="109">
        <v>4</v>
      </c>
      <c r="C2576" s="109">
        <v>18</v>
      </c>
      <c r="D2576" s="110">
        <v>7</v>
      </c>
      <c r="E2576" s="120">
        <v>23887.945203342289</v>
      </c>
      <c r="F2576" s="114">
        <v>55.54635509820001</v>
      </c>
      <c r="G2576" s="114">
        <v>4732.9243575933206</v>
      </c>
      <c r="H2576" s="114">
        <v>0</v>
      </c>
      <c r="I2576" s="121">
        <f t="shared" si="160"/>
        <v>28565.323205837412</v>
      </c>
      <c r="J2576" s="114">
        <v>3927.1923139057349</v>
      </c>
      <c r="K2576" s="121">
        <f t="shared" si="161"/>
        <v>24638.130891931676</v>
      </c>
      <c r="L2576" s="122">
        <v>1490.3249999999998</v>
      </c>
      <c r="M2576" s="123">
        <f t="shared" si="162"/>
        <v>23147.805891931675</v>
      </c>
      <c r="N2576" s="124">
        <v>23792</v>
      </c>
      <c r="O2576" s="125">
        <f t="shared" si="163"/>
        <v>0</v>
      </c>
      <c r="P2576" s="126">
        <v>105.985</v>
      </c>
      <c r="Q2576" s="114">
        <v>0</v>
      </c>
      <c r="R2576" s="86">
        <v>64.75</v>
      </c>
    </row>
    <row r="2577" spans="1:18">
      <c r="A2577" s="101">
        <v>2575</v>
      </c>
      <c r="B2577" s="109">
        <v>4</v>
      </c>
      <c r="C2577" s="109">
        <v>18</v>
      </c>
      <c r="D2577" s="110">
        <v>8</v>
      </c>
      <c r="E2577" s="120">
        <v>24538.145137521398</v>
      </c>
      <c r="F2577" s="114">
        <v>56.441222907899984</v>
      </c>
      <c r="G2577" s="114">
        <v>4906.5480875464154</v>
      </c>
      <c r="H2577" s="114">
        <v>0</v>
      </c>
      <c r="I2577" s="121">
        <f t="shared" si="160"/>
        <v>29388.252002159916</v>
      </c>
      <c r="J2577" s="114">
        <v>3802.4216947000673</v>
      </c>
      <c r="K2577" s="121">
        <f t="shared" si="161"/>
        <v>25585.830307459848</v>
      </c>
      <c r="L2577" s="122">
        <v>1490.3249999999998</v>
      </c>
      <c r="M2577" s="123">
        <f t="shared" si="162"/>
        <v>24095.505307459847</v>
      </c>
      <c r="N2577" s="124">
        <v>24620</v>
      </c>
      <c r="O2577" s="125">
        <f t="shared" si="163"/>
        <v>0</v>
      </c>
      <c r="P2577" s="126">
        <v>105.985</v>
      </c>
      <c r="Q2577" s="114">
        <v>0</v>
      </c>
      <c r="R2577" s="86">
        <v>75.319999999999993</v>
      </c>
    </row>
    <row r="2578" spans="1:18">
      <c r="A2578" s="101">
        <v>2576</v>
      </c>
      <c r="B2578" s="109">
        <v>4</v>
      </c>
      <c r="C2578" s="109">
        <v>18</v>
      </c>
      <c r="D2578" s="110">
        <v>9</v>
      </c>
      <c r="E2578" s="120">
        <v>23630.474955689195</v>
      </c>
      <c r="F2578" s="114">
        <v>55.023102626800011</v>
      </c>
      <c r="G2578" s="114">
        <v>4925.4025481964154</v>
      </c>
      <c r="H2578" s="114">
        <v>0</v>
      </c>
      <c r="I2578" s="121">
        <f t="shared" si="160"/>
        <v>28500.85440125881</v>
      </c>
      <c r="J2578" s="114">
        <v>3864.2462454107031</v>
      </c>
      <c r="K2578" s="121">
        <f t="shared" si="161"/>
        <v>24636.608155848106</v>
      </c>
      <c r="L2578" s="122">
        <v>1490.3249999999998</v>
      </c>
      <c r="M2578" s="123">
        <f t="shared" si="162"/>
        <v>23146.283155848105</v>
      </c>
      <c r="N2578" s="124">
        <v>23787</v>
      </c>
      <c r="O2578" s="125">
        <f t="shared" si="163"/>
        <v>0</v>
      </c>
      <c r="P2578" s="126">
        <v>105.985</v>
      </c>
      <c r="Q2578" s="114">
        <v>0</v>
      </c>
      <c r="R2578" s="86">
        <v>77.08</v>
      </c>
    </row>
    <row r="2579" spans="1:18">
      <c r="A2579" s="101">
        <v>2577</v>
      </c>
      <c r="B2579" s="109">
        <v>4</v>
      </c>
      <c r="C2579" s="109">
        <v>18</v>
      </c>
      <c r="D2579" s="110">
        <v>10</v>
      </c>
      <c r="E2579" s="120">
        <v>23162.004144494491</v>
      </c>
      <c r="F2579" s="114">
        <v>53.901998696799993</v>
      </c>
      <c r="G2579" s="114">
        <v>4892.9825182881123</v>
      </c>
      <c r="H2579" s="114">
        <v>0</v>
      </c>
      <c r="I2579" s="121">
        <f t="shared" si="160"/>
        <v>28001.0846640858</v>
      </c>
      <c r="J2579" s="114">
        <v>3899.3247780362458</v>
      </c>
      <c r="K2579" s="121">
        <f t="shared" si="161"/>
        <v>24101.759886049553</v>
      </c>
      <c r="L2579" s="122">
        <v>1490.3249999999998</v>
      </c>
      <c r="M2579" s="123">
        <f t="shared" si="162"/>
        <v>22611.434886049552</v>
      </c>
      <c r="N2579" s="124">
        <v>23281</v>
      </c>
      <c r="O2579" s="125">
        <f t="shared" si="163"/>
        <v>0</v>
      </c>
      <c r="P2579" s="126">
        <v>105.985</v>
      </c>
      <c r="Q2579" s="114">
        <v>0</v>
      </c>
      <c r="R2579" s="86">
        <v>74.459999999999994</v>
      </c>
    </row>
    <row r="2580" spans="1:18">
      <c r="A2580" s="101">
        <v>2578</v>
      </c>
      <c r="B2580" s="109">
        <v>4</v>
      </c>
      <c r="C2580" s="109">
        <v>18</v>
      </c>
      <c r="D2580" s="110">
        <v>11</v>
      </c>
      <c r="E2580" s="120">
        <v>22165.557894784502</v>
      </c>
      <c r="F2580" s="114">
        <v>52.921397496800004</v>
      </c>
      <c r="G2580" s="114">
        <v>4849.7139288473309</v>
      </c>
      <c r="H2580" s="114">
        <v>0</v>
      </c>
      <c r="I2580" s="121">
        <f t="shared" si="160"/>
        <v>26962.350426135032</v>
      </c>
      <c r="J2580" s="114">
        <v>3729.378969836946</v>
      </c>
      <c r="K2580" s="121">
        <f t="shared" si="161"/>
        <v>23232.971456298084</v>
      </c>
      <c r="L2580" s="122">
        <v>1490.3249999999998</v>
      </c>
      <c r="M2580" s="123">
        <f t="shared" si="162"/>
        <v>21742.646456298084</v>
      </c>
      <c r="N2580" s="124">
        <v>22531</v>
      </c>
      <c r="O2580" s="125">
        <f t="shared" si="163"/>
        <v>0</v>
      </c>
      <c r="P2580" s="126">
        <v>105.985</v>
      </c>
      <c r="Q2580" s="114">
        <v>0</v>
      </c>
      <c r="R2580" s="86">
        <v>68.319999999999993</v>
      </c>
    </row>
    <row r="2581" spans="1:18">
      <c r="A2581" s="101">
        <v>2579</v>
      </c>
      <c r="B2581" s="109">
        <v>4</v>
      </c>
      <c r="C2581" s="109">
        <v>18</v>
      </c>
      <c r="D2581" s="110">
        <v>12</v>
      </c>
      <c r="E2581" s="120">
        <v>21699.969239959701</v>
      </c>
      <c r="F2581" s="114">
        <v>53.181092487200004</v>
      </c>
      <c r="G2581" s="114">
        <v>4796.8916695729458</v>
      </c>
      <c r="H2581" s="114">
        <v>0</v>
      </c>
      <c r="I2581" s="121">
        <f t="shared" si="160"/>
        <v>26443.679817045446</v>
      </c>
      <c r="J2581" s="114">
        <v>3943.0378697738252</v>
      </c>
      <c r="K2581" s="121">
        <f t="shared" si="161"/>
        <v>22500.641947271622</v>
      </c>
      <c r="L2581" s="122">
        <v>1490.3249999999998</v>
      </c>
      <c r="M2581" s="123">
        <f t="shared" si="162"/>
        <v>21010.316947271622</v>
      </c>
      <c r="N2581" s="124">
        <v>21842</v>
      </c>
      <c r="O2581" s="125">
        <f t="shared" si="163"/>
        <v>0</v>
      </c>
      <c r="P2581" s="126">
        <v>105.985</v>
      </c>
      <c r="Q2581" s="114">
        <v>0</v>
      </c>
      <c r="R2581" s="86">
        <v>65.510000000000005</v>
      </c>
    </row>
    <row r="2582" spans="1:18">
      <c r="A2582" s="101">
        <v>2580</v>
      </c>
      <c r="B2582" s="109">
        <v>4</v>
      </c>
      <c r="C2582" s="109">
        <v>18</v>
      </c>
      <c r="D2582" s="110">
        <v>13</v>
      </c>
      <c r="E2582" s="120">
        <v>20915.150014547198</v>
      </c>
      <c r="F2582" s="114">
        <v>52.204835466799999</v>
      </c>
      <c r="G2582" s="114">
        <v>4863.0225395225934</v>
      </c>
      <c r="H2582" s="114">
        <v>0</v>
      </c>
      <c r="I2582" s="121">
        <f t="shared" si="160"/>
        <v>25725.967718602991</v>
      </c>
      <c r="J2582" s="114">
        <v>4060.0490737894293</v>
      </c>
      <c r="K2582" s="121">
        <f t="shared" si="161"/>
        <v>21665.918644813562</v>
      </c>
      <c r="L2582" s="122">
        <v>1490.3249999999998</v>
      </c>
      <c r="M2582" s="123">
        <f t="shared" si="162"/>
        <v>20175.593644813562</v>
      </c>
      <c r="N2582" s="124">
        <v>20972</v>
      </c>
      <c r="O2582" s="125">
        <f t="shared" si="163"/>
        <v>0</v>
      </c>
      <c r="P2582" s="126">
        <v>105.985</v>
      </c>
      <c r="Q2582" s="114">
        <v>0</v>
      </c>
      <c r="R2582" s="86">
        <v>58.34</v>
      </c>
    </row>
    <row r="2583" spans="1:18">
      <c r="A2583" s="101">
        <v>2581</v>
      </c>
      <c r="B2583" s="109">
        <v>4</v>
      </c>
      <c r="C2583" s="109">
        <v>18</v>
      </c>
      <c r="D2583" s="110">
        <v>14</v>
      </c>
      <c r="E2583" s="120">
        <v>20683.700237153</v>
      </c>
      <c r="F2583" s="114">
        <v>52.471060915699994</v>
      </c>
      <c r="G2583" s="114">
        <v>4936.8355448660277</v>
      </c>
      <c r="H2583" s="114">
        <v>0</v>
      </c>
      <c r="I2583" s="121">
        <f t="shared" si="160"/>
        <v>25568.064721103328</v>
      </c>
      <c r="J2583" s="114">
        <v>4052.5856792950995</v>
      </c>
      <c r="K2583" s="121">
        <f t="shared" si="161"/>
        <v>21515.47904180823</v>
      </c>
      <c r="L2583" s="122">
        <v>1490.3249999999998</v>
      </c>
      <c r="M2583" s="123">
        <f t="shared" si="162"/>
        <v>20025.15404180823</v>
      </c>
      <c r="N2583" s="124">
        <v>20879</v>
      </c>
      <c r="O2583" s="125">
        <f t="shared" si="163"/>
        <v>0</v>
      </c>
      <c r="P2583" s="126">
        <v>105.985</v>
      </c>
      <c r="Q2583" s="114">
        <v>0</v>
      </c>
      <c r="R2583" s="86">
        <v>56.89</v>
      </c>
    </row>
    <row r="2584" spans="1:18">
      <c r="A2584" s="101">
        <v>2582</v>
      </c>
      <c r="B2584" s="109">
        <v>4</v>
      </c>
      <c r="C2584" s="109">
        <v>18</v>
      </c>
      <c r="D2584" s="110">
        <v>15</v>
      </c>
      <c r="E2584" s="120">
        <v>20189.070849517397</v>
      </c>
      <c r="F2584" s="114">
        <v>51.82646876630001</v>
      </c>
      <c r="G2584" s="114">
        <v>5124.3165492467497</v>
      </c>
      <c r="H2584" s="114">
        <v>0</v>
      </c>
      <c r="I2584" s="121">
        <f t="shared" si="160"/>
        <v>25261.560929997846</v>
      </c>
      <c r="J2584" s="114">
        <v>4106.0684974539508</v>
      </c>
      <c r="K2584" s="121">
        <f t="shared" si="161"/>
        <v>21155.492432543895</v>
      </c>
      <c r="L2584" s="122">
        <v>1490.3249999999998</v>
      </c>
      <c r="M2584" s="123">
        <f t="shared" si="162"/>
        <v>19665.167432543894</v>
      </c>
      <c r="N2584" s="124">
        <v>20515</v>
      </c>
      <c r="O2584" s="125">
        <f t="shared" si="163"/>
        <v>0</v>
      </c>
      <c r="P2584" s="126">
        <v>105.985</v>
      </c>
      <c r="Q2584" s="114">
        <v>0</v>
      </c>
      <c r="R2584" s="86">
        <v>54.86</v>
      </c>
    </row>
    <row r="2585" spans="1:18">
      <c r="A2585" s="101">
        <v>2583</v>
      </c>
      <c r="B2585" s="109">
        <v>4</v>
      </c>
      <c r="C2585" s="109">
        <v>18</v>
      </c>
      <c r="D2585" s="110">
        <v>16</v>
      </c>
      <c r="E2585" s="120">
        <v>20087.615623864102</v>
      </c>
      <c r="F2585" s="114">
        <v>51.166111922799999</v>
      </c>
      <c r="G2585" s="114">
        <v>5335.5082362626999</v>
      </c>
      <c r="H2585" s="114">
        <v>0</v>
      </c>
      <c r="I2585" s="121">
        <f t="shared" si="160"/>
        <v>25371.957748204</v>
      </c>
      <c r="J2585" s="114">
        <v>4105.7362977028679</v>
      </c>
      <c r="K2585" s="121">
        <f t="shared" si="161"/>
        <v>21266.221450501132</v>
      </c>
      <c r="L2585" s="122">
        <v>1490.3249999999998</v>
      </c>
      <c r="M2585" s="123">
        <f t="shared" si="162"/>
        <v>19775.896450501132</v>
      </c>
      <c r="N2585" s="124">
        <v>20605</v>
      </c>
      <c r="O2585" s="125">
        <f t="shared" si="163"/>
        <v>0</v>
      </c>
      <c r="P2585" s="126">
        <v>105.985</v>
      </c>
      <c r="Q2585" s="114">
        <v>0</v>
      </c>
      <c r="R2585" s="86">
        <v>53.92</v>
      </c>
    </row>
    <row r="2586" spans="1:18">
      <c r="A2586" s="101">
        <v>2584</v>
      </c>
      <c r="B2586" s="109">
        <v>4</v>
      </c>
      <c r="C2586" s="109">
        <v>18</v>
      </c>
      <c r="D2586" s="110">
        <v>17</v>
      </c>
      <c r="E2586" s="120">
        <v>20482.462207434099</v>
      </c>
      <c r="F2586" s="114">
        <v>51.430303889500017</v>
      </c>
      <c r="G2586" s="114">
        <v>5425.1557885303582</v>
      </c>
      <c r="H2586" s="114">
        <v>0</v>
      </c>
      <c r="I2586" s="121">
        <f t="shared" si="160"/>
        <v>25856.187692074956</v>
      </c>
      <c r="J2586" s="114">
        <v>4024.4842969131623</v>
      </c>
      <c r="K2586" s="121">
        <f t="shared" si="161"/>
        <v>21831.703395161792</v>
      </c>
      <c r="L2586" s="122">
        <v>1490.3249999999998</v>
      </c>
      <c r="M2586" s="123">
        <f t="shared" si="162"/>
        <v>20341.378395161792</v>
      </c>
      <c r="N2586" s="124">
        <v>21130</v>
      </c>
      <c r="O2586" s="125">
        <f t="shared" si="163"/>
        <v>0</v>
      </c>
      <c r="P2586" s="126">
        <v>105.985</v>
      </c>
      <c r="Q2586" s="114">
        <v>0</v>
      </c>
      <c r="R2586" s="86">
        <v>54.81</v>
      </c>
    </row>
    <row r="2587" spans="1:18">
      <c r="A2587" s="101">
        <v>2585</v>
      </c>
      <c r="B2587" s="109">
        <v>4</v>
      </c>
      <c r="C2587" s="109">
        <v>18</v>
      </c>
      <c r="D2587" s="110">
        <v>18</v>
      </c>
      <c r="E2587" s="120">
        <v>21141.326691240396</v>
      </c>
      <c r="F2587" s="114">
        <v>51.618327359200023</v>
      </c>
      <c r="G2587" s="114">
        <v>5465.7436474580836</v>
      </c>
      <c r="H2587" s="114">
        <v>0</v>
      </c>
      <c r="I2587" s="121">
        <f t="shared" si="160"/>
        <v>26555.452011339279</v>
      </c>
      <c r="J2587" s="114">
        <v>4139.9588360489834</v>
      </c>
      <c r="K2587" s="121">
        <f t="shared" si="161"/>
        <v>22415.493175290296</v>
      </c>
      <c r="L2587" s="122">
        <v>1490.3249999999998</v>
      </c>
      <c r="M2587" s="123">
        <f t="shared" si="162"/>
        <v>20925.168175290295</v>
      </c>
      <c r="N2587" s="124">
        <v>21775</v>
      </c>
      <c r="O2587" s="125">
        <f t="shared" si="163"/>
        <v>0</v>
      </c>
      <c r="P2587" s="126">
        <v>105.985</v>
      </c>
      <c r="Q2587" s="114">
        <v>0</v>
      </c>
      <c r="R2587" s="86">
        <v>58.82</v>
      </c>
    </row>
    <row r="2588" spans="1:18">
      <c r="A2588" s="101">
        <v>2586</v>
      </c>
      <c r="B2588" s="109">
        <v>4</v>
      </c>
      <c r="C2588" s="109">
        <v>18</v>
      </c>
      <c r="D2588" s="110">
        <v>19</v>
      </c>
      <c r="E2588" s="120">
        <v>21358.573383431602</v>
      </c>
      <c r="F2588" s="114">
        <v>51.170073584000001</v>
      </c>
      <c r="G2588" s="114">
        <v>5513.5795371275672</v>
      </c>
      <c r="H2588" s="114">
        <v>0</v>
      </c>
      <c r="I2588" s="121">
        <f t="shared" si="160"/>
        <v>26820.98284697517</v>
      </c>
      <c r="J2588" s="114">
        <v>4008.9936481858617</v>
      </c>
      <c r="K2588" s="121">
        <f t="shared" si="161"/>
        <v>22811.98919878931</v>
      </c>
      <c r="L2588" s="122">
        <v>1490.3249999999998</v>
      </c>
      <c r="M2588" s="123">
        <f t="shared" si="162"/>
        <v>21321.664198789309</v>
      </c>
      <c r="N2588" s="124">
        <v>22112</v>
      </c>
      <c r="O2588" s="125">
        <f t="shared" si="163"/>
        <v>0</v>
      </c>
      <c r="P2588" s="126">
        <v>105.985</v>
      </c>
      <c r="Q2588" s="114">
        <v>0</v>
      </c>
      <c r="R2588" s="86">
        <v>63.75</v>
      </c>
    </row>
    <row r="2589" spans="1:18">
      <c r="A2589" s="101">
        <v>2587</v>
      </c>
      <c r="B2589" s="109">
        <v>4</v>
      </c>
      <c r="C2589" s="109">
        <v>18</v>
      </c>
      <c r="D2589" s="110">
        <v>20</v>
      </c>
      <c r="E2589" s="120">
        <v>21748.090605599595</v>
      </c>
      <c r="F2589" s="114">
        <v>51.682234332299998</v>
      </c>
      <c r="G2589" s="114">
        <v>5538.3697036675649</v>
      </c>
      <c r="H2589" s="114">
        <v>0</v>
      </c>
      <c r="I2589" s="121">
        <f t="shared" si="160"/>
        <v>27234.77807493486</v>
      </c>
      <c r="J2589" s="114">
        <v>3962.3541203021678</v>
      </c>
      <c r="K2589" s="121">
        <f t="shared" si="161"/>
        <v>23272.423954632693</v>
      </c>
      <c r="L2589" s="122">
        <v>1490.3249999999998</v>
      </c>
      <c r="M2589" s="123">
        <f t="shared" si="162"/>
        <v>21782.098954632693</v>
      </c>
      <c r="N2589" s="124">
        <v>22589</v>
      </c>
      <c r="O2589" s="125">
        <f t="shared" si="163"/>
        <v>0</v>
      </c>
      <c r="P2589" s="126">
        <v>105.985</v>
      </c>
      <c r="Q2589" s="114">
        <v>0</v>
      </c>
      <c r="R2589" s="86">
        <v>73.13</v>
      </c>
    </row>
    <row r="2590" spans="1:18">
      <c r="A2590" s="101">
        <v>2588</v>
      </c>
      <c r="B2590" s="109">
        <v>4</v>
      </c>
      <c r="C2590" s="109">
        <v>18</v>
      </c>
      <c r="D2590" s="110">
        <v>21</v>
      </c>
      <c r="E2590" s="120">
        <v>21680.713964151098</v>
      </c>
      <c r="F2590" s="114">
        <v>51.619263828800015</v>
      </c>
      <c r="G2590" s="114">
        <v>5533.4652408026886</v>
      </c>
      <c r="H2590" s="114">
        <v>0</v>
      </c>
      <c r="I2590" s="121">
        <f t="shared" si="160"/>
        <v>27162.559941124986</v>
      </c>
      <c r="J2590" s="114">
        <v>3901.3145391858616</v>
      </c>
      <c r="K2590" s="121">
        <f t="shared" si="161"/>
        <v>23261.245401939123</v>
      </c>
      <c r="L2590" s="122">
        <v>1490.3249999999998</v>
      </c>
      <c r="M2590" s="123">
        <f t="shared" si="162"/>
        <v>21770.920401939122</v>
      </c>
      <c r="N2590" s="124">
        <v>22581</v>
      </c>
      <c r="O2590" s="125">
        <f t="shared" si="163"/>
        <v>0</v>
      </c>
      <c r="P2590" s="126">
        <v>105.985</v>
      </c>
      <c r="Q2590" s="114">
        <v>0</v>
      </c>
      <c r="R2590" s="86">
        <v>80.14</v>
      </c>
    </row>
    <row r="2591" spans="1:18">
      <c r="A2591" s="101">
        <v>2589</v>
      </c>
      <c r="B2591" s="109">
        <v>4</v>
      </c>
      <c r="C2591" s="109">
        <v>18</v>
      </c>
      <c r="D2591" s="110">
        <v>22</v>
      </c>
      <c r="E2591" s="120">
        <v>21164.225190343604</v>
      </c>
      <c r="F2591" s="114">
        <v>51.218797666599983</v>
      </c>
      <c r="G2591" s="114">
        <v>5388.3357609546883</v>
      </c>
      <c r="H2591" s="114">
        <v>0</v>
      </c>
      <c r="I2591" s="121">
        <f t="shared" si="160"/>
        <v>26501.342153631693</v>
      </c>
      <c r="J2591" s="114">
        <v>3967.4760460695566</v>
      </c>
      <c r="K2591" s="121">
        <f t="shared" si="161"/>
        <v>22533.866107562135</v>
      </c>
      <c r="L2591" s="122">
        <v>1490.3249999999998</v>
      </c>
      <c r="M2591" s="123">
        <f t="shared" si="162"/>
        <v>21043.541107562134</v>
      </c>
      <c r="N2591" s="124">
        <v>21859</v>
      </c>
      <c r="O2591" s="125">
        <f t="shared" si="163"/>
        <v>0</v>
      </c>
      <c r="P2591" s="126">
        <v>105.985</v>
      </c>
      <c r="Q2591" s="114">
        <v>0</v>
      </c>
      <c r="R2591" s="86">
        <v>64.13</v>
      </c>
    </row>
    <row r="2592" spans="1:18">
      <c r="A2592" s="101">
        <v>2590</v>
      </c>
      <c r="B2592" s="109">
        <v>4</v>
      </c>
      <c r="C2592" s="109">
        <v>18</v>
      </c>
      <c r="D2592" s="110">
        <v>23</v>
      </c>
      <c r="E2592" s="120">
        <v>20086.627204816501</v>
      </c>
      <c r="F2592" s="114">
        <v>51.337754499699983</v>
      </c>
      <c r="G2592" s="114">
        <v>5266.2550884251032</v>
      </c>
      <c r="H2592" s="114">
        <v>0</v>
      </c>
      <c r="I2592" s="121">
        <f t="shared" si="160"/>
        <v>25301.544538741906</v>
      </c>
      <c r="J2592" s="114">
        <v>3894.9547580014669</v>
      </c>
      <c r="K2592" s="121">
        <f t="shared" si="161"/>
        <v>21406.58978074044</v>
      </c>
      <c r="L2592" s="122">
        <v>1490.3249999999998</v>
      </c>
      <c r="M2592" s="123">
        <f t="shared" si="162"/>
        <v>19916.264780740439</v>
      </c>
      <c r="N2592" s="124">
        <v>20749</v>
      </c>
      <c r="O2592" s="125">
        <f t="shared" si="163"/>
        <v>0</v>
      </c>
      <c r="P2592" s="126">
        <v>105.985</v>
      </c>
      <c r="Q2592" s="114">
        <v>0</v>
      </c>
      <c r="R2592" s="86">
        <v>55.58</v>
      </c>
    </row>
    <row r="2593" spans="1:18">
      <c r="A2593" s="101">
        <v>2591</v>
      </c>
      <c r="B2593" s="109">
        <v>4</v>
      </c>
      <c r="C2593" s="109">
        <v>18</v>
      </c>
      <c r="D2593" s="110">
        <v>24</v>
      </c>
      <c r="E2593" s="120">
        <v>19456.801704394402</v>
      </c>
      <c r="F2593" s="114">
        <v>50.302386286999997</v>
      </c>
      <c r="G2593" s="114">
        <v>5184.8806959696985</v>
      </c>
      <c r="H2593" s="114">
        <v>0</v>
      </c>
      <c r="I2593" s="121">
        <f t="shared" si="160"/>
        <v>24591.380014077102</v>
      </c>
      <c r="J2593" s="114">
        <v>4254.5490201291095</v>
      </c>
      <c r="K2593" s="121">
        <f t="shared" si="161"/>
        <v>20336.830993947991</v>
      </c>
      <c r="L2593" s="122">
        <v>1490.3249999999998</v>
      </c>
      <c r="M2593" s="123">
        <f t="shared" si="162"/>
        <v>18846.505993947991</v>
      </c>
      <c r="N2593" s="124">
        <v>19830</v>
      </c>
      <c r="O2593" s="125">
        <f t="shared" si="163"/>
        <v>0</v>
      </c>
      <c r="P2593" s="126">
        <v>105.985</v>
      </c>
      <c r="Q2593" s="114">
        <v>0</v>
      </c>
      <c r="R2593" s="86">
        <v>51.76</v>
      </c>
    </row>
    <row r="2594" spans="1:18">
      <c r="A2594" s="101">
        <v>2592</v>
      </c>
      <c r="B2594" s="109">
        <v>4</v>
      </c>
      <c r="C2594" s="109">
        <v>19</v>
      </c>
      <c r="D2594" s="110">
        <v>1</v>
      </c>
      <c r="E2594" s="120">
        <v>18443.1369250848</v>
      </c>
      <c r="F2594" s="114">
        <v>49.514338137399989</v>
      </c>
      <c r="G2594" s="114">
        <v>4747.699935818262</v>
      </c>
      <c r="H2594" s="114">
        <v>0</v>
      </c>
      <c r="I2594" s="121">
        <f t="shared" si="160"/>
        <v>23141.322522765662</v>
      </c>
      <c r="J2594" s="114">
        <v>3366.8394631815941</v>
      </c>
      <c r="K2594" s="121">
        <f t="shared" si="161"/>
        <v>19774.483059584069</v>
      </c>
      <c r="L2594" s="122">
        <v>1490.3249999999998</v>
      </c>
      <c r="M2594" s="123">
        <f t="shared" si="162"/>
        <v>18284.158059584068</v>
      </c>
      <c r="N2594" s="124">
        <v>19596</v>
      </c>
      <c r="O2594" s="125">
        <f t="shared" si="163"/>
        <v>0</v>
      </c>
      <c r="P2594" s="126">
        <v>105.985</v>
      </c>
      <c r="Q2594" s="114">
        <v>0</v>
      </c>
      <c r="R2594" s="86">
        <v>49.79</v>
      </c>
    </row>
    <row r="2595" spans="1:18">
      <c r="A2595" s="101">
        <v>2593</v>
      </c>
      <c r="B2595" s="109">
        <v>4</v>
      </c>
      <c r="C2595" s="109">
        <v>19</v>
      </c>
      <c r="D2595" s="110">
        <v>2</v>
      </c>
      <c r="E2595" s="120">
        <v>18600.2760618108</v>
      </c>
      <c r="F2595" s="114">
        <v>49.028527739599994</v>
      </c>
      <c r="G2595" s="114">
        <v>4634.3515314135302</v>
      </c>
      <c r="H2595" s="114">
        <v>0</v>
      </c>
      <c r="I2595" s="121">
        <f t="shared" si="160"/>
        <v>23185.59906548473</v>
      </c>
      <c r="J2595" s="114">
        <v>3527.7866902291089</v>
      </c>
      <c r="K2595" s="121">
        <f t="shared" si="161"/>
        <v>19657.81237525562</v>
      </c>
      <c r="L2595" s="122">
        <v>1490.3249999999998</v>
      </c>
      <c r="M2595" s="123">
        <f t="shared" si="162"/>
        <v>18167.48737525562</v>
      </c>
      <c r="N2595" s="124">
        <v>19546</v>
      </c>
      <c r="O2595" s="125">
        <f t="shared" si="163"/>
        <v>0</v>
      </c>
      <c r="P2595" s="126">
        <v>105.985</v>
      </c>
      <c r="Q2595" s="114">
        <v>0</v>
      </c>
      <c r="R2595" s="86">
        <v>47.77</v>
      </c>
    </row>
    <row r="2596" spans="1:18">
      <c r="A2596" s="101">
        <v>2594</v>
      </c>
      <c r="B2596" s="109">
        <v>4</v>
      </c>
      <c r="C2596" s="109">
        <v>19</v>
      </c>
      <c r="D2596" s="110">
        <v>3</v>
      </c>
      <c r="E2596" s="120">
        <v>18692.402703677199</v>
      </c>
      <c r="F2596" s="114">
        <v>49.102557982699999</v>
      </c>
      <c r="G2596" s="114">
        <v>4603.3169342659849</v>
      </c>
      <c r="H2596" s="114">
        <v>0</v>
      </c>
      <c r="I2596" s="121">
        <f t="shared" si="160"/>
        <v>23246.617079960484</v>
      </c>
      <c r="J2596" s="114">
        <v>3614.8654483553514</v>
      </c>
      <c r="K2596" s="121">
        <f t="shared" si="161"/>
        <v>19631.751631605133</v>
      </c>
      <c r="L2596" s="122">
        <v>1490.3249999999998</v>
      </c>
      <c r="M2596" s="123">
        <f t="shared" si="162"/>
        <v>18141.426631605133</v>
      </c>
      <c r="N2596" s="124">
        <v>19536</v>
      </c>
      <c r="O2596" s="125">
        <f t="shared" si="163"/>
        <v>0</v>
      </c>
      <c r="P2596" s="126">
        <v>105.985</v>
      </c>
      <c r="Q2596" s="114">
        <v>0</v>
      </c>
      <c r="R2596" s="86">
        <v>45.81</v>
      </c>
    </row>
    <row r="2597" spans="1:18">
      <c r="A2597" s="101">
        <v>2595</v>
      </c>
      <c r="B2597" s="109">
        <v>4</v>
      </c>
      <c r="C2597" s="109">
        <v>19</v>
      </c>
      <c r="D2597" s="110">
        <v>4</v>
      </c>
      <c r="E2597" s="120">
        <v>19140.265316506102</v>
      </c>
      <c r="F2597" s="114">
        <v>49.583980889600014</v>
      </c>
      <c r="G2597" s="114">
        <v>4598.5855852842706</v>
      </c>
      <c r="H2597" s="114">
        <v>0</v>
      </c>
      <c r="I2597" s="121">
        <f t="shared" si="160"/>
        <v>23689.266920900773</v>
      </c>
      <c r="J2597" s="114">
        <v>3779.0775606709567</v>
      </c>
      <c r="K2597" s="121">
        <f t="shared" si="161"/>
        <v>19910.189360229815</v>
      </c>
      <c r="L2597" s="122">
        <v>1490.3249999999998</v>
      </c>
      <c r="M2597" s="123">
        <f t="shared" si="162"/>
        <v>18419.864360229814</v>
      </c>
      <c r="N2597" s="124">
        <v>19661</v>
      </c>
      <c r="O2597" s="125">
        <f t="shared" si="163"/>
        <v>0</v>
      </c>
      <c r="P2597" s="126">
        <v>105.985</v>
      </c>
      <c r="Q2597" s="114">
        <v>0</v>
      </c>
      <c r="R2597" s="86">
        <v>45.62</v>
      </c>
    </row>
    <row r="2598" spans="1:18">
      <c r="A2598" s="101">
        <v>2596</v>
      </c>
      <c r="B2598" s="109">
        <v>4</v>
      </c>
      <c r="C2598" s="109">
        <v>19</v>
      </c>
      <c r="D2598" s="110">
        <v>5</v>
      </c>
      <c r="E2598" s="120">
        <v>19774.8946889627</v>
      </c>
      <c r="F2598" s="114">
        <v>50.458695309799992</v>
      </c>
      <c r="G2598" s="114">
        <v>4512.2339835191651</v>
      </c>
      <c r="H2598" s="114">
        <v>0</v>
      </c>
      <c r="I2598" s="121">
        <f t="shared" si="160"/>
        <v>24236.669977172067</v>
      </c>
      <c r="J2598" s="114">
        <v>3786.9514404383458</v>
      </c>
      <c r="K2598" s="121">
        <f t="shared" si="161"/>
        <v>20449.718536733722</v>
      </c>
      <c r="L2598" s="122">
        <v>1490.3249999999998</v>
      </c>
      <c r="M2598" s="123">
        <f t="shared" si="162"/>
        <v>18959.393536733722</v>
      </c>
      <c r="N2598" s="124">
        <v>19905</v>
      </c>
      <c r="O2598" s="125">
        <f t="shared" si="163"/>
        <v>0</v>
      </c>
      <c r="P2598" s="126">
        <v>105.985</v>
      </c>
      <c r="Q2598" s="114">
        <v>0</v>
      </c>
      <c r="R2598" s="86">
        <v>46.48</v>
      </c>
    </row>
    <row r="2599" spans="1:18">
      <c r="A2599" s="101">
        <v>2597</v>
      </c>
      <c r="B2599" s="109">
        <v>4</v>
      </c>
      <c r="C2599" s="109">
        <v>19</v>
      </c>
      <c r="D2599" s="110">
        <v>6</v>
      </c>
      <c r="E2599" s="120">
        <v>21047.959241404005</v>
      </c>
      <c r="F2599" s="114">
        <v>52.123671724399998</v>
      </c>
      <c r="G2599" s="114">
        <v>4440.0059828407129</v>
      </c>
      <c r="H2599" s="114">
        <v>0</v>
      </c>
      <c r="I2599" s="121">
        <f t="shared" si="160"/>
        <v>25435.84155252032</v>
      </c>
      <c r="J2599" s="114">
        <v>3767.2265177539516</v>
      </c>
      <c r="K2599" s="121">
        <f t="shared" si="161"/>
        <v>21668.615034766368</v>
      </c>
      <c r="L2599" s="122">
        <v>1490.3249999999998</v>
      </c>
      <c r="M2599" s="123">
        <f t="shared" si="162"/>
        <v>20178.290034766367</v>
      </c>
      <c r="N2599" s="124">
        <v>20977</v>
      </c>
      <c r="O2599" s="125">
        <f t="shared" si="163"/>
        <v>0</v>
      </c>
      <c r="P2599" s="126">
        <v>105.985</v>
      </c>
      <c r="Q2599" s="114">
        <v>0</v>
      </c>
      <c r="R2599" s="86">
        <v>53.26</v>
      </c>
    </row>
    <row r="2600" spans="1:18">
      <c r="A2600" s="101">
        <v>2598</v>
      </c>
      <c r="B2600" s="109">
        <v>4</v>
      </c>
      <c r="C2600" s="109">
        <v>19</v>
      </c>
      <c r="D2600" s="110">
        <v>7</v>
      </c>
      <c r="E2600" s="120">
        <v>22923.691384425092</v>
      </c>
      <c r="F2600" s="114">
        <v>54.340855324300001</v>
      </c>
      <c r="G2600" s="114">
        <v>4444.2262482772503</v>
      </c>
      <c r="H2600" s="114">
        <v>0</v>
      </c>
      <c r="I2600" s="121">
        <f t="shared" si="160"/>
        <v>27313.576777378043</v>
      </c>
      <c r="J2600" s="114">
        <v>3889.0195917440146</v>
      </c>
      <c r="K2600" s="121">
        <f t="shared" si="161"/>
        <v>23424.557185634028</v>
      </c>
      <c r="L2600" s="122">
        <v>1490.3249999999998</v>
      </c>
      <c r="M2600" s="123">
        <f t="shared" si="162"/>
        <v>21934.232185634028</v>
      </c>
      <c r="N2600" s="124">
        <v>22719</v>
      </c>
      <c r="O2600" s="125">
        <f t="shared" si="163"/>
        <v>0</v>
      </c>
      <c r="P2600" s="126">
        <v>105.985</v>
      </c>
      <c r="Q2600" s="114">
        <v>0</v>
      </c>
      <c r="R2600" s="86">
        <v>68.959999999999994</v>
      </c>
    </row>
    <row r="2601" spans="1:18">
      <c r="A2601" s="101">
        <v>2599</v>
      </c>
      <c r="B2601" s="109">
        <v>4</v>
      </c>
      <c r="C2601" s="109">
        <v>19</v>
      </c>
      <c r="D2601" s="110">
        <v>8</v>
      </c>
      <c r="E2601" s="120">
        <v>24117.523704700998</v>
      </c>
      <c r="F2601" s="114">
        <v>56.649155456300008</v>
      </c>
      <c r="G2601" s="114">
        <v>4391.4661091422349</v>
      </c>
      <c r="H2601" s="114">
        <v>0</v>
      </c>
      <c r="I2601" s="121">
        <f t="shared" si="160"/>
        <v>28452.340658386933</v>
      </c>
      <c r="J2601" s="114">
        <v>3944.2397587539508</v>
      </c>
      <c r="K2601" s="121">
        <f t="shared" si="161"/>
        <v>24508.100899632984</v>
      </c>
      <c r="L2601" s="122">
        <v>1490.3249999999998</v>
      </c>
      <c r="M2601" s="123">
        <f t="shared" si="162"/>
        <v>23017.775899632983</v>
      </c>
      <c r="N2601" s="124">
        <v>23696</v>
      </c>
      <c r="O2601" s="125">
        <f t="shared" si="163"/>
        <v>0</v>
      </c>
      <c r="P2601" s="126">
        <v>105.985</v>
      </c>
      <c r="Q2601" s="114">
        <v>0</v>
      </c>
      <c r="R2601" s="86">
        <v>74.7</v>
      </c>
    </row>
    <row r="2602" spans="1:18">
      <c r="A2602" s="101">
        <v>2600</v>
      </c>
      <c r="B2602" s="109">
        <v>4</v>
      </c>
      <c r="C2602" s="109">
        <v>19</v>
      </c>
      <c r="D2602" s="110">
        <v>9</v>
      </c>
      <c r="E2602" s="120">
        <v>23712.156235856804</v>
      </c>
      <c r="F2602" s="114">
        <v>55.894032398699984</v>
      </c>
      <c r="G2602" s="114">
        <v>4360.70154335406</v>
      </c>
      <c r="H2602" s="114">
        <v>0</v>
      </c>
      <c r="I2602" s="121">
        <f t="shared" si="160"/>
        <v>28016.963746812165</v>
      </c>
      <c r="J2602" s="114">
        <v>3993.4287004957987</v>
      </c>
      <c r="K2602" s="121">
        <f t="shared" si="161"/>
        <v>24023.535046316367</v>
      </c>
      <c r="L2602" s="122">
        <v>1490.3249999999998</v>
      </c>
      <c r="M2602" s="123">
        <f t="shared" si="162"/>
        <v>22533.210046316366</v>
      </c>
      <c r="N2602" s="124">
        <v>23207</v>
      </c>
      <c r="O2602" s="125">
        <f t="shared" si="163"/>
        <v>0</v>
      </c>
      <c r="P2602" s="126">
        <v>105.985</v>
      </c>
      <c r="Q2602" s="114">
        <v>0</v>
      </c>
      <c r="R2602" s="86">
        <v>75</v>
      </c>
    </row>
    <row r="2603" spans="1:18">
      <c r="A2603" s="101">
        <v>2601</v>
      </c>
      <c r="B2603" s="109">
        <v>4</v>
      </c>
      <c r="C2603" s="109">
        <v>19</v>
      </c>
      <c r="D2603" s="110">
        <v>10</v>
      </c>
      <c r="E2603" s="120">
        <v>22559.720959628889</v>
      </c>
      <c r="F2603" s="114">
        <v>52.85772248939999</v>
      </c>
      <c r="G2603" s="114">
        <v>4286.4720302259257</v>
      </c>
      <c r="H2603" s="114">
        <v>0</v>
      </c>
      <c r="I2603" s="121">
        <f t="shared" si="160"/>
        <v>26793.335267365415</v>
      </c>
      <c r="J2603" s="114">
        <v>3925.5997705745249</v>
      </c>
      <c r="K2603" s="121">
        <f t="shared" si="161"/>
        <v>22867.73549679089</v>
      </c>
      <c r="L2603" s="122">
        <v>1490.3249999999998</v>
      </c>
      <c r="M2603" s="123">
        <f t="shared" si="162"/>
        <v>21377.41049679089</v>
      </c>
      <c r="N2603" s="124">
        <v>22168</v>
      </c>
      <c r="O2603" s="125">
        <f t="shared" si="163"/>
        <v>0</v>
      </c>
      <c r="P2603" s="126">
        <v>105.985</v>
      </c>
      <c r="Q2603" s="114">
        <v>0</v>
      </c>
      <c r="R2603" s="86">
        <v>74.81</v>
      </c>
    </row>
    <row r="2604" spans="1:18">
      <c r="A2604" s="101">
        <v>2602</v>
      </c>
      <c r="B2604" s="109">
        <v>4</v>
      </c>
      <c r="C2604" s="109">
        <v>19</v>
      </c>
      <c r="D2604" s="110">
        <v>11</v>
      </c>
      <c r="E2604" s="120">
        <v>22072.0246358738</v>
      </c>
      <c r="F2604" s="114">
        <v>52.171431666100005</v>
      </c>
      <c r="G2604" s="114">
        <v>4300.5693954386516</v>
      </c>
      <c r="H2604" s="114">
        <v>0</v>
      </c>
      <c r="I2604" s="121">
        <f t="shared" si="160"/>
        <v>26320.422599646354</v>
      </c>
      <c r="J2604" s="114">
        <v>3950.9612003957996</v>
      </c>
      <c r="K2604" s="121">
        <f t="shared" si="161"/>
        <v>22369.461399250555</v>
      </c>
      <c r="L2604" s="122">
        <v>1490.3249999999998</v>
      </c>
      <c r="M2604" s="123">
        <f t="shared" si="162"/>
        <v>20879.136399250554</v>
      </c>
      <c r="N2604" s="124">
        <v>21721</v>
      </c>
      <c r="O2604" s="125">
        <f t="shared" si="163"/>
        <v>0</v>
      </c>
      <c r="P2604" s="126">
        <v>105.985</v>
      </c>
      <c r="Q2604" s="114">
        <v>0</v>
      </c>
      <c r="R2604" s="86">
        <v>71.239999999999995</v>
      </c>
    </row>
    <row r="2605" spans="1:18">
      <c r="A2605" s="101">
        <v>2603</v>
      </c>
      <c r="B2605" s="109">
        <v>4</v>
      </c>
      <c r="C2605" s="109">
        <v>19</v>
      </c>
      <c r="D2605" s="110">
        <v>12</v>
      </c>
      <c r="E2605" s="120">
        <v>21998.091539601897</v>
      </c>
      <c r="F2605" s="114">
        <v>52.612532651899997</v>
      </c>
      <c r="G2605" s="114">
        <v>4253.5786345109573</v>
      </c>
      <c r="H2605" s="114">
        <v>0</v>
      </c>
      <c r="I2605" s="121">
        <f t="shared" si="160"/>
        <v>26199.057641460953</v>
      </c>
      <c r="J2605" s="114">
        <v>3921.2373304383459</v>
      </c>
      <c r="K2605" s="121">
        <f t="shared" si="161"/>
        <v>22277.820311022606</v>
      </c>
      <c r="L2605" s="122">
        <v>1490.3249999999998</v>
      </c>
      <c r="M2605" s="123">
        <f t="shared" si="162"/>
        <v>20787.495311022605</v>
      </c>
      <c r="N2605" s="124">
        <v>21622</v>
      </c>
      <c r="O2605" s="125">
        <f t="shared" si="163"/>
        <v>0</v>
      </c>
      <c r="P2605" s="126">
        <v>105.985</v>
      </c>
      <c r="Q2605" s="114">
        <v>0</v>
      </c>
      <c r="R2605" s="86">
        <v>68.459999999999994</v>
      </c>
    </row>
    <row r="2606" spans="1:18">
      <c r="A2606" s="101">
        <v>2604</v>
      </c>
      <c r="B2606" s="109">
        <v>4</v>
      </c>
      <c r="C2606" s="109">
        <v>19</v>
      </c>
      <c r="D2606" s="110">
        <v>13</v>
      </c>
      <c r="E2606" s="120">
        <v>21579.699927084905</v>
      </c>
      <c r="F2606" s="114">
        <v>51.614381593200022</v>
      </c>
      <c r="G2606" s="114">
        <v>4263.3100243596718</v>
      </c>
      <c r="H2606" s="114">
        <v>0</v>
      </c>
      <c r="I2606" s="121">
        <f t="shared" si="160"/>
        <v>25791.395569851375</v>
      </c>
      <c r="J2606" s="114">
        <v>3851.2530961957978</v>
      </c>
      <c r="K2606" s="121">
        <f t="shared" si="161"/>
        <v>21940.142473655578</v>
      </c>
      <c r="L2606" s="122">
        <v>1490.3249999999998</v>
      </c>
      <c r="M2606" s="123">
        <f t="shared" si="162"/>
        <v>20449.817473655577</v>
      </c>
      <c r="N2606" s="124">
        <v>21239</v>
      </c>
      <c r="O2606" s="125">
        <f t="shared" si="163"/>
        <v>0</v>
      </c>
      <c r="P2606" s="126">
        <v>105.985</v>
      </c>
      <c r="Q2606" s="114">
        <v>0</v>
      </c>
      <c r="R2606" s="86">
        <v>66.22</v>
      </c>
    </row>
    <row r="2607" spans="1:18">
      <c r="A2607" s="101">
        <v>2605</v>
      </c>
      <c r="B2607" s="109">
        <v>4</v>
      </c>
      <c r="C2607" s="109">
        <v>19</v>
      </c>
      <c r="D2607" s="110">
        <v>14</v>
      </c>
      <c r="E2607" s="120">
        <v>20983.450144684797</v>
      </c>
      <c r="F2607" s="114">
        <v>50.794983148899981</v>
      </c>
      <c r="G2607" s="114">
        <v>4282.1022315203727</v>
      </c>
      <c r="H2607" s="114">
        <v>0</v>
      </c>
      <c r="I2607" s="121">
        <f t="shared" si="160"/>
        <v>25214.757393056272</v>
      </c>
      <c r="J2607" s="114">
        <v>3763.3902826908297</v>
      </c>
      <c r="K2607" s="121">
        <f t="shared" si="161"/>
        <v>21451.367110365441</v>
      </c>
      <c r="L2607" s="122">
        <v>1490.3249999999998</v>
      </c>
      <c r="M2607" s="123">
        <f t="shared" si="162"/>
        <v>19961.042110365441</v>
      </c>
      <c r="N2607" s="124">
        <v>20803</v>
      </c>
      <c r="O2607" s="125">
        <f t="shared" si="163"/>
        <v>0</v>
      </c>
      <c r="P2607" s="126">
        <v>105.985</v>
      </c>
      <c r="Q2607" s="114">
        <v>0</v>
      </c>
      <c r="R2607" s="86">
        <v>64.67</v>
      </c>
    </row>
    <row r="2608" spans="1:18">
      <c r="A2608" s="101">
        <v>2606</v>
      </c>
      <c r="B2608" s="109">
        <v>4</v>
      </c>
      <c r="C2608" s="109">
        <v>19</v>
      </c>
      <c r="D2608" s="110">
        <v>15</v>
      </c>
      <c r="E2608" s="120">
        <v>20615.811458590706</v>
      </c>
      <c r="F2608" s="114">
        <v>50.474725952199989</v>
      </c>
      <c r="G2608" s="114">
        <v>4332.2804235465765</v>
      </c>
      <c r="H2608" s="114">
        <v>0</v>
      </c>
      <c r="I2608" s="121">
        <f t="shared" si="160"/>
        <v>24897.617156185082</v>
      </c>
      <c r="J2608" s="114">
        <v>3816.1947314184727</v>
      </c>
      <c r="K2608" s="121">
        <f t="shared" si="161"/>
        <v>21081.42242476661</v>
      </c>
      <c r="L2608" s="122">
        <v>1490.3249999999998</v>
      </c>
      <c r="M2608" s="123">
        <f t="shared" si="162"/>
        <v>19591.097424766609</v>
      </c>
      <c r="N2608" s="124">
        <v>20443</v>
      </c>
      <c r="O2608" s="125">
        <f t="shared" si="163"/>
        <v>0</v>
      </c>
      <c r="P2608" s="126">
        <v>105.985</v>
      </c>
      <c r="Q2608" s="114">
        <v>0</v>
      </c>
      <c r="R2608" s="86">
        <v>62.08</v>
      </c>
    </row>
    <row r="2609" spans="1:18">
      <c r="A2609" s="101">
        <v>2607</v>
      </c>
      <c r="B2609" s="109">
        <v>4</v>
      </c>
      <c r="C2609" s="109">
        <v>19</v>
      </c>
      <c r="D2609" s="110">
        <v>16</v>
      </c>
      <c r="E2609" s="120">
        <v>20674.823778240905</v>
      </c>
      <c r="F2609" s="114">
        <v>50.752864714800005</v>
      </c>
      <c r="G2609" s="114">
        <v>4413.9871409120133</v>
      </c>
      <c r="H2609" s="114">
        <v>0</v>
      </c>
      <c r="I2609" s="121">
        <f t="shared" si="160"/>
        <v>25038.058054438119</v>
      </c>
      <c r="J2609" s="114">
        <v>3814.0100789234411</v>
      </c>
      <c r="K2609" s="121">
        <f t="shared" si="161"/>
        <v>21224.047975514677</v>
      </c>
      <c r="L2609" s="122">
        <v>1490.3249999999998</v>
      </c>
      <c r="M2609" s="123">
        <f t="shared" si="162"/>
        <v>19733.722975514676</v>
      </c>
      <c r="N2609" s="124">
        <v>20585</v>
      </c>
      <c r="O2609" s="125">
        <f t="shared" si="163"/>
        <v>0</v>
      </c>
      <c r="P2609" s="126">
        <v>105.985</v>
      </c>
      <c r="Q2609" s="114">
        <v>0</v>
      </c>
      <c r="R2609" s="86">
        <v>59.79</v>
      </c>
    </row>
    <row r="2610" spans="1:18">
      <c r="A2610" s="101">
        <v>2608</v>
      </c>
      <c r="B2610" s="109">
        <v>4</v>
      </c>
      <c r="C2610" s="109">
        <v>19</v>
      </c>
      <c r="D2610" s="110">
        <v>17</v>
      </c>
      <c r="E2610" s="120">
        <v>21293.310666151603</v>
      </c>
      <c r="F2610" s="114">
        <v>52.590032358600013</v>
      </c>
      <c r="G2610" s="114">
        <v>4420.0046475693161</v>
      </c>
      <c r="H2610" s="114">
        <v>0</v>
      </c>
      <c r="I2610" s="121">
        <f t="shared" si="160"/>
        <v>25660.72528136232</v>
      </c>
      <c r="J2610" s="114">
        <v>3589.8576261759263</v>
      </c>
      <c r="K2610" s="121">
        <f t="shared" si="161"/>
        <v>22070.867655186394</v>
      </c>
      <c r="L2610" s="122">
        <v>1490.3249999999998</v>
      </c>
      <c r="M2610" s="123">
        <f t="shared" si="162"/>
        <v>20580.542655186393</v>
      </c>
      <c r="N2610" s="124">
        <v>21420</v>
      </c>
      <c r="O2610" s="125">
        <f t="shared" si="163"/>
        <v>0</v>
      </c>
      <c r="P2610" s="126">
        <v>105.985</v>
      </c>
      <c r="Q2610" s="114">
        <v>0</v>
      </c>
      <c r="R2610" s="86">
        <v>58.69</v>
      </c>
    </row>
    <row r="2611" spans="1:18">
      <c r="A2611" s="101">
        <v>2609</v>
      </c>
      <c r="B2611" s="109">
        <v>4</v>
      </c>
      <c r="C2611" s="109">
        <v>19</v>
      </c>
      <c r="D2611" s="110">
        <v>18</v>
      </c>
      <c r="E2611" s="120">
        <v>22156.721273389492</v>
      </c>
      <c r="F2611" s="114">
        <v>53.411386216400011</v>
      </c>
      <c r="G2611" s="114">
        <v>4552.7565723287353</v>
      </c>
      <c r="H2611" s="114">
        <v>0</v>
      </c>
      <c r="I2611" s="121">
        <f t="shared" si="160"/>
        <v>26656.066459501824</v>
      </c>
      <c r="J2611" s="114">
        <v>3624.4586761227411</v>
      </c>
      <c r="K2611" s="121">
        <f t="shared" si="161"/>
        <v>23031.607783379084</v>
      </c>
      <c r="L2611" s="122">
        <v>1490.3249999999998</v>
      </c>
      <c r="M2611" s="123">
        <f t="shared" si="162"/>
        <v>21541.282783379083</v>
      </c>
      <c r="N2611" s="124">
        <v>22322</v>
      </c>
      <c r="O2611" s="125">
        <f t="shared" si="163"/>
        <v>0</v>
      </c>
      <c r="P2611" s="126">
        <v>105.985</v>
      </c>
      <c r="Q2611" s="114">
        <v>0</v>
      </c>
      <c r="R2611" s="86">
        <v>60.41</v>
      </c>
    </row>
    <row r="2612" spans="1:18">
      <c r="A2612" s="101">
        <v>2610</v>
      </c>
      <c r="B2612" s="109">
        <v>4</v>
      </c>
      <c r="C2612" s="109">
        <v>19</v>
      </c>
      <c r="D2612" s="110">
        <v>19</v>
      </c>
      <c r="E2612" s="120">
        <v>22287.900074344598</v>
      </c>
      <c r="F2612" s="114">
        <v>53.291399773700014</v>
      </c>
      <c r="G2612" s="114">
        <v>4449.424541839815</v>
      </c>
      <c r="H2612" s="114">
        <v>0</v>
      </c>
      <c r="I2612" s="121">
        <f t="shared" si="160"/>
        <v>26684.033216410709</v>
      </c>
      <c r="J2612" s="114">
        <v>3615.6315492688568</v>
      </c>
      <c r="K2612" s="121">
        <f t="shared" si="161"/>
        <v>23068.401667141854</v>
      </c>
      <c r="L2612" s="122">
        <v>1490.3249999999998</v>
      </c>
      <c r="M2612" s="123">
        <f t="shared" si="162"/>
        <v>21578.076667141853</v>
      </c>
      <c r="N2612" s="124">
        <v>22349</v>
      </c>
      <c r="O2612" s="125">
        <f t="shared" si="163"/>
        <v>0</v>
      </c>
      <c r="P2612" s="126">
        <v>105.985</v>
      </c>
      <c r="Q2612" s="114">
        <v>0</v>
      </c>
      <c r="R2612" s="86">
        <v>61.08</v>
      </c>
    </row>
    <row r="2613" spans="1:18">
      <c r="A2613" s="101">
        <v>2611</v>
      </c>
      <c r="B2613" s="109">
        <v>4</v>
      </c>
      <c r="C2613" s="109">
        <v>19</v>
      </c>
      <c r="D2613" s="110">
        <v>20</v>
      </c>
      <c r="E2613" s="120">
        <v>22930.440595801298</v>
      </c>
      <c r="F2613" s="114">
        <v>55.113310711900006</v>
      </c>
      <c r="G2613" s="114">
        <v>4546.1791560499041</v>
      </c>
      <c r="H2613" s="114">
        <v>0</v>
      </c>
      <c r="I2613" s="121">
        <f t="shared" si="160"/>
        <v>27421.506441139303</v>
      </c>
      <c r="J2613" s="114">
        <v>3694.279058458219</v>
      </c>
      <c r="K2613" s="121">
        <f t="shared" si="161"/>
        <v>23727.227382681085</v>
      </c>
      <c r="L2613" s="122">
        <v>1450.3249999999998</v>
      </c>
      <c r="M2613" s="123">
        <f t="shared" si="162"/>
        <v>22276.902382681084</v>
      </c>
      <c r="N2613" s="124">
        <v>22999</v>
      </c>
      <c r="O2613" s="125">
        <f t="shared" si="163"/>
        <v>0</v>
      </c>
      <c r="P2613" s="126">
        <v>105.985</v>
      </c>
      <c r="Q2613" s="114">
        <v>0</v>
      </c>
      <c r="R2613" s="86">
        <v>74.25</v>
      </c>
    </row>
    <row r="2614" spans="1:18">
      <c r="A2614" s="101">
        <v>2612</v>
      </c>
      <c r="B2614" s="109">
        <v>4</v>
      </c>
      <c r="C2614" s="109">
        <v>19</v>
      </c>
      <c r="D2614" s="110">
        <v>21</v>
      </c>
      <c r="E2614" s="120">
        <v>22981.278247315593</v>
      </c>
      <c r="F2614" s="114">
        <v>54.334381427199993</v>
      </c>
      <c r="G2614" s="114">
        <v>4633.6415234875294</v>
      </c>
      <c r="H2614" s="114">
        <v>0</v>
      </c>
      <c r="I2614" s="121">
        <f t="shared" si="160"/>
        <v>27560.585389375919</v>
      </c>
      <c r="J2614" s="114">
        <v>3717.372511026309</v>
      </c>
      <c r="K2614" s="121">
        <f t="shared" si="161"/>
        <v>23843.212878349612</v>
      </c>
      <c r="L2614" s="122">
        <v>1450.3249999999998</v>
      </c>
      <c r="M2614" s="123">
        <f t="shared" si="162"/>
        <v>22392.887878349611</v>
      </c>
      <c r="N2614" s="124">
        <v>23090</v>
      </c>
      <c r="O2614" s="125">
        <f t="shared" si="163"/>
        <v>0</v>
      </c>
      <c r="P2614" s="126">
        <v>105.985</v>
      </c>
      <c r="Q2614" s="114">
        <v>0</v>
      </c>
      <c r="R2614" s="86">
        <v>75.959999999999994</v>
      </c>
    </row>
    <row r="2615" spans="1:18">
      <c r="A2615" s="101">
        <v>2613</v>
      </c>
      <c r="B2615" s="109">
        <v>4</v>
      </c>
      <c r="C2615" s="109">
        <v>19</v>
      </c>
      <c r="D2615" s="110">
        <v>22</v>
      </c>
      <c r="E2615" s="120">
        <v>22230.849919350308</v>
      </c>
      <c r="F2615" s="114">
        <v>52.0572001337</v>
      </c>
      <c r="G2615" s="114">
        <v>4738.122621515934</v>
      </c>
      <c r="H2615" s="114">
        <v>0</v>
      </c>
      <c r="I2615" s="121">
        <f t="shared" si="160"/>
        <v>26916.915340732543</v>
      </c>
      <c r="J2615" s="114">
        <v>3692.4349089631874</v>
      </c>
      <c r="K2615" s="121">
        <f t="shared" si="161"/>
        <v>23224.480431769356</v>
      </c>
      <c r="L2615" s="122">
        <v>1450.3249999999998</v>
      </c>
      <c r="M2615" s="123">
        <f t="shared" si="162"/>
        <v>21774.155431769355</v>
      </c>
      <c r="N2615" s="124">
        <v>22582</v>
      </c>
      <c r="O2615" s="125">
        <f t="shared" si="163"/>
        <v>0</v>
      </c>
      <c r="P2615" s="126">
        <v>105.985</v>
      </c>
      <c r="Q2615" s="114">
        <v>0</v>
      </c>
      <c r="R2615" s="86">
        <v>62.17</v>
      </c>
    </row>
    <row r="2616" spans="1:18">
      <c r="A2616" s="101">
        <v>2614</v>
      </c>
      <c r="B2616" s="109">
        <v>4</v>
      </c>
      <c r="C2616" s="109">
        <v>19</v>
      </c>
      <c r="D2616" s="110">
        <v>23</v>
      </c>
      <c r="E2616" s="120">
        <v>20980.251326645193</v>
      </c>
      <c r="F2616" s="114">
        <v>50.897929492499998</v>
      </c>
      <c r="G2616" s="114">
        <v>4676.2279518996174</v>
      </c>
      <c r="H2616" s="114">
        <v>0</v>
      </c>
      <c r="I2616" s="121">
        <f t="shared" si="160"/>
        <v>25605.581349052311</v>
      </c>
      <c r="J2616" s="114">
        <v>3574.9552044482825</v>
      </c>
      <c r="K2616" s="121">
        <f t="shared" si="161"/>
        <v>22030.62614460403</v>
      </c>
      <c r="L2616" s="122">
        <v>1450.3249999999998</v>
      </c>
      <c r="M2616" s="123">
        <f t="shared" si="162"/>
        <v>20580.301144604029</v>
      </c>
      <c r="N2616" s="124">
        <v>21417</v>
      </c>
      <c r="O2616" s="125">
        <f t="shared" si="163"/>
        <v>0</v>
      </c>
      <c r="P2616" s="126">
        <v>105.985</v>
      </c>
      <c r="Q2616" s="114">
        <v>0</v>
      </c>
      <c r="R2616" s="86">
        <v>52.66</v>
      </c>
    </row>
    <row r="2617" spans="1:18">
      <c r="A2617" s="101">
        <v>2615</v>
      </c>
      <c r="B2617" s="109">
        <v>4</v>
      </c>
      <c r="C2617" s="109">
        <v>19</v>
      </c>
      <c r="D2617" s="110">
        <v>24</v>
      </c>
      <c r="E2617" s="120">
        <v>19856.453860108595</v>
      </c>
      <c r="F2617" s="114">
        <v>49.801532604999991</v>
      </c>
      <c r="G2617" s="114">
        <v>4846.9241078127743</v>
      </c>
      <c r="H2617" s="114">
        <v>0</v>
      </c>
      <c r="I2617" s="121">
        <f t="shared" si="160"/>
        <v>24653.576435316369</v>
      </c>
      <c r="J2617" s="114">
        <v>3522.3765018071354</v>
      </c>
      <c r="K2617" s="121">
        <f t="shared" si="161"/>
        <v>21131.199933509233</v>
      </c>
      <c r="L2617" s="122">
        <v>1450.3249999999998</v>
      </c>
      <c r="M2617" s="123">
        <f t="shared" si="162"/>
        <v>19680.874933509233</v>
      </c>
      <c r="N2617" s="124">
        <v>20539</v>
      </c>
      <c r="O2617" s="125">
        <f t="shared" si="163"/>
        <v>0</v>
      </c>
      <c r="P2617" s="126">
        <v>105.985</v>
      </c>
      <c r="Q2617" s="114">
        <v>0</v>
      </c>
      <c r="R2617" s="86">
        <v>49.36</v>
      </c>
    </row>
    <row r="2618" spans="1:18">
      <c r="A2618" s="101">
        <v>2616</v>
      </c>
      <c r="B2618" s="109">
        <v>4</v>
      </c>
      <c r="C2618" s="109">
        <v>20</v>
      </c>
      <c r="D2618" s="110">
        <v>1</v>
      </c>
      <c r="E2618" s="120">
        <v>18426.910642782092</v>
      </c>
      <c r="F2618" s="114">
        <v>48.379534637800013</v>
      </c>
      <c r="G2618" s="114">
        <v>4699.5396466574985</v>
      </c>
      <c r="H2618" s="114">
        <v>0</v>
      </c>
      <c r="I2618" s="121">
        <f t="shared" si="160"/>
        <v>23078.070754801789</v>
      </c>
      <c r="J2618" s="114">
        <v>2671.9019822489827</v>
      </c>
      <c r="K2618" s="121">
        <f t="shared" si="161"/>
        <v>20406.168772552806</v>
      </c>
      <c r="L2618" s="122">
        <v>1450.3249999999998</v>
      </c>
      <c r="M2618" s="123">
        <f t="shared" si="162"/>
        <v>18955.843772552806</v>
      </c>
      <c r="N2618" s="124">
        <v>19905</v>
      </c>
      <c r="O2618" s="125">
        <f t="shared" si="163"/>
        <v>0</v>
      </c>
      <c r="P2618" s="126">
        <v>105.985</v>
      </c>
      <c r="Q2618" s="114">
        <v>0</v>
      </c>
      <c r="R2618" s="86">
        <v>47.12</v>
      </c>
    </row>
    <row r="2619" spans="1:18">
      <c r="A2619" s="101">
        <v>2617</v>
      </c>
      <c r="B2619" s="109">
        <v>4</v>
      </c>
      <c r="C2619" s="109">
        <v>20</v>
      </c>
      <c r="D2619" s="110">
        <v>2</v>
      </c>
      <c r="E2619" s="120">
        <v>18745.989283199502</v>
      </c>
      <c r="F2619" s="114">
        <v>49.885976843900004</v>
      </c>
      <c r="G2619" s="114">
        <v>4780.5229005132542</v>
      </c>
      <c r="H2619" s="114">
        <v>0</v>
      </c>
      <c r="I2619" s="121">
        <f t="shared" si="160"/>
        <v>23476.626206868856</v>
      </c>
      <c r="J2619" s="114">
        <v>3166.7283556177726</v>
      </c>
      <c r="K2619" s="121">
        <f t="shared" si="161"/>
        <v>20309.897851251084</v>
      </c>
      <c r="L2619" s="122">
        <v>1450.3249999999998</v>
      </c>
      <c r="M2619" s="123">
        <f t="shared" si="162"/>
        <v>18859.572851251083</v>
      </c>
      <c r="N2619" s="124">
        <v>19833</v>
      </c>
      <c r="O2619" s="125">
        <f t="shared" si="163"/>
        <v>0</v>
      </c>
      <c r="P2619" s="126">
        <v>105.985</v>
      </c>
      <c r="Q2619" s="114">
        <v>0</v>
      </c>
      <c r="R2619" s="86">
        <v>45.4</v>
      </c>
    </row>
    <row r="2620" spans="1:18">
      <c r="A2620" s="101">
        <v>2618</v>
      </c>
      <c r="B2620" s="109">
        <v>4</v>
      </c>
      <c r="C2620" s="109">
        <v>20</v>
      </c>
      <c r="D2620" s="110">
        <v>3</v>
      </c>
      <c r="E2620" s="120">
        <v>18183.707897632306</v>
      </c>
      <c r="F2620" s="114">
        <v>49.468837377199996</v>
      </c>
      <c r="G2620" s="114">
        <v>4627.728738520279</v>
      </c>
      <c r="H2620" s="114">
        <v>0</v>
      </c>
      <c r="I2620" s="121">
        <f t="shared" si="160"/>
        <v>22761.967798775386</v>
      </c>
      <c r="J2620" s="114">
        <v>2704.8005832390463</v>
      </c>
      <c r="K2620" s="121">
        <f t="shared" si="161"/>
        <v>20057.167215536341</v>
      </c>
      <c r="L2620" s="122">
        <v>1450.3249999999998</v>
      </c>
      <c r="M2620" s="123">
        <f t="shared" si="162"/>
        <v>18606.842215536341</v>
      </c>
      <c r="N2620" s="124">
        <v>19740</v>
      </c>
      <c r="O2620" s="125">
        <f t="shared" si="163"/>
        <v>0</v>
      </c>
      <c r="P2620" s="126">
        <v>105.985</v>
      </c>
      <c r="Q2620" s="114">
        <v>0</v>
      </c>
      <c r="R2620" s="86">
        <v>44.09</v>
      </c>
    </row>
    <row r="2621" spans="1:18">
      <c r="A2621" s="101">
        <v>2619</v>
      </c>
      <c r="B2621" s="109">
        <v>4</v>
      </c>
      <c r="C2621" s="109">
        <v>20</v>
      </c>
      <c r="D2621" s="110">
        <v>4</v>
      </c>
      <c r="E2621" s="120">
        <v>18320.313056793995</v>
      </c>
      <c r="F2621" s="114">
        <v>49.481472629999999</v>
      </c>
      <c r="G2621" s="114">
        <v>4679.8501588887184</v>
      </c>
      <c r="H2621" s="114">
        <v>0</v>
      </c>
      <c r="I2621" s="121">
        <f t="shared" si="160"/>
        <v>22950.681743052715</v>
      </c>
      <c r="J2621" s="114">
        <v>2806.4367885546517</v>
      </c>
      <c r="K2621" s="121">
        <f t="shared" si="161"/>
        <v>20144.244954498063</v>
      </c>
      <c r="L2621" s="122">
        <v>1450.3249999999998</v>
      </c>
      <c r="M2621" s="123">
        <f t="shared" si="162"/>
        <v>18693.919954498062</v>
      </c>
      <c r="N2621" s="124">
        <v>19756</v>
      </c>
      <c r="O2621" s="125">
        <f t="shared" si="163"/>
        <v>0</v>
      </c>
      <c r="P2621" s="126">
        <v>105.985</v>
      </c>
      <c r="Q2621" s="114">
        <v>0</v>
      </c>
      <c r="R2621" s="86">
        <v>42.6</v>
      </c>
    </row>
    <row r="2622" spans="1:18">
      <c r="A2622" s="101">
        <v>2620</v>
      </c>
      <c r="B2622" s="109">
        <v>4</v>
      </c>
      <c r="C2622" s="109">
        <v>20</v>
      </c>
      <c r="D2622" s="110">
        <v>5</v>
      </c>
      <c r="E2622" s="120">
        <v>18329.402162194903</v>
      </c>
      <c r="F2622" s="114">
        <v>49.466565634300011</v>
      </c>
      <c r="G2622" s="114">
        <v>4882.0011541568656</v>
      </c>
      <c r="H2622" s="114">
        <v>0</v>
      </c>
      <c r="I2622" s="121">
        <f t="shared" si="160"/>
        <v>23161.936750717468</v>
      </c>
      <c r="J2622" s="114">
        <v>2798.4685592489832</v>
      </c>
      <c r="K2622" s="121">
        <f t="shared" si="161"/>
        <v>20363.468191468484</v>
      </c>
      <c r="L2622" s="122">
        <v>1450.3249999999998</v>
      </c>
      <c r="M2622" s="123">
        <f t="shared" si="162"/>
        <v>18913.143191468484</v>
      </c>
      <c r="N2622" s="124">
        <v>19873</v>
      </c>
      <c r="O2622" s="125">
        <f t="shared" si="163"/>
        <v>0</v>
      </c>
      <c r="P2622" s="126">
        <v>105.985</v>
      </c>
      <c r="Q2622" s="114">
        <v>0</v>
      </c>
      <c r="R2622" s="86">
        <v>45.21</v>
      </c>
    </row>
    <row r="2623" spans="1:18">
      <c r="A2623" s="101">
        <v>2621</v>
      </c>
      <c r="B2623" s="109">
        <v>4</v>
      </c>
      <c r="C2623" s="109">
        <v>20</v>
      </c>
      <c r="D2623" s="110">
        <v>6</v>
      </c>
      <c r="E2623" s="120">
        <v>19970.571954956096</v>
      </c>
      <c r="F2623" s="114">
        <v>51.064069276999987</v>
      </c>
      <c r="G2623" s="114">
        <v>5101.3089820954692</v>
      </c>
      <c r="H2623" s="114">
        <v>0</v>
      </c>
      <c r="I2623" s="121">
        <f t="shared" si="160"/>
        <v>25020.816867774567</v>
      </c>
      <c r="J2623" s="114">
        <v>3496.2718342489825</v>
      </c>
      <c r="K2623" s="121">
        <f t="shared" si="161"/>
        <v>21524.545033525585</v>
      </c>
      <c r="L2623" s="122">
        <v>1450.3249999999998</v>
      </c>
      <c r="M2623" s="123">
        <f t="shared" si="162"/>
        <v>20074.220033525584</v>
      </c>
      <c r="N2623" s="124">
        <v>20910</v>
      </c>
      <c r="O2623" s="125">
        <f t="shared" si="163"/>
        <v>0</v>
      </c>
      <c r="P2623" s="126">
        <v>105.985</v>
      </c>
      <c r="Q2623" s="114">
        <v>0</v>
      </c>
      <c r="R2623" s="86">
        <v>52.34</v>
      </c>
    </row>
    <row r="2624" spans="1:18">
      <c r="A2624" s="101">
        <v>2622</v>
      </c>
      <c r="B2624" s="109">
        <v>4</v>
      </c>
      <c r="C2624" s="109">
        <v>20</v>
      </c>
      <c r="D2624" s="110">
        <v>7</v>
      </c>
      <c r="E2624" s="120">
        <v>22062.991007885405</v>
      </c>
      <c r="F2624" s="114">
        <v>54.694708269099991</v>
      </c>
      <c r="G2624" s="114">
        <v>5400.6258695766846</v>
      </c>
      <c r="H2624" s="114">
        <v>0</v>
      </c>
      <c r="I2624" s="121">
        <f t="shared" si="160"/>
        <v>27408.922169192989</v>
      </c>
      <c r="J2624" s="114">
        <v>3787.74293405962</v>
      </c>
      <c r="K2624" s="121">
        <f t="shared" si="161"/>
        <v>23621.179235133368</v>
      </c>
      <c r="L2624" s="122">
        <v>1450.3249999999998</v>
      </c>
      <c r="M2624" s="123">
        <f t="shared" si="162"/>
        <v>22170.854235133367</v>
      </c>
      <c r="N2624" s="124">
        <v>22907</v>
      </c>
      <c r="O2624" s="125">
        <f t="shared" si="163"/>
        <v>0</v>
      </c>
      <c r="P2624" s="126">
        <v>105.985</v>
      </c>
      <c r="Q2624" s="114">
        <v>0</v>
      </c>
      <c r="R2624" s="86">
        <v>68.150000000000006</v>
      </c>
    </row>
    <row r="2625" spans="1:18">
      <c r="A2625" s="101">
        <v>2623</v>
      </c>
      <c r="B2625" s="109">
        <v>4</v>
      </c>
      <c r="C2625" s="109">
        <v>20</v>
      </c>
      <c r="D2625" s="110">
        <v>8</v>
      </c>
      <c r="E2625" s="120">
        <v>23167.043282833598</v>
      </c>
      <c r="F2625" s="114">
        <v>55.322409481499996</v>
      </c>
      <c r="G2625" s="114">
        <v>5473.7031777612965</v>
      </c>
      <c r="H2625" s="114">
        <v>0</v>
      </c>
      <c r="I2625" s="121">
        <f t="shared" si="160"/>
        <v>28585.424051113394</v>
      </c>
      <c r="J2625" s="114">
        <v>3993.1770386177723</v>
      </c>
      <c r="K2625" s="121">
        <f t="shared" si="161"/>
        <v>24592.247012495623</v>
      </c>
      <c r="L2625" s="122">
        <v>1450.3249999999998</v>
      </c>
      <c r="M2625" s="123">
        <f t="shared" si="162"/>
        <v>23141.922012495623</v>
      </c>
      <c r="N2625" s="124">
        <v>23786</v>
      </c>
      <c r="O2625" s="125">
        <f t="shared" si="163"/>
        <v>0</v>
      </c>
      <c r="P2625" s="126">
        <v>105.985</v>
      </c>
      <c r="Q2625" s="114">
        <v>0</v>
      </c>
      <c r="R2625" s="86">
        <v>78.09</v>
      </c>
    </row>
    <row r="2626" spans="1:18">
      <c r="A2626" s="101">
        <v>2624</v>
      </c>
      <c r="B2626" s="109">
        <v>4</v>
      </c>
      <c r="C2626" s="109">
        <v>20</v>
      </c>
      <c r="D2626" s="110">
        <v>9</v>
      </c>
      <c r="E2626" s="120">
        <v>22886.360844684201</v>
      </c>
      <c r="F2626" s="114">
        <v>54.248313522400018</v>
      </c>
      <c r="G2626" s="114">
        <v>5511.1809183751702</v>
      </c>
      <c r="H2626" s="114">
        <v>0</v>
      </c>
      <c r="I2626" s="121">
        <f t="shared" si="160"/>
        <v>28343.29344953697</v>
      </c>
      <c r="J2626" s="114">
        <v>4446.0433959333777</v>
      </c>
      <c r="K2626" s="121">
        <f t="shared" si="161"/>
        <v>23897.250053603591</v>
      </c>
      <c r="L2626" s="122">
        <v>1450.3249999999998</v>
      </c>
      <c r="M2626" s="123">
        <f t="shared" si="162"/>
        <v>22446.925053603591</v>
      </c>
      <c r="N2626" s="124">
        <v>23144</v>
      </c>
      <c r="O2626" s="125">
        <f t="shared" si="163"/>
        <v>0</v>
      </c>
      <c r="P2626" s="126">
        <v>105.985</v>
      </c>
      <c r="Q2626" s="114">
        <v>0</v>
      </c>
      <c r="R2626" s="86">
        <v>72.02</v>
      </c>
    </row>
    <row r="2627" spans="1:18">
      <c r="A2627" s="101">
        <v>2625</v>
      </c>
      <c r="B2627" s="109">
        <v>4</v>
      </c>
      <c r="C2627" s="109">
        <v>20</v>
      </c>
      <c r="D2627" s="110">
        <v>10</v>
      </c>
      <c r="E2627" s="120">
        <v>22776.563155592896</v>
      </c>
      <c r="F2627" s="114">
        <v>53.654738929099985</v>
      </c>
      <c r="G2627" s="114">
        <v>5377.9692188213176</v>
      </c>
      <c r="H2627" s="114">
        <v>0</v>
      </c>
      <c r="I2627" s="121">
        <f t="shared" si="160"/>
        <v>28100.877635485114</v>
      </c>
      <c r="J2627" s="114">
        <v>4886.8504862489826</v>
      </c>
      <c r="K2627" s="121">
        <f t="shared" si="161"/>
        <v>23214.027149236132</v>
      </c>
      <c r="L2627" s="122">
        <v>1450.3249999999998</v>
      </c>
      <c r="M2627" s="123">
        <f t="shared" si="162"/>
        <v>21763.702149236131</v>
      </c>
      <c r="N2627" s="124">
        <v>22553</v>
      </c>
      <c r="O2627" s="125">
        <f t="shared" si="163"/>
        <v>0</v>
      </c>
      <c r="P2627" s="126">
        <v>105.985</v>
      </c>
      <c r="Q2627" s="114">
        <v>0</v>
      </c>
      <c r="R2627" s="86">
        <v>65.37</v>
      </c>
    </row>
    <row r="2628" spans="1:18">
      <c r="A2628" s="101">
        <v>2626</v>
      </c>
      <c r="B2628" s="109">
        <v>4</v>
      </c>
      <c r="C2628" s="109">
        <v>20</v>
      </c>
      <c r="D2628" s="110">
        <v>11</v>
      </c>
      <c r="E2628" s="120">
        <v>22025.4376367074</v>
      </c>
      <c r="F2628" s="114">
        <v>51.735027805299985</v>
      </c>
      <c r="G2628" s="114">
        <v>5464.0652260044326</v>
      </c>
      <c r="H2628" s="114">
        <v>0</v>
      </c>
      <c r="I2628" s="121">
        <f t="shared" ref="I2628:I2691" si="164">E2628-F2628+G2628+H2628</f>
        <v>27437.767834906532</v>
      </c>
      <c r="J2628" s="114">
        <v>4626.0928186078363</v>
      </c>
      <c r="K2628" s="121">
        <f t="shared" ref="K2628:K2691" si="165">I2628-J2628</f>
        <v>22811.675016298694</v>
      </c>
      <c r="L2628" s="122">
        <v>1450.3249999999998</v>
      </c>
      <c r="M2628" s="123">
        <f t="shared" ref="M2628:M2691" si="166">K2628-L2628</f>
        <v>21361.350016298693</v>
      </c>
      <c r="N2628" s="124">
        <v>22158</v>
      </c>
      <c r="O2628" s="125">
        <f t="shared" ref="O2628:O2691" si="167">IF(M2628-N2628&gt;0,M2628-N2628,0)</f>
        <v>0</v>
      </c>
      <c r="P2628" s="126">
        <v>105.985</v>
      </c>
      <c r="Q2628" s="114">
        <v>0</v>
      </c>
      <c r="R2628" s="86">
        <v>61.67</v>
      </c>
    </row>
    <row r="2629" spans="1:18">
      <c r="A2629" s="101">
        <v>2627</v>
      </c>
      <c r="B2629" s="109">
        <v>4</v>
      </c>
      <c r="C2629" s="109">
        <v>20</v>
      </c>
      <c r="D2629" s="110">
        <v>12</v>
      </c>
      <c r="E2629" s="120">
        <v>21452.705881452195</v>
      </c>
      <c r="F2629" s="114">
        <v>52.079166434999991</v>
      </c>
      <c r="G2629" s="114">
        <v>5101.1525371678281</v>
      </c>
      <c r="H2629" s="114">
        <v>0</v>
      </c>
      <c r="I2629" s="121">
        <f t="shared" si="164"/>
        <v>26501.779252185024</v>
      </c>
      <c r="J2629" s="114">
        <v>4437.9208681659884</v>
      </c>
      <c r="K2629" s="121">
        <f t="shared" si="165"/>
        <v>22063.858384019037</v>
      </c>
      <c r="L2629" s="122">
        <v>1450.3249999999998</v>
      </c>
      <c r="M2629" s="123">
        <f t="shared" si="166"/>
        <v>20613.533384019036</v>
      </c>
      <c r="N2629" s="124">
        <v>21454</v>
      </c>
      <c r="O2629" s="125">
        <f t="shared" si="167"/>
        <v>0</v>
      </c>
      <c r="P2629" s="126">
        <v>105.985</v>
      </c>
      <c r="Q2629" s="114">
        <v>0</v>
      </c>
      <c r="R2629" s="86">
        <v>55.7</v>
      </c>
    </row>
    <row r="2630" spans="1:18">
      <c r="A2630" s="101">
        <v>2628</v>
      </c>
      <c r="B2630" s="109">
        <v>4</v>
      </c>
      <c r="C2630" s="109">
        <v>20</v>
      </c>
      <c r="D2630" s="110">
        <v>13</v>
      </c>
      <c r="E2630" s="120">
        <v>21200.703466446896</v>
      </c>
      <c r="F2630" s="114">
        <v>52.080141198600018</v>
      </c>
      <c r="G2630" s="114">
        <v>5270.1484181421165</v>
      </c>
      <c r="H2630" s="114">
        <v>0</v>
      </c>
      <c r="I2630" s="121">
        <f t="shared" si="164"/>
        <v>26418.771743390411</v>
      </c>
      <c r="J2630" s="114">
        <v>4970.740316471657</v>
      </c>
      <c r="K2630" s="121">
        <f t="shared" si="165"/>
        <v>21448.031426918755</v>
      </c>
      <c r="L2630" s="122">
        <v>1450.3249999999998</v>
      </c>
      <c r="M2630" s="123">
        <f t="shared" si="166"/>
        <v>19997.706426918754</v>
      </c>
      <c r="N2630" s="124">
        <v>20844</v>
      </c>
      <c r="O2630" s="125">
        <f t="shared" si="167"/>
        <v>0</v>
      </c>
      <c r="P2630" s="126">
        <v>105.985</v>
      </c>
      <c r="Q2630" s="114">
        <v>0</v>
      </c>
      <c r="R2630" s="86">
        <v>50.88</v>
      </c>
    </row>
    <row r="2631" spans="1:18">
      <c r="A2631" s="101">
        <v>2629</v>
      </c>
      <c r="B2631" s="109">
        <v>4</v>
      </c>
      <c r="C2631" s="109">
        <v>20</v>
      </c>
      <c r="D2631" s="110">
        <v>14</v>
      </c>
      <c r="E2631" s="120">
        <v>20553.554684192994</v>
      </c>
      <c r="F2631" s="114">
        <v>51.315178758999998</v>
      </c>
      <c r="G2631" s="114">
        <v>5350.5855711458898</v>
      </c>
      <c r="H2631" s="114">
        <v>0</v>
      </c>
      <c r="I2631" s="121">
        <f t="shared" si="164"/>
        <v>25852.825076579884</v>
      </c>
      <c r="J2631" s="114">
        <v>4814.0295075248414</v>
      </c>
      <c r="K2631" s="121">
        <f t="shared" si="165"/>
        <v>21038.795569055044</v>
      </c>
      <c r="L2631" s="122">
        <v>1450.3249999999998</v>
      </c>
      <c r="M2631" s="123">
        <f t="shared" si="166"/>
        <v>19588.470569055044</v>
      </c>
      <c r="N2631" s="124">
        <v>20443</v>
      </c>
      <c r="O2631" s="125">
        <f t="shared" si="167"/>
        <v>0</v>
      </c>
      <c r="P2631" s="126">
        <v>105.985</v>
      </c>
      <c r="Q2631" s="114">
        <v>0</v>
      </c>
      <c r="R2631" s="86">
        <v>50.74</v>
      </c>
    </row>
    <row r="2632" spans="1:18">
      <c r="A2632" s="101">
        <v>2630</v>
      </c>
      <c r="B2632" s="109">
        <v>4</v>
      </c>
      <c r="C2632" s="109">
        <v>20</v>
      </c>
      <c r="D2632" s="110">
        <v>15</v>
      </c>
      <c r="E2632" s="120">
        <v>19763.551550574095</v>
      </c>
      <c r="F2632" s="114">
        <v>50.127331560200005</v>
      </c>
      <c r="G2632" s="114">
        <v>5575.1624376014797</v>
      </c>
      <c r="H2632" s="114">
        <v>0</v>
      </c>
      <c r="I2632" s="121">
        <f t="shared" si="164"/>
        <v>25288.586656615375</v>
      </c>
      <c r="J2632" s="114">
        <v>4734.6841051461142</v>
      </c>
      <c r="K2632" s="121">
        <f t="shared" si="165"/>
        <v>20553.902551469262</v>
      </c>
      <c r="L2632" s="122">
        <v>1450.3249999999998</v>
      </c>
      <c r="M2632" s="123">
        <f t="shared" si="166"/>
        <v>19103.577551469261</v>
      </c>
      <c r="N2632" s="124">
        <v>20007</v>
      </c>
      <c r="O2632" s="125">
        <f t="shared" si="167"/>
        <v>0</v>
      </c>
      <c r="P2632" s="126">
        <v>105.985</v>
      </c>
      <c r="Q2632" s="114">
        <v>0</v>
      </c>
      <c r="R2632" s="86">
        <v>47.35</v>
      </c>
    </row>
    <row r="2633" spans="1:18">
      <c r="A2633" s="101">
        <v>2631</v>
      </c>
      <c r="B2633" s="109">
        <v>4</v>
      </c>
      <c r="C2633" s="109">
        <v>20</v>
      </c>
      <c r="D2633" s="110">
        <v>16</v>
      </c>
      <c r="E2633" s="120">
        <v>19047.744956045</v>
      </c>
      <c r="F2633" s="114">
        <v>49.22185422230001</v>
      </c>
      <c r="G2633" s="114">
        <v>5829.7513923119313</v>
      </c>
      <c r="H2633" s="114">
        <v>0</v>
      </c>
      <c r="I2633" s="121">
        <f t="shared" si="164"/>
        <v>24828.274494134632</v>
      </c>
      <c r="J2633" s="114">
        <v>4369.7642310829933</v>
      </c>
      <c r="K2633" s="121">
        <f t="shared" si="165"/>
        <v>20458.510263051638</v>
      </c>
      <c r="L2633" s="122">
        <v>1450.3249999999998</v>
      </c>
      <c r="M2633" s="123">
        <f t="shared" si="166"/>
        <v>19008.185263051637</v>
      </c>
      <c r="N2633" s="124">
        <v>19945</v>
      </c>
      <c r="O2633" s="125">
        <f t="shared" si="167"/>
        <v>0</v>
      </c>
      <c r="P2633" s="126">
        <v>105.985</v>
      </c>
      <c r="Q2633" s="114">
        <v>0</v>
      </c>
      <c r="R2633" s="86">
        <v>47.22</v>
      </c>
    </row>
    <row r="2634" spans="1:18">
      <c r="A2634" s="101">
        <v>2632</v>
      </c>
      <c r="B2634" s="109">
        <v>4</v>
      </c>
      <c r="C2634" s="109">
        <v>20</v>
      </c>
      <c r="D2634" s="110">
        <v>17</v>
      </c>
      <c r="E2634" s="120">
        <v>18892.640859613097</v>
      </c>
      <c r="F2634" s="114">
        <v>49.939322440900007</v>
      </c>
      <c r="G2634" s="114">
        <v>5977.0323390086824</v>
      </c>
      <c r="H2634" s="114">
        <v>0</v>
      </c>
      <c r="I2634" s="121">
        <f t="shared" si="164"/>
        <v>24819.733876180879</v>
      </c>
      <c r="J2634" s="114">
        <v>4009.384278282294</v>
      </c>
      <c r="K2634" s="121">
        <f t="shared" si="165"/>
        <v>20810.349597898585</v>
      </c>
      <c r="L2634" s="122">
        <v>1450.3249999999998</v>
      </c>
      <c r="M2634" s="123">
        <f t="shared" si="166"/>
        <v>19360.024597898584</v>
      </c>
      <c r="N2634" s="124">
        <v>20244</v>
      </c>
      <c r="O2634" s="125">
        <f t="shared" si="167"/>
        <v>0</v>
      </c>
      <c r="P2634" s="126">
        <v>105.985</v>
      </c>
      <c r="Q2634" s="114">
        <v>0</v>
      </c>
      <c r="R2634" s="86">
        <v>46.93</v>
      </c>
    </row>
    <row r="2635" spans="1:18">
      <c r="A2635" s="101">
        <v>2633</v>
      </c>
      <c r="B2635" s="109">
        <v>4</v>
      </c>
      <c r="C2635" s="109">
        <v>20</v>
      </c>
      <c r="D2635" s="110">
        <v>18</v>
      </c>
      <c r="E2635" s="120">
        <v>19166.767031703304</v>
      </c>
      <c r="F2635" s="114">
        <v>48.027168559300009</v>
      </c>
      <c r="G2635" s="114">
        <v>6044.7831587967021</v>
      </c>
      <c r="H2635" s="114">
        <v>0</v>
      </c>
      <c r="I2635" s="121">
        <f t="shared" si="164"/>
        <v>25163.523021940706</v>
      </c>
      <c r="J2635" s="114">
        <v>4183.1506369610188</v>
      </c>
      <c r="K2635" s="121">
        <f t="shared" si="165"/>
        <v>20980.372384979688</v>
      </c>
      <c r="L2635" s="122">
        <v>1450.3249999999998</v>
      </c>
      <c r="M2635" s="123">
        <f t="shared" si="166"/>
        <v>19530.047384979687</v>
      </c>
      <c r="N2635" s="124">
        <v>20382</v>
      </c>
      <c r="O2635" s="125">
        <f t="shared" si="167"/>
        <v>0</v>
      </c>
      <c r="P2635" s="126">
        <v>105.985</v>
      </c>
      <c r="Q2635" s="114">
        <v>0</v>
      </c>
      <c r="R2635" s="86">
        <v>52.34</v>
      </c>
    </row>
    <row r="2636" spans="1:18">
      <c r="A2636" s="101">
        <v>2634</v>
      </c>
      <c r="B2636" s="109">
        <v>4</v>
      </c>
      <c r="C2636" s="109">
        <v>20</v>
      </c>
      <c r="D2636" s="110">
        <v>19</v>
      </c>
      <c r="E2636" s="120">
        <v>20091.7107267348</v>
      </c>
      <c r="F2636" s="114">
        <v>49.294416462799994</v>
      </c>
      <c r="G2636" s="114">
        <v>5861.7097878666691</v>
      </c>
      <c r="H2636" s="114">
        <v>0</v>
      </c>
      <c r="I2636" s="121">
        <f t="shared" si="164"/>
        <v>25904.126098138669</v>
      </c>
      <c r="J2636" s="114">
        <v>4546.7286228922312</v>
      </c>
      <c r="K2636" s="121">
        <f t="shared" si="165"/>
        <v>21357.397475246438</v>
      </c>
      <c r="L2636" s="122">
        <v>1450.3249999999998</v>
      </c>
      <c r="M2636" s="123">
        <f t="shared" si="166"/>
        <v>19907.072475246438</v>
      </c>
      <c r="N2636" s="124">
        <v>20729</v>
      </c>
      <c r="O2636" s="125">
        <f t="shared" si="167"/>
        <v>0</v>
      </c>
      <c r="P2636" s="126">
        <v>105.985</v>
      </c>
      <c r="Q2636" s="114">
        <v>0</v>
      </c>
      <c r="R2636" s="86">
        <v>57.27</v>
      </c>
    </row>
    <row r="2637" spans="1:18">
      <c r="A2637" s="101">
        <v>2635</v>
      </c>
      <c r="B2637" s="109">
        <v>4</v>
      </c>
      <c r="C2637" s="109">
        <v>20</v>
      </c>
      <c r="D2637" s="110">
        <v>20</v>
      </c>
      <c r="E2637" s="120">
        <v>20303.560447618795</v>
      </c>
      <c r="F2637" s="114">
        <v>49.615993678199985</v>
      </c>
      <c r="G2637" s="114">
        <v>5824.4897844426096</v>
      </c>
      <c r="H2637" s="114">
        <v>0</v>
      </c>
      <c r="I2637" s="121">
        <f t="shared" si="164"/>
        <v>26078.434238383205</v>
      </c>
      <c r="J2637" s="114">
        <v>4590.0993699135051</v>
      </c>
      <c r="K2637" s="121">
        <f t="shared" si="165"/>
        <v>21488.334868469698</v>
      </c>
      <c r="L2637" s="122">
        <v>1450.3249999999998</v>
      </c>
      <c r="M2637" s="123">
        <f t="shared" si="166"/>
        <v>20038.009868469697</v>
      </c>
      <c r="N2637" s="124">
        <v>20889</v>
      </c>
      <c r="O2637" s="125">
        <f t="shared" si="167"/>
        <v>0</v>
      </c>
      <c r="P2637" s="126">
        <v>105.985</v>
      </c>
      <c r="Q2637" s="114">
        <v>0</v>
      </c>
      <c r="R2637" s="86">
        <v>59.33</v>
      </c>
    </row>
    <row r="2638" spans="1:18">
      <c r="A2638" s="101">
        <v>2636</v>
      </c>
      <c r="B2638" s="109">
        <v>4</v>
      </c>
      <c r="C2638" s="109">
        <v>20</v>
      </c>
      <c r="D2638" s="110">
        <v>21</v>
      </c>
      <c r="E2638" s="120">
        <v>20328.372537020805</v>
      </c>
      <c r="F2638" s="114">
        <v>50.37396684359998</v>
      </c>
      <c r="G2638" s="114">
        <v>5746.390236807104</v>
      </c>
      <c r="H2638" s="114">
        <v>0</v>
      </c>
      <c r="I2638" s="121">
        <f t="shared" si="164"/>
        <v>26024.388806984309</v>
      </c>
      <c r="J2638" s="114">
        <v>4518.6351352390457</v>
      </c>
      <c r="K2638" s="121">
        <f t="shared" si="165"/>
        <v>21505.753671745264</v>
      </c>
      <c r="L2638" s="122">
        <v>1450.3249999999998</v>
      </c>
      <c r="M2638" s="123">
        <f t="shared" si="166"/>
        <v>20055.428671745263</v>
      </c>
      <c r="N2638" s="124">
        <v>20900</v>
      </c>
      <c r="O2638" s="125">
        <f t="shared" si="167"/>
        <v>0</v>
      </c>
      <c r="P2638" s="126">
        <v>105.985</v>
      </c>
      <c r="Q2638" s="114">
        <v>0</v>
      </c>
      <c r="R2638" s="86">
        <v>62.28</v>
      </c>
    </row>
    <row r="2639" spans="1:18">
      <c r="A2639" s="101">
        <v>2637</v>
      </c>
      <c r="B2639" s="109">
        <v>4</v>
      </c>
      <c r="C2639" s="109">
        <v>20</v>
      </c>
      <c r="D2639" s="110">
        <v>22</v>
      </c>
      <c r="E2639" s="120">
        <v>19668.720691729999</v>
      </c>
      <c r="F2639" s="114">
        <v>49.495510770300001</v>
      </c>
      <c r="G2639" s="114">
        <v>5751.7364984939995</v>
      </c>
      <c r="H2639" s="114">
        <v>0</v>
      </c>
      <c r="I2639" s="121">
        <f t="shared" si="164"/>
        <v>25370.9616794537</v>
      </c>
      <c r="J2639" s="114">
        <v>4542.1647405014664</v>
      </c>
      <c r="K2639" s="121">
        <f t="shared" si="165"/>
        <v>20828.796938952233</v>
      </c>
      <c r="L2639" s="122">
        <v>1450.3249999999998</v>
      </c>
      <c r="M2639" s="123">
        <f t="shared" si="166"/>
        <v>19378.471938952232</v>
      </c>
      <c r="N2639" s="124">
        <v>20254</v>
      </c>
      <c r="O2639" s="125">
        <f t="shared" si="167"/>
        <v>0</v>
      </c>
      <c r="P2639" s="126">
        <v>105.985</v>
      </c>
      <c r="Q2639" s="114">
        <v>0</v>
      </c>
      <c r="R2639" s="86">
        <v>54.9</v>
      </c>
    </row>
    <row r="2640" spans="1:18">
      <c r="A2640" s="101">
        <v>2638</v>
      </c>
      <c r="B2640" s="109">
        <v>4</v>
      </c>
      <c r="C2640" s="109">
        <v>20</v>
      </c>
      <c r="D2640" s="110">
        <v>23</v>
      </c>
      <c r="E2640" s="120">
        <v>19121.294736078104</v>
      </c>
      <c r="F2640" s="114">
        <v>49.371615991200002</v>
      </c>
      <c r="G2640" s="114">
        <v>5541.4807234934078</v>
      </c>
      <c r="H2640" s="114">
        <v>0</v>
      </c>
      <c r="I2640" s="121">
        <f t="shared" si="164"/>
        <v>24613.403843580312</v>
      </c>
      <c r="J2640" s="114">
        <v>4425.195920302167</v>
      </c>
      <c r="K2640" s="121">
        <f t="shared" si="165"/>
        <v>20188.207923278147</v>
      </c>
      <c r="L2640" s="122">
        <v>1450.3249999999998</v>
      </c>
      <c r="M2640" s="123">
        <f t="shared" si="166"/>
        <v>18737.882923278146</v>
      </c>
      <c r="N2640" s="124">
        <v>19784</v>
      </c>
      <c r="O2640" s="125">
        <f t="shared" si="167"/>
        <v>0</v>
      </c>
      <c r="P2640" s="126">
        <v>105.985</v>
      </c>
      <c r="Q2640" s="114">
        <v>0</v>
      </c>
      <c r="R2640" s="86">
        <v>55.32</v>
      </c>
    </row>
    <row r="2641" spans="1:18">
      <c r="A2641" s="101">
        <v>2639</v>
      </c>
      <c r="B2641" s="109">
        <v>4</v>
      </c>
      <c r="C2641" s="109">
        <v>20</v>
      </c>
      <c r="D2641" s="110">
        <v>24</v>
      </c>
      <c r="E2641" s="120">
        <v>18470.061785413407</v>
      </c>
      <c r="F2641" s="114">
        <v>49.305735124799988</v>
      </c>
      <c r="G2641" s="114">
        <v>5440.7328207962046</v>
      </c>
      <c r="H2641" s="114">
        <v>0</v>
      </c>
      <c r="I2641" s="121">
        <f t="shared" si="164"/>
        <v>23861.488871084814</v>
      </c>
      <c r="J2641" s="114">
        <v>4536.9566811028681</v>
      </c>
      <c r="K2641" s="121">
        <f t="shared" si="165"/>
        <v>19324.532189981946</v>
      </c>
      <c r="L2641" s="122">
        <v>1450.3249999999998</v>
      </c>
      <c r="M2641" s="123">
        <f t="shared" si="166"/>
        <v>17874.207189981946</v>
      </c>
      <c r="N2641" s="124">
        <v>19400</v>
      </c>
      <c r="O2641" s="125">
        <f t="shared" si="167"/>
        <v>0</v>
      </c>
      <c r="P2641" s="126">
        <v>105.985</v>
      </c>
      <c r="Q2641" s="114">
        <v>0</v>
      </c>
      <c r="R2641" s="86">
        <v>48.43</v>
      </c>
    </row>
    <row r="2642" spans="1:18">
      <c r="A2642" s="101">
        <v>2640</v>
      </c>
      <c r="B2642" s="109">
        <v>4</v>
      </c>
      <c r="C2642" s="109">
        <v>21</v>
      </c>
      <c r="D2642" s="110">
        <v>1</v>
      </c>
      <c r="E2642" s="120">
        <v>18176.360893454592</v>
      </c>
      <c r="F2642" s="114">
        <v>49.045792924199986</v>
      </c>
      <c r="G2642" s="114">
        <v>5397.4271115518559</v>
      </c>
      <c r="H2642" s="114">
        <v>0</v>
      </c>
      <c r="I2642" s="121">
        <f t="shared" si="164"/>
        <v>23524.742212082248</v>
      </c>
      <c r="J2642" s="114">
        <v>4753.3787610397476</v>
      </c>
      <c r="K2642" s="121">
        <f t="shared" si="165"/>
        <v>18771.3634510425</v>
      </c>
      <c r="L2642" s="122">
        <v>1450.3249999999998</v>
      </c>
      <c r="M2642" s="123">
        <f t="shared" si="166"/>
        <v>17321.038451042499</v>
      </c>
      <c r="N2642" s="124">
        <v>19072</v>
      </c>
      <c r="O2642" s="125">
        <f t="shared" si="167"/>
        <v>0</v>
      </c>
      <c r="P2642" s="126">
        <v>105.985</v>
      </c>
      <c r="Q2642" s="114">
        <v>0</v>
      </c>
      <c r="R2642" s="86">
        <v>46.93</v>
      </c>
    </row>
    <row r="2643" spans="1:18">
      <c r="A2643" s="101">
        <v>2641</v>
      </c>
      <c r="B2643" s="109">
        <v>4</v>
      </c>
      <c r="C2643" s="109">
        <v>21</v>
      </c>
      <c r="D2643" s="110">
        <v>2</v>
      </c>
      <c r="E2643" s="120">
        <v>18021.287831518905</v>
      </c>
      <c r="F2643" s="114">
        <v>49.660103035900008</v>
      </c>
      <c r="G2643" s="114">
        <v>5380.6874922645738</v>
      </c>
      <c r="H2643" s="114">
        <v>0</v>
      </c>
      <c r="I2643" s="121">
        <f t="shared" si="164"/>
        <v>23352.315220747576</v>
      </c>
      <c r="J2643" s="114">
        <v>4866.5461026709572</v>
      </c>
      <c r="K2643" s="121">
        <f t="shared" si="165"/>
        <v>18485.76911807662</v>
      </c>
      <c r="L2643" s="122">
        <v>1450.3249999999998</v>
      </c>
      <c r="M2643" s="123">
        <f t="shared" si="166"/>
        <v>17035.444118076619</v>
      </c>
      <c r="N2643" s="124">
        <v>18924</v>
      </c>
      <c r="O2643" s="125">
        <f t="shared" si="167"/>
        <v>0</v>
      </c>
      <c r="P2643" s="126">
        <v>105.985</v>
      </c>
      <c r="Q2643" s="114">
        <v>0</v>
      </c>
      <c r="R2643" s="86">
        <v>43.01</v>
      </c>
    </row>
    <row r="2644" spans="1:18">
      <c r="A2644" s="101">
        <v>2642</v>
      </c>
      <c r="B2644" s="109">
        <v>4</v>
      </c>
      <c r="C2644" s="109">
        <v>21</v>
      </c>
      <c r="D2644" s="110">
        <v>3</v>
      </c>
      <c r="E2644" s="120">
        <v>18071.754025933104</v>
      </c>
      <c r="F2644" s="114">
        <v>48.950333919800009</v>
      </c>
      <c r="G2644" s="114">
        <v>5487.6673524169119</v>
      </c>
      <c r="H2644" s="114">
        <v>0</v>
      </c>
      <c r="I2644" s="121">
        <f t="shared" si="164"/>
        <v>23510.471044430215</v>
      </c>
      <c r="J2644" s="114">
        <v>4779.528479102868</v>
      </c>
      <c r="K2644" s="121">
        <f t="shared" si="165"/>
        <v>18730.942565327347</v>
      </c>
      <c r="L2644" s="122">
        <v>1450.3249999999998</v>
      </c>
      <c r="M2644" s="123">
        <f t="shared" si="166"/>
        <v>17280.617565327346</v>
      </c>
      <c r="N2644" s="124">
        <v>19061</v>
      </c>
      <c r="O2644" s="125">
        <f t="shared" si="167"/>
        <v>0</v>
      </c>
      <c r="P2644" s="126">
        <v>105.985</v>
      </c>
      <c r="Q2644" s="114">
        <v>0</v>
      </c>
      <c r="R2644" s="86">
        <v>42.92</v>
      </c>
    </row>
    <row r="2645" spans="1:18">
      <c r="A2645" s="101">
        <v>2643</v>
      </c>
      <c r="B2645" s="109">
        <v>4</v>
      </c>
      <c r="C2645" s="109">
        <v>21</v>
      </c>
      <c r="D2645" s="110">
        <v>4</v>
      </c>
      <c r="E2645" s="120">
        <v>18310.129899111002</v>
      </c>
      <c r="F2645" s="114">
        <v>49.296148797600011</v>
      </c>
      <c r="G2645" s="114">
        <v>5552.3336761100118</v>
      </c>
      <c r="H2645" s="114">
        <v>0</v>
      </c>
      <c r="I2645" s="121">
        <f t="shared" si="164"/>
        <v>23813.167426423413</v>
      </c>
      <c r="J2645" s="114">
        <v>4764.3411361659882</v>
      </c>
      <c r="K2645" s="121">
        <f t="shared" si="165"/>
        <v>19048.826290257424</v>
      </c>
      <c r="L2645" s="122">
        <v>1450.3249999999998</v>
      </c>
      <c r="M2645" s="123">
        <f t="shared" si="166"/>
        <v>17598.501290257424</v>
      </c>
      <c r="N2645" s="124">
        <v>19236</v>
      </c>
      <c r="O2645" s="125">
        <f t="shared" si="167"/>
        <v>0</v>
      </c>
      <c r="P2645" s="126">
        <v>105.985</v>
      </c>
      <c r="Q2645" s="114">
        <v>0</v>
      </c>
      <c r="R2645" s="86">
        <v>43.43</v>
      </c>
    </row>
    <row r="2646" spans="1:18">
      <c r="A2646" s="101">
        <v>2644</v>
      </c>
      <c r="B2646" s="109">
        <v>4</v>
      </c>
      <c r="C2646" s="109">
        <v>21</v>
      </c>
      <c r="D2646" s="110">
        <v>5</v>
      </c>
      <c r="E2646" s="120">
        <v>18320.631135482694</v>
      </c>
      <c r="F2646" s="114">
        <v>49.325734477600008</v>
      </c>
      <c r="G2646" s="114">
        <v>5644.5066897629804</v>
      </c>
      <c r="H2646" s="114">
        <v>0</v>
      </c>
      <c r="I2646" s="121">
        <f t="shared" si="164"/>
        <v>23915.812090768075</v>
      </c>
      <c r="J2646" s="114">
        <v>4526.0556917340773</v>
      </c>
      <c r="K2646" s="121">
        <f t="shared" si="165"/>
        <v>19389.756399033999</v>
      </c>
      <c r="L2646" s="122">
        <v>1450.3249999999998</v>
      </c>
      <c r="M2646" s="123">
        <f t="shared" si="166"/>
        <v>17939.431399033998</v>
      </c>
      <c r="N2646" s="124">
        <v>19431</v>
      </c>
      <c r="O2646" s="125">
        <f t="shared" si="167"/>
        <v>0</v>
      </c>
      <c r="P2646" s="126">
        <v>105.985</v>
      </c>
      <c r="Q2646" s="114">
        <v>0</v>
      </c>
      <c r="R2646" s="86">
        <v>43.4</v>
      </c>
    </row>
    <row r="2647" spans="1:18">
      <c r="A2647" s="101">
        <v>2645</v>
      </c>
      <c r="B2647" s="109">
        <v>4</v>
      </c>
      <c r="C2647" s="109">
        <v>21</v>
      </c>
      <c r="D2647" s="110">
        <v>6</v>
      </c>
      <c r="E2647" s="120">
        <v>19103.248119767206</v>
      </c>
      <c r="F2647" s="114">
        <v>49.682625345300011</v>
      </c>
      <c r="G2647" s="114">
        <v>5903.9364006501737</v>
      </c>
      <c r="H2647" s="114">
        <v>0</v>
      </c>
      <c r="I2647" s="121">
        <f t="shared" si="164"/>
        <v>24957.501895072081</v>
      </c>
      <c r="J2647" s="114">
        <v>4973.4046489234415</v>
      </c>
      <c r="K2647" s="121">
        <f t="shared" si="165"/>
        <v>19984.097246148638</v>
      </c>
      <c r="L2647" s="122">
        <v>1450.3249999999998</v>
      </c>
      <c r="M2647" s="123">
        <f t="shared" si="166"/>
        <v>18533.772246148637</v>
      </c>
      <c r="N2647" s="124">
        <v>19705</v>
      </c>
      <c r="O2647" s="125">
        <f t="shared" si="167"/>
        <v>0</v>
      </c>
      <c r="P2647" s="126">
        <v>105.985</v>
      </c>
      <c r="Q2647" s="114">
        <v>0</v>
      </c>
      <c r="R2647" s="86">
        <v>47.82</v>
      </c>
    </row>
    <row r="2648" spans="1:18">
      <c r="A2648" s="101">
        <v>2646</v>
      </c>
      <c r="B2648" s="109">
        <v>4</v>
      </c>
      <c r="C2648" s="109">
        <v>21</v>
      </c>
      <c r="D2648" s="110">
        <v>7</v>
      </c>
      <c r="E2648" s="120">
        <v>19470.359152104396</v>
      </c>
      <c r="F2648" s="114">
        <v>50.056833058999985</v>
      </c>
      <c r="G2648" s="114">
        <v>5966.8382106698118</v>
      </c>
      <c r="H2648" s="114">
        <v>0</v>
      </c>
      <c r="I2648" s="121">
        <f t="shared" si="164"/>
        <v>25387.140529715209</v>
      </c>
      <c r="J2648" s="114">
        <v>4801.2559567971994</v>
      </c>
      <c r="K2648" s="121">
        <f t="shared" si="165"/>
        <v>20585.88457291801</v>
      </c>
      <c r="L2648" s="122">
        <v>1450.3249999999998</v>
      </c>
      <c r="M2648" s="123">
        <f t="shared" si="166"/>
        <v>19135.55957291801</v>
      </c>
      <c r="N2648" s="124">
        <v>20049</v>
      </c>
      <c r="O2648" s="125">
        <f t="shared" si="167"/>
        <v>0</v>
      </c>
      <c r="P2648" s="126">
        <v>105.985</v>
      </c>
      <c r="Q2648" s="114">
        <v>0</v>
      </c>
      <c r="R2648" s="86">
        <v>49.16</v>
      </c>
    </row>
    <row r="2649" spans="1:18">
      <c r="A2649" s="101">
        <v>2647</v>
      </c>
      <c r="B2649" s="109">
        <v>4</v>
      </c>
      <c r="C2649" s="109">
        <v>21</v>
      </c>
      <c r="D2649" s="110">
        <v>8</v>
      </c>
      <c r="E2649" s="120">
        <v>19525.296506638606</v>
      </c>
      <c r="F2649" s="114">
        <v>50.180668491899986</v>
      </c>
      <c r="G2649" s="114">
        <v>6051.2551316201589</v>
      </c>
      <c r="H2649" s="114">
        <v>0</v>
      </c>
      <c r="I2649" s="121">
        <f t="shared" si="164"/>
        <v>25526.370969766867</v>
      </c>
      <c r="J2649" s="114">
        <v>4922.8777689965</v>
      </c>
      <c r="K2649" s="121">
        <f t="shared" si="165"/>
        <v>20603.493200770368</v>
      </c>
      <c r="L2649" s="122">
        <v>1450.3249999999998</v>
      </c>
      <c r="M2649" s="123">
        <f t="shared" si="166"/>
        <v>19153.168200770368</v>
      </c>
      <c r="N2649" s="124">
        <v>20066</v>
      </c>
      <c r="O2649" s="125">
        <f t="shared" si="167"/>
        <v>0</v>
      </c>
      <c r="P2649" s="126">
        <v>105.985</v>
      </c>
      <c r="Q2649" s="114">
        <v>0</v>
      </c>
      <c r="R2649" s="86">
        <v>54.56</v>
      </c>
    </row>
    <row r="2650" spans="1:18">
      <c r="A2650" s="101">
        <v>2648</v>
      </c>
      <c r="B2650" s="109">
        <v>4</v>
      </c>
      <c r="C2650" s="109">
        <v>21</v>
      </c>
      <c r="D2650" s="110">
        <v>9</v>
      </c>
      <c r="E2650" s="120">
        <v>19399.122550546712</v>
      </c>
      <c r="F2650" s="114">
        <v>50.043837947499981</v>
      </c>
      <c r="G2650" s="114">
        <v>6256.685877338462</v>
      </c>
      <c r="H2650" s="114">
        <v>0</v>
      </c>
      <c r="I2650" s="121">
        <f t="shared" si="164"/>
        <v>25605.764589937673</v>
      </c>
      <c r="J2650" s="114">
        <v>4840.1097308603212</v>
      </c>
      <c r="K2650" s="121">
        <f t="shared" si="165"/>
        <v>20765.654859077353</v>
      </c>
      <c r="L2650" s="122">
        <v>1450.3249999999998</v>
      </c>
      <c r="M2650" s="123">
        <f t="shared" si="166"/>
        <v>19315.329859077352</v>
      </c>
      <c r="N2650" s="124">
        <v>20192</v>
      </c>
      <c r="O2650" s="125">
        <f t="shared" si="167"/>
        <v>0</v>
      </c>
      <c r="P2650" s="126">
        <v>105.985</v>
      </c>
      <c r="Q2650" s="114">
        <v>0</v>
      </c>
      <c r="R2650" s="86">
        <v>58.2</v>
      </c>
    </row>
    <row r="2651" spans="1:18">
      <c r="A2651" s="101">
        <v>2649</v>
      </c>
      <c r="B2651" s="109">
        <v>4</v>
      </c>
      <c r="C2651" s="109">
        <v>21</v>
      </c>
      <c r="D2651" s="110">
        <v>10</v>
      </c>
      <c r="E2651" s="120">
        <v>18876.536426142902</v>
      </c>
      <c r="F2651" s="114">
        <v>47.920715361699997</v>
      </c>
      <c r="G2651" s="114">
        <v>6286.8030557597231</v>
      </c>
      <c r="H2651" s="114">
        <v>0</v>
      </c>
      <c r="I2651" s="121">
        <f t="shared" si="164"/>
        <v>25115.418766540926</v>
      </c>
      <c r="J2651" s="114">
        <v>4545.9874835645878</v>
      </c>
      <c r="K2651" s="121">
        <f t="shared" si="165"/>
        <v>20569.431282976337</v>
      </c>
      <c r="L2651" s="122">
        <v>1450.3249999999998</v>
      </c>
      <c r="M2651" s="123">
        <f t="shared" si="166"/>
        <v>19119.106282976336</v>
      </c>
      <c r="N2651" s="124">
        <v>20027</v>
      </c>
      <c r="O2651" s="125">
        <f t="shared" si="167"/>
        <v>0</v>
      </c>
      <c r="P2651" s="126">
        <v>105.985</v>
      </c>
      <c r="Q2651" s="114">
        <v>0</v>
      </c>
      <c r="R2651" s="86">
        <v>59.31</v>
      </c>
    </row>
    <row r="2652" spans="1:18">
      <c r="A2652" s="101">
        <v>2650</v>
      </c>
      <c r="B2652" s="109">
        <v>4</v>
      </c>
      <c r="C2652" s="109">
        <v>21</v>
      </c>
      <c r="D2652" s="110">
        <v>11</v>
      </c>
      <c r="E2652" s="120">
        <v>18724.969226209196</v>
      </c>
      <c r="F2652" s="114">
        <v>47.571636166000012</v>
      </c>
      <c r="G2652" s="114">
        <v>6268.5404482253925</v>
      </c>
      <c r="H2652" s="114">
        <v>0</v>
      </c>
      <c r="I2652" s="121">
        <f t="shared" si="164"/>
        <v>24945.938038268585</v>
      </c>
      <c r="J2652" s="114">
        <v>4706.2712087971995</v>
      </c>
      <c r="K2652" s="121">
        <f t="shared" si="165"/>
        <v>20239.666829471385</v>
      </c>
      <c r="L2652" s="122">
        <v>1450.3249999999998</v>
      </c>
      <c r="M2652" s="123">
        <f t="shared" si="166"/>
        <v>18789.341829471385</v>
      </c>
      <c r="N2652" s="124">
        <v>19800</v>
      </c>
      <c r="O2652" s="125">
        <f t="shared" si="167"/>
        <v>0</v>
      </c>
      <c r="P2652" s="126">
        <v>105.985</v>
      </c>
      <c r="Q2652" s="114">
        <v>0</v>
      </c>
      <c r="R2652" s="86">
        <v>54.16</v>
      </c>
    </row>
    <row r="2653" spans="1:18">
      <c r="A2653" s="101">
        <v>2651</v>
      </c>
      <c r="B2653" s="109">
        <v>4</v>
      </c>
      <c r="C2653" s="109">
        <v>21</v>
      </c>
      <c r="D2653" s="110">
        <v>12</v>
      </c>
      <c r="E2653" s="120">
        <v>18627.471368996597</v>
      </c>
      <c r="F2653" s="114">
        <v>47.4566819518</v>
      </c>
      <c r="G2653" s="114">
        <v>6250.7961987893696</v>
      </c>
      <c r="H2653" s="114">
        <v>0</v>
      </c>
      <c r="I2653" s="121">
        <f t="shared" si="164"/>
        <v>24830.810885834166</v>
      </c>
      <c r="J2653" s="114">
        <v>4799.5460969135047</v>
      </c>
      <c r="K2653" s="121">
        <f t="shared" si="165"/>
        <v>20031.26478892066</v>
      </c>
      <c r="L2653" s="122">
        <v>1450.3249999999998</v>
      </c>
      <c r="M2653" s="123">
        <f t="shared" si="166"/>
        <v>18580.939788920659</v>
      </c>
      <c r="N2653" s="124">
        <v>19735</v>
      </c>
      <c r="O2653" s="125">
        <f t="shared" si="167"/>
        <v>0</v>
      </c>
      <c r="P2653" s="126">
        <v>105.985</v>
      </c>
      <c r="Q2653" s="114">
        <v>0</v>
      </c>
      <c r="R2653" s="86">
        <v>51.4</v>
      </c>
    </row>
    <row r="2654" spans="1:18">
      <c r="A2654" s="101">
        <v>2652</v>
      </c>
      <c r="B2654" s="109">
        <v>4</v>
      </c>
      <c r="C2654" s="109">
        <v>21</v>
      </c>
      <c r="D2654" s="110">
        <v>13</v>
      </c>
      <c r="E2654" s="120">
        <v>17981.994190814999</v>
      </c>
      <c r="F2654" s="114">
        <v>47.297967505300001</v>
      </c>
      <c r="G2654" s="114">
        <v>6463.0376421192404</v>
      </c>
      <c r="H2654" s="114">
        <v>0</v>
      </c>
      <c r="I2654" s="121">
        <f t="shared" si="164"/>
        <v>24397.733865428941</v>
      </c>
      <c r="J2654" s="114">
        <v>4623.6465055978988</v>
      </c>
      <c r="K2654" s="121">
        <f t="shared" si="165"/>
        <v>19774.087359831043</v>
      </c>
      <c r="L2654" s="122">
        <v>1450.3249999999998</v>
      </c>
      <c r="M2654" s="123">
        <f t="shared" si="166"/>
        <v>18323.762359831042</v>
      </c>
      <c r="N2654" s="124">
        <v>19615</v>
      </c>
      <c r="O2654" s="125">
        <f t="shared" si="167"/>
        <v>0</v>
      </c>
      <c r="P2654" s="126">
        <v>105.985</v>
      </c>
      <c r="Q2654" s="114">
        <v>0</v>
      </c>
      <c r="R2654" s="86">
        <v>48.88</v>
      </c>
    </row>
    <row r="2655" spans="1:18">
      <c r="A2655" s="101">
        <v>2653</v>
      </c>
      <c r="B2655" s="109">
        <v>4</v>
      </c>
      <c r="C2655" s="109">
        <v>21</v>
      </c>
      <c r="D2655" s="110">
        <v>14</v>
      </c>
      <c r="E2655" s="120">
        <v>16369.2492827649</v>
      </c>
      <c r="F2655" s="114">
        <v>46.358896204899985</v>
      </c>
      <c r="G2655" s="114">
        <v>6307.4462055970516</v>
      </c>
      <c r="H2655" s="114">
        <v>0</v>
      </c>
      <c r="I2655" s="121">
        <f t="shared" si="164"/>
        <v>22630.336592157051</v>
      </c>
      <c r="J2655" s="114">
        <v>4092.5134837773248</v>
      </c>
      <c r="K2655" s="121">
        <f t="shared" si="165"/>
        <v>18537.823108379725</v>
      </c>
      <c r="L2655" s="122">
        <v>1450.3249999999998</v>
      </c>
      <c r="M2655" s="123">
        <f t="shared" si="166"/>
        <v>17087.498108379725</v>
      </c>
      <c r="N2655" s="124">
        <v>18953</v>
      </c>
      <c r="O2655" s="125">
        <f t="shared" si="167"/>
        <v>0</v>
      </c>
      <c r="P2655" s="126">
        <v>105.985</v>
      </c>
      <c r="Q2655" s="114">
        <v>0</v>
      </c>
      <c r="R2655" s="86">
        <v>45.01</v>
      </c>
    </row>
    <row r="2656" spans="1:18">
      <c r="A2656" s="101">
        <v>2654</v>
      </c>
      <c r="B2656" s="109">
        <v>4</v>
      </c>
      <c r="C2656" s="109">
        <v>21</v>
      </c>
      <c r="D2656" s="110">
        <v>15</v>
      </c>
      <c r="E2656" s="120">
        <v>16346.189849835699</v>
      </c>
      <c r="F2656" s="114">
        <v>48.1428717318</v>
      </c>
      <c r="G2656" s="114">
        <v>6433.0448644791131</v>
      </c>
      <c r="H2656" s="114">
        <v>0</v>
      </c>
      <c r="I2656" s="121">
        <f t="shared" si="164"/>
        <v>22731.091842583013</v>
      </c>
      <c r="J2656" s="114">
        <v>4288.4156960198734</v>
      </c>
      <c r="K2656" s="121">
        <f t="shared" si="165"/>
        <v>18442.676146563139</v>
      </c>
      <c r="L2656" s="122">
        <v>1450.3249999999998</v>
      </c>
      <c r="M2656" s="123">
        <f t="shared" si="166"/>
        <v>16992.351146563138</v>
      </c>
      <c r="N2656" s="124">
        <v>18883</v>
      </c>
      <c r="O2656" s="125">
        <f t="shared" si="167"/>
        <v>0</v>
      </c>
      <c r="P2656" s="126">
        <v>105.985</v>
      </c>
      <c r="Q2656" s="114">
        <v>0</v>
      </c>
      <c r="R2656" s="86">
        <v>41.82</v>
      </c>
    </row>
    <row r="2657" spans="1:18">
      <c r="A2657" s="101">
        <v>2655</v>
      </c>
      <c r="B2657" s="109">
        <v>4</v>
      </c>
      <c r="C2657" s="109">
        <v>21</v>
      </c>
      <c r="D2657" s="110">
        <v>16</v>
      </c>
      <c r="E2657" s="120">
        <v>16173.927978135402</v>
      </c>
      <c r="F2657" s="114">
        <v>47.731738973200002</v>
      </c>
      <c r="G2657" s="114">
        <v>6249.6684342406079</v>
      </c>
      <c r="H2657" s="114">
        <v>0</v>
      </c>
      <c r="I2657" s="121">
        <f t="shared" si="164"/>
        <v>22375.864673402808</v>
      </c>
      <c r="J2657" s="114">
        <v>4305.8187556886633</v>
      </c>
      <c r="K2657" s="121">
        <f t="shared" si="165"/>
        <v>18070.045917714146</v>
      </c>
      <c r="L2657" s="122">
        <v>1450.3249999999998</v>
      </c>
      <c r="M2657" s="123">
        <f t="shared" si="166"/>
        <v>16619.720917714145</v>
      </c>
      <c r="N2657" s="124">
        <v>18640</v>
      </c>
      <c r="O2657" s="125">
        <f t="shared" si="167"/>
        <v>0</v>
      </c>
      <c r="P2657" s="126">
        <v>105.985</v>
      </c>
      <c r="Q2657" s="114">
        <v>0</v>
      </c>
      <c r="R2657" s="86">
        <v>41.62</v>
      </c>
    </row>
    <row r="2658" spans="1:18">
      <c r="A2658" s="101">
        <v>2656</v>
      </c>
      <c r="B2658" s="109">
        <v>4</v>
      </c>
      <c r="C2658" s="109">
        <v>21</v>
      </c>
      <c r="D2658" s="110">
        <v>17</v>
      </c>
      <c r="E2658" s="120">
        <v>16255.326984547897</v>
      </c>
      <c r="F2658" s="114">
        <v>48.033705784299983</v>
      </c>
      <c r="G2658" s="114">
        <v>6183.4683863400132</v>
      </c>
      <c r="H2658" s="114">
        <v>0</v>
      </c>
      <c r="I2658" s="121">
        <f t="shared" si="164"/>
        <v>22390.761665103608</v>
      </c>
      <c r="J2658" s="114">
        <v>4443.8970679503836</v>
      </c>
      <c r="K2658" s="121">
        <f t="shared" si="165"/>
        <v>17946.864597153224</v>
      </c>
      <c r="L2658" s="122">
        <v>1450.3249999999998</v>
      </c>
      <c r="M2658" s="123">
        <f t="shared" si="166"/>
        <v>16496.539597153223</v>
      </c>
      <c r="N2658" s="124">
        <v>18562</v>
      </c>
      <c r="O2658" s="125">
        <f t="shared" si="167"/>
        <v>0</v>
      </c>
      <c r="P2658" s="126">
        <v>105.985</v>
      </c>
      <c r="Q2658" s="114">
        <v>0</v>
      </c>
      <c r="R2658" s="86">
        <v>42.46</v>
      </c>
    </row>
    <row r="2659" spans="1:18">
      <c r="A2659" s="101">
        <v>2657</v>
      </c>
      <c r="B2659" s="109">
        <v>4</v>
      </c>
      <c r="C2659" s="109">
        <v>21</v>
      </c>
      <c r="D2659" s="110">
        <v>18</v>
      </c>
      <c r="E2659" s="120">
        <v>17096.428064461699</v>
      </c>
      <c r="F2659" s="114">
        <v>49.875331484299998</v>
      </c>
      <c r="G2659" s="114">
        <v>6059.0300788958048</v>
      </c>
      <c r="H2659" s="114">
        <v>0</v>
      </c>
      <c r="I2659" s="121">
        <f t="shared" si="164"/>
        <v>23105.582811873202</v>
      </c>
      <c r="J2659" s="114">
        <v>4720.8945555603214</v>
      </c>
      <c r="K2659" s="121">
        <f t="shared" si="165"/>
        <v>18384.688256312882</v>
      </c>
      <c r="L2659" s="122">
        <v>1450.3249999999998</v>
      </c>
      <c r="M2659" s="123">
        <f t="shared" si="166"/>
        <v>16934.363256312881</v>
      </c>
      <c r="N2659" s="124">
        <v>18839</v>
      </c>
      <c r="O2659" s="125">
        <f t="shared" si="167"/>
        <v>0</v>
      </c>
      <c r="P2659" s="126">
        <v>105.985</v>
      </c>
      <c r="Q2659" s="114">
        <v>0</v>
      </c>
      <c r="R2659" s="86">
        <v>45.44</v>
      </c>
    </row>
    <row r="2660" spans="1:18">
      <c r="A2660" s="101">
        <v>2658</v>
      </c>
      <c r="B2660" s="109">
        <v>4</v>
      </c>
      <c r="C2660" s="109">
        <v>21</v>
      </c>
      <c r="D2660" s="110">
        <v>19</v>
      </c>
      <c r="E2660" s="120">
        <v>17365.087519423098</v>
      </c>
      <c r="F2660" s="114">
        <v>50.299517103399992</v>
      </c>
      <c r="G2660" s="114">
        <v>5761.9344471324985</v>
      </c>
      <c r="H2660" s="114">
        <v>0</v>
      </c>
      <c r="I2660" s="121">
        <f t="shared" si="164"/>
        <v>23076.722449452194</v>
      </c>
      <c r="J2660" s="114">
        <v>4878.7268053383459</v>
      </c>
      <c r="K2660" s="121">
        <f t="shared" si="165"/>
        <v>18197.995644113849</v>
      </c>
      <c r="L2660" s="122">
        <v>1450.3249999999998</v>
      </c>
      <c r="M2660" s="123">
        <f t="shared" si="166"/>
        <v>16747.670644113849</v>
      </c>
      <c r="N2660" s="124">
        <v>18727</v>
      </c>
      <c r="O2660" s="125">
        <f t="shared" si="167"/>
        <v>0</v>
      </c>
      <c r="P2660" s="126">
        <v>105.985</v>
      </c>
      <c r="Q2660" s="114">
        <v>0</v>
      </c>
      <c r="R2660" s="86">
        <v>48</v>
      </c>
    </row>
    <row r="2661" spans="1:18">
      <c r="A2661" s="101">
        <v>2659</v>
      </c>
      <c r="B2661" s="109">
        <v>4</v>
      </c>
      <c r="C2661" s="109">
        <v>21</v>
      </c>
      <c r="D2661" s="110">
        <v>20</v>
      </c>
      <c r="E2661" s="120">
        <v>17816.758258328398</v>
      </c>
      <c r="F2661" s="114">
        <v>50.785287639400003</v>
      </c>
      <c r="G2661" s="114">
        <v>5691.0822668554347</v>
      </c>
      <c r="H2661" s="114">
        <v>0</v>
      </c>
      <c r="I2661" s="121">
        <f t="shared" si="164"/>
        <v>23457.055237544435</v>
      </c>
      <c r="J2661" s="114">
        <v>4966.0012384539514</v>
      </c>
      <c r="K2661" s="121">
        <f t="shared" si="165"/>
        <v>18491.053999090484</v>
      </c>
      <c r="L2661" s="122">
        <v>1450.3249999999998</v>
      </c>
      <c r="M2661" s="123">
        <f t="shared" si="166"/>
        <v>17040.728999090483</v>
      </c>
      <c r="N2661" s="124">
        <v>18928</v>
      </c>
      <c r="O2661" s="125">
        <f t="shared" si="167"/>
        <v>0</v>
      </c>
      <c r="P2661" s="126">
        <v>105.985</v>
      </c>
      <c r="Q2661" s="114">
        <v>0</v>
      </c>
      <c r="R2661" s="86">
        <v>55.83</v>
      </c>
    </row>
    <row r="2662" spans="1:18">
      <c r="A2662" s="101">
        <v>2660</v>
      </c>
      <c r="B2662" s="109">
        <v>4</v>
      </c>
      <c r="C2662" s="109">
        <v>21</v>
      </c>
      <c r="D2662" s="110">
        <v>21</v>
      </c>
      <c r="E2662" s="120">
        <v>17848.562652221302</v>
      </c>
      <c r="F2662" s="114">
        <v>49.201082032400002</v>
      </c>
      <c r="G2662" s="114">
        <v>5867.2283853854606</v>
      </c>
      <c r="H2662" s="114">
        <v>0</v>
      </c>
      <c r="I2662" s="121">
        <f t="shared" si="164"/>
        <v>23666.589955574364</v>
      </c>
      <c r="J2662" s="114">
        <v>4976.3196981808942</v>
      </c>
      <c r="K2662" s="121">
        <f t="shared" si="165"/>
        <v>18690.270257393469</v>
      </c>
      <c r="L2662" s="122">
        <v>1450.3249999999998</v>
      </c>
      <c r="M2662" s="123">
        <f t="shared" si="166"/>
        <v>17239.945257393469</v>
      </c>
      <c r="N2662" s="124">
        <v>19032</v>
      </c>
      <c r="O2662" s="125">
        <f t="shared" si="167"/>
        <v>0</v>
      </c>
      <c r="P2662" s="126">
        <v>105.985</v>
      </c>
      <c r="Q2662" s="114">
        <v>0</v>
      </c>
      <c r="R2662" s="86">
        <v>60.8</v>
      </c>
    </row>
    <row r="2663" spans="1:18">
      <c r="A2663" s="101">
        <v>2661</v>
      </c>
      <c r="B2663" s="109">
        <v>4</v>
      </c>
      <c r="C2663" s="109">
        <v>21</v>
      </c>
      <c r="D2663" s="110">
        <v>22</v>
      </c>
      <c r="E2663" s="120">
        <v>17470.374629114405</v>
      </c>
      <c r="F2663" s="114">
        <v>48.771435087299984</v>
      </c>
      <c r="G2663" s="114">
        <v>6174.7537890484891</v>
      </c>
      <c r="H2663" s="114">
        <v>0</v>
      </c>
      <c r="I2663" s="121">
        <f t="shared" si="164"/>
        <v>23596.356983075595</v>
      </c>
      <c r="J2663" s="114">
        <v>5050.6779742489816</v>
      </c>
      <c r="K2663" s="121">
        <f t="shared" si="165"/>
        <v>18545.679008826613</v>
      </c>
      <c r="L2663" s="122">
        <v>1450.3249999999998</v>
      </c>
      <c r="M2663" s="123">
        <f t="shared" si="166"/>
        <v>17095.354008826613</v>
      </c>
      <c r="N2663" s="124">
        <v>18955</v>
      </c>
      <c r="O2663" s="125">
        <f t="shared" si="167"/>
        <v>0</v>
      </c>
      <c r="P2663" s="126">
        <v>105.985</v>
      </c>
      <c r="Q2663" s="114">
        <v>0</v>
      </c>
      <c r="R2663" s="86">
        <v>53.44</v>
      </c>
    </row>
    <row r="2664" spans="1:18">
      <c r="A2664" s="101">
        <v>2662</v>
      </c>
      <c r="B2664" s="109">
        <v>4</v>
      </c>
      <c r="C2664" s="109">
        <v>21</v>
      </c>
      <c r="D2664" s="110">
        <v>23</v>
      </c>
      <c r="E2664" s="120">
        <v>17290.590890592404</v>
      </c>
      <c r="F2664" s="114">
        <v>47.680257272899993</v>
      </c>
      <c r="G2664" s="114">
        <v>6307.7308241808032</v>
      </c>
      <c r="H2664" s="114">
        <v>0</v>
      </c>
      <c r="I2664" s="121">
        <f t="shared" si="164"/>
        <v>23550.641457500307</v>
      </c>
      <c r="J2664" s="114">
        <v>5077.4190643390457</v>
      </c>
      <c r="K2664" s="121">
        <f t="shared" si="165"/>
        <v>18473.222393161261</v>
      </c>
      <c r="L2664" s="122">
        <v>1450.3249999999998</v>
      </c>
      <c r="M2664" s="123">
        <f t="shared" si="166"/>
        <v>17022.89739316126</v>
      </c>
      <c r="N2664" s="124">
        <v>18912</v>
      </c>
      <c r="O2664" s="125">
        <f t="shared" si="167"/>
        <v>0</v>
      </c>
      <c r="P2664" s="126">
        <v>105.985</v>
      </c>
      <c r="Q2664" s="114">
        <v>0</v>
      </c>
      <c r="R2664" s="86">
        <v>48.66</v>
      </c>
    </row>
    <row r="2665" spans="1:18">
      <c r="A2665" s="101">
        <v>2663</v>
      </c>
      <c r="B2665" s="109">
        <v>4</v>
      </c>
      <c r="C2665" s="109">
        <v>21</v>
      </c>
      <c r="D2665" s="110">
        <v>24</v>
      </c>
      <c r="E2665" s="120">
        <v>17147.430199640203</v>
      </c>
      <c r="F2665" s="114">
        <v>47.564080076699994</v>
      </c>
      <c r="G2665" s="114">
        <v>6586.1634154475096</v>
      </c>
      <c r="H2665" s="114">
        <v>0</v>
      </c>
      <c r="I2665" s="121">
        <f t="shared" si="164"/>
        <v>23686.029535011014</v>
      </c>
      <c r="J2665" s="114">
        <v>5225.5154033610197</v>
      </c>
      <c r="K2665" s="121">
        <f t="shared" si="165"/>
        <v>18460.514131649994</v>
      </c>
      <c r="L2665" s="122">
        <v>1450.3249999999998</v>
      </c>
      <c r="M2665" s="123">
        <f t="shared" si="166"/>
        <v>17010.189131649993</v>
      </c>
      <c r="N2665" s="124">
        <v>18901</v>
      </c>
      <c r="O2665" s="125">
        <f t="shared" si="167"/>
        <v>0</v>
      </c>
      <c r="P2665" s="126">
        <v>105.985</v>
      </c>
      <c r="Q2665" s="114">
        <v>0</v>
      </c>
      <c r="R2665" s="86">
        <v>44.59</v>
      </c>
    </row>
    <row r="2666" spans="1:18">
      <c r="A2666" s="101">
        <v>2664</v>
      </c>
      <c r="B2666" s="109">
        <v>4</v>
      </c>
      <c r="C2666" s="109">
        <v>22</v>
      </c>
      <c r="D2666" s="110">
        <v>1</v>
      </c>
      <c r="E2666" s="120">
        <v>16397.963863424498</v>
      </c>
      <c r="F2666" s="114">
        <v>46.449208013900012</v>
      </c>
      <c r="G2666" s="114">
        <v>6042.2627316952858</v>
      </c>
      <c r="H2666" s="114">
        <v>0</v>
      </c>
      <c r="I2666" s="121">
        <f t="shared" si="164"/>
        <v>22393.777387105882</v>
      </c>
      <c r="J2666" s="114">
        <v>4734.3832986978996</v>
      </c>
      <c r="K2666" s="121">
        <f t="shared" si="165"/>
        <v>17659.394088407982</v>
      </c>
      <c r="L2666" s="122">
        <v>1450.3249999999998</v>
      </c>
      <c r="M2666" s="123">
        <f t="shared" si="166"/>
        <v>16209.069088407981</v>
      </c>
      <c r="N2666" s="124">
        <v>18294</v>
      </c>
      <c r="O2666" s="125">
        <f t="shared" si="167"/>
        <v>0</v>
      </c>
      <c r="P2666" s="126">
        <v>105.985</v>
      </c>
      <c r="Q2666" s="114">
        <v>0</v>
      </c>
      <c r="R2666" s="86">
        <v>42.47</v>
      </c>
    </row>
    <row r="2667" spans="1:18">
      <c r="A2667" s="101">
        <v>2665</v>
      </c>
      <c r="B2667" s="109">
        <v>4</v>
      </c>
      <c r="C2667" s="109">
        <v>22</v>
      </c>
      <c r="D2667" s="110">
        <v>2</v>
      </c>
      <c r="E2667" s="120">
        <v>16814.462759674701</v>
      </c>
      <c r="F2667" s="114">
        <v>47.606745682700009</v>
      </c>
      <c r="G2667" s="114">
        <v>6009.2450994474975</v>
      </c>
      <c r="H2667" s="114">
        <v>0</v>
      </c>
      <c r="I2667" s="121">
        <f t="shared" si="164"/>
        <v>22776.101113439498</v>
      </c>
      <c r="J2667" s="114">
        <v>4903.7814233354793</v>
      </c>
      <c r="K2667" s="121">
        <f t="shared" si="165"/>
        <v>17872.319690104017</v>
      </c>
      <c r="L2667" s="122">
        <v>1450.3249999999998</v>
      </c>
      <c r="M2667" s="123">
        <f t="shared" si="166"/>
        <v>16421.994690104017</v>
      </c>
      <c r="N2667" s="124">
        <v>18496</v>
      </c>
      <c r="O2667" s="125">
        <f t="shared" si="167"/>
        <v>0</v>
      </c>
      <c r="P2667" s="126">
        <v>105.985</v>
      </c>
      <c r="Q2667" s="114">
        <v>0</v>
      </c>
      <c r="R2667" s="86">
        <v>39.57</v>
      </c>
    </row>
    <row r="2668" spans="1:18">
      <c r="A2668" s="101">
        <v>2666</v>
      </c>
      <c r="B2668" s="109">
        <v>4</v>
      </c>
      <c r="C2668" s="109">
        <v>22</v>
      </c>
      <c r="D2668" s="110">
        <v>3</v>
      </c>
      <c r="E2668" s="120">
        <v>17056.171987681701</v>
      </c>
      <c r="F2668" s="114">
        <v>47.877988585400004</v>
      </c>
      <c r="G2668" s="114">
        <v>5769.7467176096216</v>
      </c>
      <c r="H2668" s="114">
        <v>0</v>
      </c>
      <c r="I2668" s="121">
        <f t="shared" si="164"/>
        <v>22778.040716705924</v>
      </c>
      <c r="J2668" s="114">
        <v>4781.7574641879628</v>
      </c>
      <c r="K2668" s="121">
        <f t="shared" si="165"/>
        <v>17996.283252517962</v>
      </c>
      <c r="L2668" s="122">
        <v>1450.3249999999998</v>
      </c>
      <c r="M2668" s="123">
        <f t="shared" si="166"/>
        <v>16545.958252517961</v>
      </c>
      <c r="N2668" s="124">
        <v>18586</v>
      </c>
      <c r="O2668" s="125">
        <f t="shared" si="167"/>
        <v>0</v>
      </c>
      <c r="P2668" s="126">
        <v>105.985</v>
      </c>
      <c r="Q2668" s="114">
        <v>0</v>
      </c>
      <c r="R2668" s="86">
        <v>37.67</v>
      </c>
    </row>
    <row r="2669" spans="1:18">
      <c r="A2669" s="101">
        <v>2667</v>
      </c>
      <c r="B2669" s="109">
        <v>4</v>
      </c>
      <c r="C2669" s="109">
        <v>22</v>
      </c>
      <c r="D2669" s="110">
        <v>4</v>
      </c>
      <c r="E2669" s="120">
        <v>17659.880683572403</v>
      </c>
      <c r="F2669" s="114">
        <v>49.113890829999995</v>
      </c>
      <c r="G2669" s="114">
        <v>5372.0673099764554</v>
      </c>
      <c r="H2669" s="114">
        <v>0</v>
      </c>
      <c r="I2669" s="121">
        <f t="shared" si="164"/>
        <v>22982.834102718858</v>
      </c>
      <c r="J2669" s="114">
        <v>4914.8608602503837</v>
      </c>
      <c r="K2669" s="121">
        <f t="shared" si="165"/>
        <v>18067.973242468473</v>
      </c>
      <c r="L2669" s="122">
        <v>1450.3249999999998</v>
      </c>
      <c r="M2669" s="123">
        <f t="shared" si="166"/>
        <v>16617.648242468473</v>
      </c>
      <c r="N2669" s="124">
        <v>18636</v>
      </c>
      <c r="O2669" s="125">
        <f t="shared" si="167"/>
        <v>0</v>
      </c>
      <c r="P2669" s="126">
        <v>105.985</v>
      </c>
      <c r="Q2669" s="114">
        <v>0</v>
      </c>
      <c r="R2669" s="86">
        <v>36.950000000000003</v>
      </c>
    </row>
    <row r="2670" spans="1:18">
      <c r="A2670" s="101">
        <v>2668</v>
      </c>
      <c r="B2670" s="109">
        <v>4</v>
      </c>
      <c r="C2670" s="109">
        <v>22</v>
      </c>
      <c r="D2670" s="110">
        <v>5</v>
      </c>
      <c r="E2670" s="120">
        <v>18449.593490816602</v>
      </c>
      <c r="F2670" s="114">
        <v>48.122498767700009</v>
      </c>
      <c r="G2670" s="114">
        <v>5146.2158864189014</v>
      </c>
      <c r="H2670" s="114">
        <v>0</v>
      </c>
      <c r="I2670" s="121">
        <f t="shared" si="164"/>
        <v>23547.686878467801</v>
      </c>
      <c r="J2670" s="114">
        <v>5427.9660091447149</v>
      </c>
      <c r="K2670" s="121">
        <f t="shared" si="165"/>
        <v>18119.720869323086</v>
      </c>
      <c r="L2670" s="122">
        <v>1450.3249999999998</v>
      </c>
      <c r="M2670" s="123">
        <f t="shared" si="166"/>
        <v>16669.395869323085</v>
      </c>
      <c r="N2670" s="124">
        <v>18673</v>
      </c>
      <c r="O2670" s="125">
        <f t="shared" si="167"/>
        <v>0</v>
      </c>
      <c r="P2670" s="126">
        <v>105.985</v>
      </c>
      <c r="Q2670" s="114">
        <v>0</v>
      </c>
      <c r="R2670" s="86">
        <v>38.11</v>
      </c>
    </row>
    <row r="2671" spans="1:18">
      <c r="A2671" s="101">
        <v>2669</v>
      </c>
      <c r="B2671" s="109">
        <v>4</v>
      </c>
      <c r="C2671" s="109">
        <v>22</v>
      </c>
      <c r="D2671" s="110">
        <v>6</v>
      </c>
      <c r="E2671" s="120">
        <v>19744.122538448097</v>
      </c>
      <c r="F2671" s="114">
        <v>50.003905638900015</v>
      </c>
      <c r="G2671" s="114">
        <v>4726.8697426618055</v>
      </c>
      <c r="H2671" s="114">
        <v>0</v>
      </c>
      <c r="I2671" s="121">
        <f t="shared" si="164"/>
        <v>24420.988375471003</v>
      </c>
      <c r="J2671" s="114">
        <v>5276.5838466340783</v>
      </c>
      <c r="K2671" s="121">
        <f t="shared" si="165"/>
        <v>19144.404528836923</v>
      </c>
      <c r="L2671" s="122">
        <v>1450.3249999999998</v>
      </c>
      <c r="M2671" s="123">
        <f t="shared" si="166"/>
        <v>17694.079528836923</v>
      </c>
      <c r="N2671" s="124">
        <v>19290</v>
      </c>
      <c r="O2671" s="125">
        <f t="shared" si="167"/>
        <v>0</v>
      </c>
      <c r="P2671" s="126">
        <v>105.985</v>
      </c>
      <c r="Q2671" s="114">
        <v>0</v>
      </c>
      <c r="R2671" s="86">
        <v>39.07</v>
      </c>
    </row>
    <row r="2672" spans="1:18">
      <c r="A2672" s="101">
        <v>2670</v>
      </c>
      <c r="B2672" s="109">
        <v>4</v>
      </c>
      <c r="C2672" s="109">
        <v>22</v>
      </c>
      <c r="D2672" s="110">
        <v>7</v>
      </c>
      <c r="E2672" s="120">
        <v>20480.572152230201</v>
      </c>
      <c r="F2672" s="114">
        <v>51.313722578199986</v>
      </c>
      <c r="G2672" s="114">
        <v>4682.3309048583169</v>
      </c>
      <c r="H2672" s="114">
        <v>0</v>
      </c>
      <c r="I2672" s="121">
        <f t="shared" si="164"/>
        <v>25111.589334510318</v>
      </c>
      <c r="J2672" s="114">
        <v>5517.0438512503833</v>
      </c>
      <c r="K2672" s="121">
        <f t="shared" si="165"/>
        <v>19594.545483259935</v>
      </c>
      <c r="L2672" s="122">
        <v>1450.3249999999998</v>
      </c>
      <c r="M2672" s="123">
        <f t="shared" si="166"/>
        <v>18144.220483259935</v>
      </c>
      <c r="N2672" s="124">
        <v>19540</v>
      </c>
      <c r="O2672" s="125">
        <f t="shared" si="167"/>
        <v>0</v>
      </c>
      <c r="P2672" s="126">
        <v>105.985</v>
      </c>
      <c r="Q2672" s="114">
        <v>0</v>
      </c>
      <c r="R2672" s="86">
        <v>41.18</v>
      </c>
    </row>
    <row r="2673" spans="1:18">
      <c r="A2673" s="101">
        <v>2671</v>
      </c>
      <c r="B2673" s="109">
        <v>4</v>
      </c>
      <c r="C2673" s="109">
        <v>22</v>
      </c>
      <c r="D2673" s="110">
        <v>8</v>
      </c>
      <c r="E2673" s="120">
        <v>20606.505922973298</v>
      </c>
      <c r="F2673" s="114">
        <v>51.352924953800006</v>
      </c>
      <c r="G2673" s="114">
        <v>4566.1901963864329</v>
      </c>
      <c r="H2673" s="114">
        <v>0</v>
      </c>
      <c r="I2673" s="121">
        <f t="shared" si="164"/>
        <v>25121.34319440593</v>
      </c>
      <c r="J2673" s="114">
        <v>5642.8350267915293</v>
      </c>
      <c r="K2673" s="121">
        <f t="shared" si="165"/>
        <v>19478.5081676144</v>
      </c>
      <c r="L2673" s="122">
        <v>1450.3249999999998</v>
      </c>
      <c r="M2673" s="123">
        <f t="shared" si="166"/>
        <v>18028.183167614399</v>
      </c>
      <c r="N2673" s="124">
        <v>19475</v>
      </c>
      <c r="O2673" s="125">
        <f t="shared" si="167"/>
        <v>0</v>
      </c>
      <c r="P2673" s="126">
        <v>105.985</v>
      </c>
      <c r="Q2673" s="114">
        <v>0</v>
      </c>
      <c r="R2673" s="86">
        <v>39.44</v>
      </c>
    </row>
    <row r="2674" spans="1:18">
      <c r="A2674" s="101">
        <v>2672</v>
      </c>
      <c r="B2674" s="109">
        <v>4</v>
      </c>
      <c r="C2674" s="109">
        <v>22</v>
      </c>
      <c r="D2674" s="110">
        <v>9</v>
      </c>
      <c r="E2674" s="120">
        <v>20383.068244366106</v>
      </c>
      <c r="F2674" s="114">
        <v>50.172673708099992</v>
      </c>
      <c r="G2674" s="114">
        <v>4957.2369806816132</v>
      </c>
      <c r="H2674" s="114">
        <v>0</v>
      </c>
      <c r="I2674" s="121">
        <f t="shared" si="164"/>
        <v>25290.132551339619</v>
      </c>
      <c r="J2674" s="114">
        <v>5291.4004920440157</v>
      </c>
      <c r="K2674" s="121">
        <f t="shared" si="165"/>
        <v>19998.732059295602</v>
      </c>
      <c r="L2674" s="122">
        <v>1450.3249999999998</v>
      </c>
      <c r="M2674" s="123">
        <f t="shared" si="166"/>
        <v>18548.407059295601</v>
      </c>
      <c r="N2674" s="124">
        <v>19715</v>
      </c>
      <c r="O2674" s="125">
        <f t="shared" si="167"/>
        <v>0</v>
      </c>
      <c r="P2674" s="126">
        <v>105.985</v>
      </c>
      <c r="Q2674" s="114">
        <v>0</v>
      </c>
      <c r="R2674" s="86">
        <v>43.26</v>
      </c>
    </row>
    <row r="2675" spans="1:18">
      <c r="A2675" s="101">
        <v>2673</v>
      </c>
      <c r="B2675" s="109">
        <v>4</v>
      </c>
      <c r="C2675" s="109">
        <v>22</v>
      </c>
      <c r="D2675" s="110">
        <v>10</v>
      </c>
      <c r="E2675" s="120">
        <v>19717.492214897909</v>
      </c>
      <c r="F2675" s="114">
        <v>49.617521217999986</v>
      </c>
      <c r="G2675" s="114">
        <v>4887.6750512144363</v>
      </c>
      <c r="H2675" s="114">
        <v>0</v>
      </c>
      <c r="I2675" s="121">
        <f t="shared" si="164"/>
        <v>24555.549744894346</v>
      </c>
      <c r="J2675" s="114">
        <v>4937.9547958170724</v>
      </c>
      <c r="K2675" s="121">
        <f t="shared" si="165"/>
        <v>19617.594949077273</v>
      </c>
      <c r="L2675" s="122">
        <v>1450.3249999999998</v>
      </c>
      <c r="M2675" s="123">
        <f t="shared" si="166"/>
        <v>18167.269949077272</v>
      </c>
      <c r="N2675" s="124">
        <v>19546</v>
      </c>
      <c r="O2675" s="125">
        <f t="shared" si="167"/>
        <v>0</v>
      </c>
      <c r="P2675" s="126">
        <v>105.985</v>
      </c>
      <c r="Q2675" s="114">
        <v>0</v>
      </c>
      <c r="R2675" s="86">
        <v>43.85</v>
      </c>
    </row>
    <row r="2676" spans="1:18">
      <c r="A2676" s="101">
        <v>2674</v>
      </c>
      <c r="B2676" s="109">
        <v>4</v>
      </c>
      <c r="C2676" s="109">
        <v>22</v>
      </c>
      <c r="D2676" s="110">
        <v>11</v>
      </c>
      <c r="E2676" s="120">
        <v>18978.385684994697</v>
      </c>
      <c r="F2676" s="114">
        <v>49.247463418599978</v>
      </c>
      <c r="G2676" s="114">
        <v>5262.1508599418103</v>
      </c>
      <c r="H2676" s="114">
        <v>0</v>
      </c>
      <c r="I2676" s="121">
        <f t="shared" si="164"/>
        <v>24191.289081517905</v>
      </c>
      <c r="J2676" s="114">
        <v>4440.1915400865628</v>
      </c>
      <c r="K2676" s="121">
        <f t="shared" si="165"/>
        <v>19751.097541431343</v>
      </c>
      <c r="L2676" s="122">
        <v>1450.3249999999998</v>
      </c>
      <c r="M2676" s="123">
        <f t="shared" si="166"/>
        <v>18300.772541431343</v>
      </c>
      <c r="N2676" s="124">
        <v>19603</v>
      </c>
      <c r="O2676" s="125">
        <f t="shared" si="167"/>
        <v>0</v>
      </c>
      <c r="P2676" s="126">
        <v>105.985</v>
      </c>
      <c r="Q2676" s="114">
        <v>0</v>
      </c>
      <c r="R2676" s="86">
        <v>42.51</v>
      </c>
    </row>
    <row r="2677" spans="1:18">
      <c r="A2677" s="101">
        <v>2675</v>
      </c>
      <c r="B2677" s="109">
        <v>4</v>
      </c>
      <c r="C2677" s="109">
        <v>22</v>
      </c>
      <c r="D2677" s="110">
        <v>12</v>
      </c>
      <c r="E2677" s="120">
        <v>18216.806869300595</v>
      </c>
      <c r="F2677" s="114">
        <v>48.201032069199996</v>
      </c>
      <c r="G2677" s="114">
        <v>5157.7031605323482</v>
      </c>
      <c r="H2677" s="114">
        <v>0</v>
      </c>
      <c r="I2677" s="121">
        <f t="shared" si="164"/>
        <v>23326.308997763743</v>
      </c>
      <c r="J2677" s="114">
        <v>3984.5605367872622</v>
      </c>
      <c r="K2677" s="121">
        <f t="shared" si="165"/>
        <v>19341.74846097648</v>
      </c>
      <c r="L2677" s="122">
        <v>1450.3249999999998</v>
      </c>
      <c r="M2677" s="123">
        <f t="shared" si="166"/>
        <v>17891.423460976479</v>
      </c>
      <c r="N2677" s="124">
        <v>19410</v>
      </c>
      <c r="O2677" s="125">
        <f t="shared" si="167"/>
        <v>0</v>
      </c>
      <c r="P2677" s="126">
        <v>105.985</v>
      </c>
      <c r="Q2677" s="114">
        <v>0</v>
      </c>
      <c r="R2677" s="86">
        <v>41.21</v>
      </c>
    </row>
    <row r="2678" spans="1:18">
      <c r="A2678" s="101">
        <v>2676</v>
      </c>
      <c r="B2678" s="109">
        <v>4</v>
      </c>
      <c r="C2678" s="109">
        <v>22</v>
      </c>
      <c r="D2678" s="110">
        <v>13</v>
      </c>
      <c r="E2678" s="120">
        <v>17733.044842108495</v>
      </c>
      <c r="F2678" s="114">
        <v>48.916772024800018</v>
      </c>
      <c r="G2678" s="114">
        <v>5010.7439109683828</v>
      </c>
      <c r="H2678" s="114">
        <v>0</v>
      </c>
      <c r="I2678" s="121">
        <f t="shared" si="164"/>
        <v>22694.871981052078</v>
      </c>
      <c r="J2678" s="114">
        <v>3951.1837105659893</v>
      </c>
      <c r="K2678" s="121">
        <f t="shared" si="165"/>
        <v>18743.688270486087</v>
      </c>
      <c r="L2678" s="122">
        <v>1450.3249999999998</v>
      </c>
      <c r="M2678" s="123">
        <f t="shared" si="166"/>
        <v>17293.363270486087</v>
      </c>
      <c r="N2678" s="124">
        <v>19066</v>
      </c>
      <c r="O2678" s="125">
        <f t="shared" si="167"/>
        <v>0</v>
      </c>
      <c r="P2678" s="126">
        <v>105.985</v>
      </c>
      <c r="Q2678" s="114">
        <v>0</v>
      </c>
      <c r="R2678" s="86">
        <v>38.82</v>
      </c>
    </row>
    <row r="2679" spans="1:18">
      <c r="A2679" s="101">
        <v>2677</v>
      </c>
      <c r="B2679" s="109">
        <v>4</v>
      </c>
      <c r="C2679" s="109">
        <v>22</v>
      </c>
      <c r="D2679" s="110">
        <v>14</v>
      </c>
      <c r="E2679" s="120">
        <v>17423.335058274995</v>
      </c>
      <c r="F2679" s="114">
        <v>48.528954463400019</v>
      </c>
      <c r="G2679" s="114">
        <v>5141.6832967626669</v>
      </c>
      <c r="H2679" s="114">
        <v>0</v>
      </c>
      <c r="I2679" s="121">
        <f t="shared" si="164"/>
        <v>22516.489400574261</v>
      </c>
      <c r="J2679" s="114">
        <v>4111.0066920666877</v>
      </c>
      <c r="K2679" s="121">
        <f t="shared" si="165"/>
        <v>18405.482708507574</v>
      </c>
      <c r="L2679" s="122">
        <v>1450.3249999999998</v>
      </c>
      <c r="M2679" s="123">
        <f t="shared" si="166"/>
        <v>16955.157708507573</v>
      </c>
      <c r="N2679" s="124">
        <v>18859</v>
      </c>
      <c r="O2679" s="125">
        <f t="shared" si="167"/>
        <v>0</v>
      </c>
      <c r="P2679" s="126">
        <v>105.985</v>
      </c>
      <c r="Q2679" s="114">
        <v>0</v>
      </c>
      <c r="R2679" s="86">
        <v>38.200000000000003</v>
      </c>
    </row>
    <row r="2680" spans="1:18">
      <c r="A2680" s="101">
        <v>2678</v>
      </c>
      <c r="B2680" s="109">
        <v>4</v>
      </c>
      <c r="C2680" s="109">
        <v>22</v>
      </c>
      <c r="D2680" s="110">
        <v>15</v>
      </c>
      <c r="E2680" s="120">
        <v>16497.2305235516</v>
      </c>
      <c r="F2680" s="114">
        <v>47.162962133699999</v>
      </c>
      <c r="G2680" s="114">
        <v>5105.6001296561244</v>
      </c>
      <c r="H2680" s="114">
        <v>0</v>
      </c>
      <c r="I2680" s="121">
        <f t="shared" si="164"/>
        <v>21555.667691074021</v>
      </c>
      <c r="J2680" s="114">
        <v>3932.3146513985994</v>
      </c>
      <c r="K2680" s="121">
        <f t="shared" si="165"/>
        <v>17623.353039675421</v>
      </c>
      <c r="L2680" s="122">
        <v>1450.3249999999998</v>
      </c>
      <c r="M2680" s="123">
        <f t="shared" si="166"/>
        <v>16173.028039675421</v>
      </c>
      <c r="N2680" s="124">
        <v>18252</v>
      </c>
      <c r="O2680" s="125">
        <f t="shared" si="167"/>
        <v>0</v>
      </c>
      <c r="P2680" s="126">
        <v>105.985</v>
      </c>
      <c r="Q2680" s="114">
        <v>0</v>
      </c>
      <c r="R2680" s="86">
        <v>36.68</v>
      </c>
    </row>
    <row r="2681" spans="1:18">
      <c r="A2681" s="101">
        <v>2679</v>
      </c>
      <c r="B2681" s="109">
        <v>4</v>
      </c>
      <c r="C2681" s="109">
        <v>22</v>
      </c>
      <c r="D2681" s="110">
        <v>16</v>
      </c>
      <c r="E2681" s="120">
        <v>16150.8774109849</v>
      </c>
      <c r="F2681" s="114">
        <v>46.008113539300005</v>
      </c>
      <c r="G2681" s="114">
        <v>5155.7675573474753</v>
      </c>
      <c r="H2681" s="114">
        <v>0</v>
      </c>
      <c r="I2681" s="121">
        <f t="shared" si="164"/>
        <v>21260.636854793076</v>
      </c>
      <c r="J2681" s="114">
        <v>3923.5864282092357</v>
      </c>
      <c r="K2681" s="121">
        <f t="shared" si="165"/>
        <v>17337.050426583839</v>
      </c>
      <c r="L2681" s="122">
        <v>1450.3249999999998</v>
      </c>
      <c r="M2681" s="123">
        <f t="shared" si="166"/>
        <v>15886.725426583838</v>
      </c>
      <c r="N2681" s="124">
        <v>17875</v>
      </c>
      <c r="O2681" s="125">
        <f t="shared" si="167"/>
        <v>0</v>
      </c>
      <c r="P2681" s="126">
        <v>105.985</v>
      </c>
      <c r="Q2681" s="114">
        <v>0</v>
      </c>
      <c r="R2681" s="86">
        <v>36.630000000000003</v>
      </c>
    </row>
    <row r="2682" spans="1:18">
      <c r="A2682" s="101">
        <v>2680</v>
      </c>
      <c r="B2682" s="109">
        <v>4</v>
      </c>
      <c r="C2682" s="109">
        <v>22</v>
      </c>
      <c r="D2682" s="110">
        <v>17</v>
      </c>
      <c r="E2682" s="120">
        <v>16304.691482452297</v>
      </c>
      <c r="F2682" s="114">
        <v>46.970351213200026</v>
      </c>
      <c r="G2682" s="114">
        <v>5326.2716661527093</v>
      </c>
      <c r="H2682" s="114">
        <v>0</v>
      </c>
      <c r="I2682" s="121">
        <f t="shared" si="164"/>
        <v>21583.992797391806</v>
      </c>
      <c r="J2682" s="114">
        <v>3889.5890836241415</v>
      </c>
      <c r="K2682" s="121">
        <f t="shared" si="165"/>
        <v>17694.403713767664</v>
      </c>
      <c r="L2682" s="122">
        <v>1450.3249999999998</v>
      </c>
      <c r="M2682" s="123">
        <f t="shared" si="166"/>
        <v>16244.078713767663</v>
      </c>
      <c r="N2682" s="124">
        <v>18325</v>
      </c>
      <c r="O2682" s="125">
        <f t="shared" si="167"/>
        <v>0</v>
      </c>
      <c r="P2682" s="126">
        <v>105.985</v>
      </c>
      <c r="Q2682" s="114">
        <v>0</v>
      </c>
      <c r="R2682" s="86">
        <v>37.549999999999997</v>
      </c>
    </row>
    <row r="2683" spans="1:18">
      <c r="A2683" s="101">
        <v>2681</v>
      </c>
      <c r="B2683" s="109">
        <v>4</v>
      </c>
      <c r="C2683" s="109">
        <v>22</v>
      </c>
      <c r="D2683" s="110">
        <v>18</v>
      </c>
      <c r="E2683" s="120">
        <v>17042.866461113405</v>
      </c>
      <c r="F2683" s="114">
        <v>46.973122710199988</v>
      </c>
      <c r="G2683" s="114">
        <v>5619.1752590298138</v>
      </c>
      <c r="H2683" s="114">
        <v>0</v>
      </c>
      <c r="I2683" s="121">
        <f t="shared" si="164"/>
        <v>22615.068597433019</v>
      </c>
      <c r="J2683" s="114">
        <v>4838.182368723441</v>
      </c>
      <c r="K2683" s="121">
        <f t="shared" si="165"/>
        <v>17776.886228709576</v>
      </c>
      <c r="L2683" s="122">
        <v>1450.3249999999998</v>
      </c>
      <c r="M2683" s="123">
        <f t="shared" si="166"/>
        <v>16326.561228709576</v>
      </c>
      <c r="N2683" s="124">
        <v>18401</v>
      </c>
      <c r="O2683" s="125">
        <f t="shared" si="167"/>
        <v>0</v>
      </c>
      <c r="P2683" s="126">
        <v>105.985</v>
      </c>
      <c r="Q2683" s="114">
        <v>0</v>
      </c>
      <c r="R2683" s="86">
        <v>38.86</v>
      </c>
    </row>
    <row r="2684" spans="1:18">
      <c r="A2684" s="101">
        <v>2682</v>
      </c>
      <c r="B2684" s="109">
        <v>4</v>
      </c>
      <c r="C2684" s="109">
        <v>22</v>
      </c>
      <c r="D2684" s="110">
        <v>19</v>
      </c>
      <c r="E2684" s="120">
        <v>18205.482500067897</v>
      </c>
      <c r="F2684" s="114">
        <v>48.712872686200015</v>
      </c>
      <c r="G2684" s="114">
        <v>5587.7527386006223</v>
      </c>
      <c r="H2684" s="114">
        <v>0</v>
      </c>
      <c r="I2684" s="121">
        <f t="shared" si="164"/>
        <v>23744.52236598232</v>
      </c>
      <c r="J2684" s="114">
        <v>5486.6354942121034</v>
      </c>
      <c r="K2684" s="121">
        <f t="shared" si="165"/>
        <v>18257.886871770217</v>
      </c>
      <c r="L2684" s="122">
        <v>1450.3249999999998</v>
      </c>
      <c r="M2684" s="123">
        <f t="shared" si="166"/>
        <v>16807.561871770216</v>
      </c>
      <c r="N2684" s="124">
        <v>18762</v>
      </c>
      <c r="O2684" s="125">
        <f t="shared" si="167"/>
        <v>0</v>
      </c>
      <c r="P2684" s="126">
        <v>105.985</v>
      </c>
      <c r="Q2684" s="114">
        <v>0</v>
      </c>
      <c r="R2684" s="86">
        <v>42.32</v>
      </c>
    </row>
    <row r="2685" spans="1:18">
      <c r="A2685" s="101">
        <v>2683</v>
      </c>
      <c r="B2685" s="109">
        <v>4</v>
      </c>
      <c r="C2685" s="109">
        <v>22</v>
      </c>
      <c r="D2685" s="110">
        <v>20</v>
      </c>
      <c r="E2685" s="120">
        <v>18210.929412924201</v>
      </c>
      <c r="F2685" s="114">
        <v>49.565306103100014</v>
      </c>
      <c r="G2685" s="114">
        <v>5711.2134487191315</v>
      </c>
      <c r="H2685" s="114">
        <v>0</v>
      </c>
      <c r="I2685" s="121">
        <f t="shared" si="164"/>
        <v>23872.577555540232</v>
      </c>
      <c r="J2685" s="114">
        <v>5315.2602783539514</v>
      </c>
      <c r="K2685" s="121">
        <f t="shared" si="165"/>
        <v>18557.317277186281</v>
      </c>
      <c r="L2685" s="122">
        <v>1450.3249999999998</v>
      </c>
      <c r="M2685" s="123">
        <f t="shared" si="166"/>
        <v>17106.99227718628</v>
      </c>
      <c r="N2685" s="124">
        <v>18962</v>
      </c>
      <c r="O2685" s="125">
        <f t="shared" si="167"/>
        <v>0</v>
      </c>
      <c r="P2685" s="126">
        <v>105.985</v>
      </c>
      <c r="Q2685" s="114">
        <v>0</v>
      </c>
      <c r="R2685" s="86">
        <v>49.88</v>
      </c>
    </row>
    <row r="2686" spans="1:18">
      <c r="A2686" s="101">
        <v>2684</v>
      </c>
      <c r="B2686" s="109">
        <v>4</v>
      </c>
      <c r="C2686" s="109">
        <v>22</v>
      </c>
      <c r="D2686" s="110">
        <v>21</v>
      </c>
      <c r="E2686" s="120">
        <v>18420.557850844001</v>
      </c>
      <c r="F2686" s="114">
        <v>50.123102675500014</v>
      </c>
      <c r="G2686" s="114">
        <v>6273.9532129900163</v>
      </c>
      <c r="H2686" s="114">
        <v>0</v>
      </c>
      <c r="I2686" s="121">
        <f t="shared" si="164"/>
        <v>24644.387961158514</v>
      </c>
      <c r="J2686" s="114">
        <v>5303.7343427170736</v>
      </c>
      <c r="K2686" s="121">
        <f t="shared" si="165"/>
        <v>19340.65361844144</v>
      </c>
      <c r="L2686" s="122">
        <v>1450.3249999999998</v>
      </c>
      <c r="M2686" s="123">
        <f t="shared" si="166"/>
        <v>17890.328618441439</v>
      </c>
      <c r="N2686" s="124">
        <v>19409</v>
      </c>
      <c r="O2686" s="125">
        <f t="shared" si="167"/>
        <v>0</v>
      </c>
      <c r="P2686" s="126">
        <v>105.985</v>
      </c>
      <c r="Q2686" s="114">
        <v>0</v>
      </c>
      <c r="R2686" s="86">
        <v>57.17</v>
      </c>
    </row>
    <row r="2687" spans="1:18">
      <c r="A2687" s="101">
        <v>2685</v>
      </c>
      <c r="B2687" s="109">
        <v>4</v>
      </c>
      <c r="C2687" s="109">
        <v>22</v>
      </c>
      <c r="D2687" s="110">
        <v>22</v>
      </c>
      <c r="E2687" s="120">
        <v>17449.459343455601</v>
      </c>
      <c r="F2687" s="114">
        <v>50.022397639299989</v>
      </c>
      <c r="G2687" s="114">
        <v>6149.1278654034404</v>
      </c>
      <c r="H2687" s="114">
        <v>0</v>
      </c>
      <c r="I2687" s="121">
        <f t="shared" si="164"/>
        <v>23548.564811219741</v>
      </c>
      <c r="J2687" s="114">
        <v>5073.571501438345</v>
      </c>
      <c r="K2687" s="121">
        <f t="shared" si="165"/>
        <v>18474.993309781396</v>
      </c>
      <c r="L2687" s="122">
        <v>1450.3249999999998</v>
      </c>
      <c r="M2687" s="123">
        <f t="shared" si="166"/>
        <v>17024.668309781395</v>
      </c>
      <c r="N2687" s="124">
        <v>18915</v>
      </c>
      <c r="O2687" s="125">
        <f t="shared" si="167"/>
        <v>0</v>
      </c>
      <c r="P2687" s="126">
        <v>105.985</v>
      </c>
      <c r="Q2687" s="114">
        <v>0</v>
      </c>
      <c r="R2687" s="86">
        <v>48.78</v>
      </c>
    </row>
    <row r="2688" spans="1:18">
      <c r="A2688" s="101">
        <v>2686</v>
      </c>
      <c r="B2688" s="109">
        <v>4</v>
      </c>
      <c r="C2688" s="109">
        <v>22</v>
      </c>
      <c r="D2688" s="110">
        <v>23</v>
      </c>
      <c r="E2688" s="120">
        <v>16785.667846291904</v>
      </c>
      <c r="F2688" s="114">
        <v>48.726988355999993</v>
      </c>
      <c r="G2688" s="114">
        <v>5654.8656737383226</v>
      </c>
      <c r="H2688" s="114">
        <v>0</v>
      </c>
      <c r="I2688" s="121">
        <f t="shared" si="164"/>
        <v>22391.806531674229</v>
      </c>
      <c r="J2688" s="114">
        <v>4527.2508180496843</v>
      </c>
      <c r="K2688" s="121">
        <f t="shared" si="165"/>
        <v>17864.555713624544</v>
      </c>
      <c r="L2688" s="122">
        <v>1450.3249999999998</v>
      </c>
      <c r="M2688" s="123">
        <f t="shared" si="166"/>
        <v>16414.230713624544</v>
      </c>
      <c r="N2688" s="124">
        <v>18489</v>
      </c>
      <c r="O2688" s="125">
        <f t="shared" si="167"/>
        <v>0</v>
      </c>
      <c r="P2688" s="126">
        <v>105.985</v>
      </c>
      <c r="Q2688" s="114">
        <v>0</v>
      </c>
      <c r="R2688" s="86">
        <v>40.81</v>
      </c>
    </row>
    <row r="2689" spans="1:18">
      <c r="A2689" s="101">
        <v>2687</v>
      </c>
      <c r="B2689" s="109">
        <v>4</v>
      </c>
      <c r="C2689" s="109">
        <v>22</v>
      </c>
      <c r="D2689" s="110">
        <v>24</v>
      </c>
      <c r="E2689" s="120">
        <v>16189.299611665801</v>
      </c>
      <c r="F2689" s="114">
        <v>46.085427735399989</v>
      </c>
      <c r="G2689" s="114">
        <v>4940.5422008700889</v>
      </c>
      <c r="H2689" s="114">
        <v>0</v>
      </c>
      <c r="I2689" s="121">
        <f t="shared" si="164"/>
        <v>21083.75638480049</v>
      </c>
      <c r="J2689" s="114">
        <v>4178.6365933397456</v>
      </c>
      <c r="K2689" s="121">
        <f t="shared" si="165"/>
        <v>16905.119791460744</v>
      </c>
      <c r="L2689" s="122">
        <v>1450.3249999999998</v>
      </c>
      <c r="M2689" s="123">
        <f t="shared" si="166"/>
        <v>15454.794791460743</v>
      </c>
      <c r="N2689" s="124">
        <v>17148</v>
      </c>
      <c r="O2689" s="125">
        <f t="shared" si="167"/>
        <v>0</v>
      </c>
      <c r="P2689" s="126">
        <v>105.985</v>
      </c>
      <c r="Q2689" s="114">
        <v>0</v>
      </c>
      <c r="R2689" s="86">
        <v>39.14</v>
      </c>
    </row>
    <row r="2690" spans="1:18">
      <c r="A2690" s="101">
        <v>2688</v>
      </c>
      <c r="B2690" s="109">
        <v>4</v>
      </c>
      <c r="C2690" s="109">
        <v>23</v>
      </c>
      <c r="D2690" s="110">
        <v>1</v>
      </c>
      <c r="E2690" s="120">
        <v>16327.418578472596</v>
      </c>
      <c r="F2690" s="114">
        <v>46.832010914099996</v>
      </c>
      <c r="G2690" s="114">
        <v>4673.4513654217171</v>
      </c>
      <c r="H2690" s="114">
        <v>0</v>
      </c>
      <c r="I2690" s="121">
        <f t="shared" si="164"/>
        <v>20954.037932980213</v>
      </c>
      <c r="J2690" s="114">
        <v>3912.0310406709568</v>
      </c>
      <c r="K2690" s="121">
        <f t="shared" si="165"/>
        <v>17042.006892309255</v>
      </c>
      <c r="L2690" s="122">
        <v>1450.3249999999998</v>
      </c>
      <c r="M2690" s="123">
        <f t="shared" si="166"/>
        <v>15591.681892309254</v>
      </c>
      <c r="N2690" s="124">
        <v>17392</v>
      </c>
      <c r="O2690" s="125">
        <f t="shared" si="167"/>
        <v>0</v>
      </c>
      <c r="P2690" s="126">
        <v>105.985</v>
      </c>
      <c r="Q2690" s="114">
        <v>0</v>
      </c>
      <c r="R2690" s="86">
        <v>37.36</v>
      </c>
    </row>
    <row r="2691" spans="1:18">
      <c r="A2691" s="101">
        <v>2689</v>
      </c>
      <c r="B2691" s="109">
        <v>4</v>
      </c>
      <c r="C2691" s="109">
        <v>23</v>
      </c>
      <c r="D2691" s="110">
        <v>2</v>
      </c>
      <c r="E2691" s="120">
        <v>16235.928610886705</v>
      </c>
      <c r="F2691" s="114">
        <v>46.714046603700019</v>
      </c>
      <c r="G2691" s="114">
        <v>4447.2267924550933</v>
      </c>
      <c r="H2691" s="114">
        <v>0</v>
      </c>
      <c r="I2691" s="121">
        <f t="shared" si="164"/>
        <v>20636.441356738098</v>
      </c>
      <c r="J2691" s="114">
        <v>3599.6124493454149</v>
      </c>
      <c r="K2691" s="121">
        <f t="shared" si="165"/>
        <v>17036.828907392683</v>
      </c>
      <c r="L2691" s="122">
        <v>1450.3249999999998</v>
      </c>
      <c r="M2691" s="123">
        <f t="shared" si="166"/>
        <v>15586.503907392682</v>
      </c>
      <c r="N2691" s="124">
        <v>17382</v>
      </c>
      <c r="O2691" s="125">
        <f t="shared" si="167"/>
        <v>0</v>
      </c>
      <c r="P2691" s="126">
        <v>105.985</v>
      </c>
      <c r="Q2691" s="114">
        <v>0</v>
      </c>
      <c r="R2691" s="86">
        <v>35.65</v>
      </c>
    </row>
    <row r="2692" spans="1:18">
      <c r="A2692" s="101">
        <v>2690</v>
      </c>
      <c r="B2692" s="109">
        <v>4</v>
      </c>
      <c r="C2692" s="109">
        <v>23</v>
      </c>
      <c r="D2692" s="110">
        <v>3</v>
      </c>
      <c r="E2692" s="120">
        <v>16717.280753194198</v>
      </c>
      <c r="F2692" s="114">
        <v>47.698388025599996</v>
      </c>
      <c r="G2692" s="114">
        <v>4143.6278729848582</v>
      </c>
      <c r="H2692" s="114">
        <v>0</v>
      </c>
      <c r="I2692" s="121">
        <f t="shared" ref="I2692:I2755" si="168">E2692-F2692+G2692+H2692</f>
        <v>20813.210238153457</v>
      </c>
      <c r="J2692" s="114">
        <v>3511.4574917085365</v>
      </c>
      <c r="K2692" s="121">
        <f t="shared" ref="K2692:K2755" si="169">I2692-J2692</f>
        <v>17301.752746444919</v>
      </c>
      <c r="L2692" s="122">
        <v>1450.3249999999998</v>
      </c>
      <c r="M2692" s="123">
        <f t="shared" ref="M2692:M2755" si="170">K2692-L2692</f>
        <v>15851.427746444919</v>
      </c>
      <c r="N2692" s="124">
        <v>17827</v>
      </c>
      <c r="O2692" s="125">
        <f t="shared" ref="O2692:O2755" si="171">IF(M2692-N2692&gt;0,M2692-N2692,0)</f>
        <v>0</v>
      </c>
      <c r="P2692" s="126">
        <v>105.985</v>
      </c>
      <c r="Q2692" s="114">
        <v>0</v>
      </c>
      <c r="R2692" s="86">
        <v>34.24</v>
      </c>
    </row>
    <row r="2693" spans="1:18">
      <c r="A2693" s="101">
        <v>2691</v>
      </c>
      <c r="B2693" s="109">
        <v>4</v>
      </c>
      <c r="C2693" s="109">
        <v>23</v>
      </c>
      <c r="D2693" s="110">
        <v>4</v>
      </c>
      <c r="E2693" s="120">
        <v>17348.462736556503</v>
      </c>
      <c r="F2693" s="114">
        <v>46.671561294699984</v>
      </c>
      <c r="G2693" s="114">
        <v>3791.6283205558343</v>
      </c>
      <c r="H2693" s="114">
        <v>0</v>
      </c>
      <c r="I2693" s="121">
        <f t="shared" si="168"/>
        <v>21093.419495817638</v>
      </c>
      <c r="J2693" s="114">
        <v>3817.3411534085358</v>
      </c>
      <c r="K2693" s="121">
        <f t="shared" si="169"/>
        <v>17276.078342409102</v>
      </c>
      <c r="L2693" s="122">
        <v>1450.3249999999998</v>
      </c>
      <c r="M2693" s="123">
        <f t="shared" si="170"/>
        <v>15825.753342409102</v>
      </c>
      <c r="N2693" s="124">
        <v>17780</v>
      </c>
      <c r="O2693" s="125">
        <f t="shared" si="171"/>
        <v>0</v>
      </c>
      <c r="P2693" s="126">
        <v>105.985</v>
      </c>
      <c r="Q2693" s="114">
        <v>0</v>
      </c>
      <c r="R2693" s="86">
        <v>35.04</v>
      </c>
    </row>
    <row r="2694" spans="1:18">
      <c r="A2694" s="101">
        <v>2692</v>
      </c>
      <c r="B2694" s="109">
        <v>4</v>
      </c>
      <c r="C2694" s="109">
        <v>23</v>
      </c>
      <c r="D2694" s="110">
        <v>5</v>
      </c>
      <c r="E2694" s="120">
        <v>18638.264114344009</v>
      </c>
      <c r="F2694" s="114">
        <v>49.020305752900008</v>
      </c>
      <c r="G2694" s="114">
        <v>3342.89000405248</v>
      </c>
      <c r="H2694" s="114">
        <v>0</v>
      </c>
      <c r="I2694" s="121">
        <f t="shared" si="168"/>
        <v>21932.133812643588</v>
      </c>
      <c r="J2694" s="114">
        <v>3901.7695058922304</v>
      </c>
      <c r="K2694" s="121">
        <f t="shared" si="169"/>
        <v>18030.364306751359</v>
      </c>
      <c r="L2694" s="122">
        <v>1450.3249999999998</v>
      </c>
      <c r="M2694" s="123">
        <f t="shared" si="170"/>
        <v>16580.039306751358</v>
      </c>
      <c r="N2694" s="124">
        <v>18610</v>
      </c>
      <c r="O2694" s="125">
        <f t="shared" si="171"/>
        <v>0</v>
      </c>
      <c r="P2694" s="126">
        <v>105.985</v>
      </c>
      <c r="Q2694" s="114">
        <v>0</v>
      </c>
      <c r="R2694" s="86">
        <v>36.44</v>
      </c>
    </row>
    <row r="2695" spans="1:18">
      <c r="A2695" s="101">
        <v>2693</v>
      </c>
      <c r="B2695" s="109">
        <v>4</v>
      </c>
      <c r="C2695" s="109">
        <v>23</v>
      </c>
      <c r="D2695" s="110">
        <v>6</v>
      </c>
      <c r="E2695" s="120">
        <v>20527.75948043881</v>
      </c>
      <c r="F2695" s="114">
        <v>51.439690831699998</v>
      </c>
      <c r="G2695" s="114">
        <v>3301.9787874166282</v>
      </c>
      <c r="H2695" s="114">
        <v>0</v>
      </c>
      <c r="I2695" s="121">
        <f t="shared" si="168"/>
        <v>23778.298577023739</v>
      </c>
      <c r="J2695" s="114">
        <v>4489.3396636340776</v>
      </c>
      <c r="K2695" s="121">
        <f t="shared" si="169"/>
        <v>19288.958913389662</v>
      </c>
      <c r="L2695" s="122">
        <v>1450.3249999999998</v>
      </c>
      <c r="M2695" s="123">
        <f t="shared" si="170"/>
        <v>17838.633913389662</v>
      </c>
      <c r="N2695" s="124">
        <v>19379</v>
      </c>
      <c r="O2695" s="125">
        <f t="shared" si="171"/>
        <v>0</v>
      </c>
      <c r="P2695" s="126">
        <v>105.985</v>
      </c>
      <c r="Q2695" s="114">
        <v>0</v>
      </c>
      <c r="R2695" s="86">
        <v>38.43</v>
      </c>
    </row>
    <row r="2696" spans="1:18">
      <c r="A2696" s="101">
        <v>2694</v>
      </c>
      <c r="B2696" s="109">
        <v>4</v>
      </c>
      <c r="C2696" s="109">
        <v>23</v>
      </c>
      <c r="D2696" s="110">
        <v>7</v>
      </c>
      <c r="E2696" s="120">
        <v>23206.558005295097</v>
      </c>
      <c r="F2696" s="114">
        <v>54.716859233200012</v>
      </c>
      <c r="G2696" s="114">
        <v>3326.899724043456</v>
      </c>
      <c r="H2696" s="114">
        <v>0</v>
      </c>
      <c r="I2696" s="121">
        <f t="shared" si="168"/>
        <v>26478.74087010535</v>
      </c>
      <c r="J2696" s="114">
        <v>4991.8054229447152</v>
      </c>
      <c r="K2696" s="121">
        <f t="shared" si="169"/>
        <v>21486.935447160635</v>
      </c>
      <c r="L2696" s="122">
        <v>1450.3249999999998</v>
      </c>
      <c r="M2696" s="123">
        <f t="shared" si="170"/>
        <v>20036.610447160634</v>
      </c>
      <c r="N2696" s="124">
        <v>20886</v>
      </c>
      <c r="O2696" s="125">
        <f t="shared" si="171"/>
        <v>0</v>
      </c>
      <c r="P2696" s="126">
        <v>105.985</v>
      </c>
      <c r="Q2696" s="114">
        <v>0</v>
      </c>
      <c r="R2696" s="86">
        <v>42.82</v>
      </c>
    </row>
    <row r="2697" spans="1:18">
      <c r="A2697" s="101">
        <v>2695</v>
      </c>
      <c r="B2697" s="109">
        <v>4</v>
      </c>
      <c r="C2697" s="109">
        <v>23</v>
      </c>
      <c r="D2697" s="110">
        <v>8</v>
      </c>
      <c r="E2697" s="120">
        <v>23735.909386884705</v>
      </c>
      <c r="F2697" s="114">
        <v>55.469137304100002</v>
      </c>
      <c r="G2697" s="114">
        <v>3695.681818910105</v>
      </c>
      <c r="H2697" s="114">
        <v>0</v>
      </c>
      <c r="I2697" s="121">
        <f t="shared" si="168"/>
        <v>27376.122068490709</v>
      </c>
      <c r="J2697" s="114">
        <v>5286.9814614553516</v>
      </c>
      <c r="K2697" s="121">
        <f t="shared" si="169"/>
        <v>22089.140607035359</v>
      </c>
      <c r="L2697" s="122">
        <v>1450.3249999999998</v>
      </c>
      <c r="M2697" s="123">
        <f t="shared" si="170"/>
        <v>20638.815607035358</v>
      </c>
      <c r="N2697" s="124">
        <v>21479</v>
      </c>
      <c r="O2697" s="125">
        <f t="shared" si="171"/>
        <v>0</v>
      </c>
      <c r="P2697" s="126">
        <v>105.985</v>
      </c>
      <c r="Q2697" s="114">
        <v>0</v>
      </c>
      <c r="R2697" s="86">
        <v>38.22</v>
      </c>
    </row>
    <row r="2698" spans="1:18">
      <c r="A2698" s="101">
        <v>2696</v>
      </c>
      <c r="B2698" s="109">
        <v>4</v>
      </c>
      <c r="C2698" s="109">
        <v>23</v>
      </c>
      <c r="D2698" s="110">
        <v>9</v>
      </c>
      <c r="E2698" s="120">
        <v>22816.642606015401</v>
      </c>
      <c r="F2698" s="114">
        <v>53.150403400599991</v>
      </c>
      <c r="G2698" s="114">
        <v>3333.0955277787284</v>
      </c>
      <c r="H2698" s="114">
        <v>0</v>
      </c>
      <c r="I2698" s="121">
        <f t="shared" si="168"/>
        <v>26096.58773039353</v>
      </c>
      <c r="J2698" s="114">
        <v>4994.6889623915304</v>
      </c>
      <c r="K2698" s="121">
        <f t="shared" si="169"/>
        <v>21101.898768002</v>
      </c>
      <c r="L2698" s="122">
        <v>1450.3249999999998</v>
      </c>
      <c r="M2698" s="123">
        <f t="shared" si="170"/>
        <v>19651.573768001999</v>
      </c>
      <c r="N2698" s="124">
        <v>20504</v>
      </c>
      <c r="O2698" s="125">
        <f t="shared" si="171"/>
        <v>0</v>
      </c>
      <c r="P2698" s="126">
        <v>105.985</v>
      </c>
      <c r="Q2698" s="114">
        <v>0</v>
      </c>
      <c r="R2698" s="86">
        <v>42.49</v>
      </c>
    </row>
    <row r="2699" spans="1:18">
      <c r="A2699" s="101">
        <v>2697</v>
      </c>
      <c r="B2699" s="109">
        <v>4</v>
      </c>
      <c r="C2699" s="109">
        <v>23</v>
      </c>
      <c r="D2699" s="110">
        <v>10</v>
      </c>
      <c r="E2699" s="120">
        <v>21827.681431024997</v>
      </c>
      <c r="F2699" s="114">
        <v>52.118299837400002</v>
      </c>
      <c r="G2699" s="114">
        <v>3546.6645479115055</v>
      </c>
      <c r="H2699" s="114">
        <v>0</v>
      </c>
      <c r="I2699" s="121">
        <f t="shared" si="168"/>
        <v>25322.227679099105</v>
      </c>
      <c r="J2699" s="114">
        <v>4829.9103252752247</v>
      </c>
      <c r="K2699" s="121">
        <f t="shared" si="169"/>
        <v>20492.317353823881</v>
      </c>
      <c r="L2699" s="122">
        <v>1450.3249999999998</v>
      </c>
      <c r="M2699" s="123">
        <f t="shared" si="170"/>
        <v>19041.99235382388</v>
      </c>
      <c r="N2699" s="124">
        <v>19972</v>
      </c>
      <c r="O2699" s="125">
        <f t="shared" si="171"/>
        <v>0</v>
      </c>
      <c r="P2699" s="126">
        <v>105.985</v>
      </c>
      <c r="Q2699" s="114">
        <v>0</v>
      </c>
      <c r="R2699" s="86">
        <v>44.09</v>
      </c>
    </row>
    <row r="2700" spans="1:18">
      <c r="A2700" s="101">
        <v>2698</v>
      </c>
      <c r="B2700" s="109">
        <v>4</v>
      </c>
      <c r="C2700" s="109">
        <v>23</v>
      </c>
      <c r="D2700" s="110">
        <v>11</v>
      </c>
      <c r="E2700" s="120">
        <v>20875.518506853099</v>
      </c>
      <c r="F2700" s="114">
        <v>51.561212342699996</v>
      </c>
      <c r="G2700" s="114">
        <v>3406.6858540597891</v>
      </c>
      <c r="H2700" s="114">
        <v>0</v>
      </c>
      <c r="I2700" s="121">
        <f t="shared" si="168"/>
        <v>24230.643148570187</v>
      </c>
      <c r="J2700" s="114">
        <v>4310.2194246709569</v>
      </c>
      <c r="K2700" s="121">
        <f t="shared" si="169"/>
        <v>19920.423723899228</v>
      </c>
      <c r="L2700" s="122">
        <v>1450.3249999999998</v>
      </c>
      <c r="M2700" s="123">
        <f t="shared" si="170"/>
        <v>18470.098723899227</v>
      </c>
      <c r="N2700" s="124">
        <v>19683</v>
      </c>
      <c r="O2700" s="125">
        <f t="shared" si="171"/>
        <v>0</v>
      </c>
      <c r="P2700" s="126">
        <v>105.985</v>
      </c>
      <c r="Q2700" s="114">
        <v>0</v>
      </c>
      <c r="R2700" s="86">
        <v>42.88</v>
      </c>
    </row>
    <row r="2701" spans="1:18">
      <c r="A2701" s="101">
        <v>2699</v>
      </c>
      <c r="B2701" s="109">
        <v>4</v>
      </c>
      <c r="C2701" s="109">
        <v>23</v>
      </c>
      <c r="D2701" s="110">
        <v>12</v>
      </c>
      <c r="E2701" s="120">
        <v>20361.586016068701</v>
      </c>
      <c r="F2701" s="114">
        <v>51.054981116299999</v>
      </c>
      <c r="G2701" s="114">
        <v>3582.2234786961267</v>
      </c>
      <c r="H2701" s="114">
        <v>0</v>
      </c>
      <c r="I2701" s="121">
        <f t="shared" si="168"/>
        <v>23892.754513648528</v>
      </c>
      <c r="J2701" s="114">
        <v>4143.6199318822937</v>
      </c>
      <c r="K2701" s="121">
        <f t="shared" si="169"/>
        <v>19749.134581766233</v>
      </c>
      <c r="L2701" s="122">
        <v>1450.3249999999998</v>
      </c>
      <c r="M2701" s="123">
        <f t="shared" si="170"/>
        <v>18298.809581766232</v>
      </c>
      <c r="N2701" s="124">
        <v>19601</v>
      </c>
      <c r="O2701" s="125">
        <f t="shared" si="171"/>
        <v>0</v>
      </c>
      <c r="P2701" s="126">
        <v>105.985</v>
      </c>
      <c r="Q2701" s="114">
        <v>0</v>
      </c>
      <c r="R2701" s="86">
        <v>39.83</v>
      </c>
    </row>
    <row r="2702" spans="1:18">
      <c r="A2702" s="101">
        <v>2700</v>
      </c>
      <c r="B2702" s="109">
        <v>4</v>
      </c>
      <c r="C2702" s="109">
        <v>23</v>
      </c>
      <c r="D2702" s="110">
        <v>13</v>
      </c>
      <c r="E2702" s="120">
        <v>19454.738790285599</v>
      </c>
      <c r="F2702" s="114">
        <v>49.947831398399998</v>
      </c>
      <c r="G2702" s="114">
        <v>3554.2398988703585</v>
      </c>
      <c r="H2702" s="114">
        <v>0</v>
      </c>
      <c r="I2702" s="121">
        <f t="shared" si="168"/>
        <v>22959.030857757556</v>
      </c>
      <c r="J2702" s="114">
        <v>4030.9728780028686</v>
      </c>
      <c r="K2702" s="121">
        <f t="shared" si="169"/>
        <v>18928.057979754689</v>
      </c>
      <c r="L2702" s="122">
        <v>1450.3249999999998</v>
      </c>
      <c r="M2702" s="123">
        <f t="shared" si="170"/>
        <v>17477.732979754688</v>
      </c>
      <c r="N2702" s="124">
        <v>19150</v>
      </c>
      <c r="O2702" s="125">
        <f t="shared" si="171"/>
        <v>0</v>
      </c>
      <c r="P2702" s="126">
        <v>105.985</v>
      </c>
      <c r="Q2702" s="114">
        <v>0</v>
      </c>
      <c r="R2702" s="86">
        <v>27.54</v>
      </c>
    </row>
    <row r="2703" spans="1:18">
      <c r="A2703" s="101">
        <v>2701</v>
      </c>
      <c r="B2703" s="109">
        <v>4</v>
      </c>
      <c r="C2703" s="109">
        <v>23</v>
      </c>
      <c r="D2703" s="110">
        <v>14</v>
      </c>
      <c r="E2703" s="120">
        <v>19296.948111047306</v>
      </c>
      <c r="F2703" s="114">
        <v>50.65698749440002</v>
      </c>
      <c r="G2703" s="114">
        <v>3583.7606115314743</v>
      </c>
      <c r="H2703" s="114">
        <v>0</v>
      </c>
      <c r="I2703" s="121">
        <f t="shared" si="168"/>
        <v>22830.05173508438</v>
      </c>
      <c r="J2703" s="114">
        <v>4339.9384474716562</v>
      </c>
      <c r="K2703" s="121">
        <f t="shared" si="169"/>
        <v>18490.113287612723</v>
      </c>
      <c r="L2703" s="122">
        <v>1450.3249999999998</v>
      </c>
      <c r="M2703" s="123">
        <f t="shared" si="170"/>
        <v>17039.788287612722</v>
      </c>
      <c r="N2703" s="124">
        <v>18926</v>
      </c>
      <c r="O2703" s="125">
        <f t="shared" si="171"/>
        <v>0</v>
      </c>
      <c r="P2703" s="126">
        <v>105.985</v>
      </c>
      <c r="Q2703" s="114">
        <v>0</v>
      </c>
      <c r="R2703" s="86">
        <v>25.53</v>
      </c>
    </row>
    <row r="2704" spans="1:18">
      <c r="A2704" s="101">
        <v>2702</v>
      </c>
      <c r="B2704" s="109">
        <v>4</v>
      </c>
      <c r="C2704" s="109">
        <v>23</v>
      </c>
      <c r="D2704" s="110">
        <v>15</v>
      </c>
      <c r="E2704" s="120">
        <v>19443.678643942996</v>
      </c>
      <c r="F2704" s="114">
        <v>51.070068256199988</v>
      </c>
      <c r="G2704" s="114">
        <v>3592.9056259142417</v>
      </c>
      <c r="H2704" s="114">
        <v>0</v>
      </c>
      <c r="I2704" s="121">
        <f t="shared" si="168"/>
        <v>22985.51420160104</v>
      </c>
      <c r="J2704" s="114">
        <v>4622.0548369666885</v>
      </c>
      <c r="K2704" s="121">
        <f t="shared" si="169"/>
        <v>18363.459364634349</v>
      </c>
      <c r="L2704" s="122">
        <v>1450.3249999999998</v>
      </c>
      <c r="M2704" s="123">
        <f t="shared" si="170"/>
        <v>16913.134364634348</v>
      </c>
      <c r="N2704" s="124">
        <v>18825</v>
      </c>
      <c r="O2704" s="125">
        <f t="shared" si="171"/>
        <v>0</v>
      </c>
      <c r="P2704" s="126">
        <v>105.985</v>
      </c>
      <c r="Q2704" s="114">
        <v>0</v>
      </c>
      <c r="R2704" s="86">
        <v>25.53</v>
      </c>
    </row>
    <row r="2705" spans="1:18">
      <c r="A2705" s="101">
        <v>2703</v>
      </c>
      <c r="B2705" s="109">
        <v>4</v>
      </c>
      <c r="C2705" s="109">
        <v>23</v>
      </c>
      <c r="D2705" s="110">
        <v>16</v>
      </c>
      <c r="E2705" s="120">
        <v>19066.805690955898</v>
      </c>
      <c r="F2705" s="114">
        <v>49.241733624299982</v>
      </c>
      <c r="G2705" s="114">
        <v>3496.0023291919729</v>
      </c>
      <c r="H2705" s="114">
        <v>0</v>
      </c>
      <c r="I2705" s="121">
        <f t="shared" si="168"/>
        <v>22513.566286523568</v>
      </c>
      <c r="J2705" s="114">
        <v>4563.1301102822945</v>
      </c>
      <c r="K2705" s="121">
        <f t="shared" si="169"/>
        <v>17950.436176241274</v>
      </c>
      <c r="L2705" s="122">
        <v>1450.3249999999998</v>
      </c>
      <c r="M2705" s="123">
        <f t="shared" si="170"/>
        <v>16500.111176241273</v>
      </c>
      <c r="N2705" s="124">
        <v>18563</v>
      </c>
      <c r="O2705" s="125">
        <f t="shared" si="171"/>
        <v>0</v>
      </c>
      <c r="P2705" s="126">
        <v>105.985</v>
      </c>
      <c r="Q2705" s="114">
        <v>0</v>
      </c>
      <c r="R2705" s="86">
        <v>25.53</v>
      </c>
    </row>
    <row r="2706" spans="1:18">
      <c r="A2706" s="101">
        <v>2704</v>
      </c>
      <c r="B2706" s="109">
        <v>4</v>
      </c>
      <c r="C2706" s="109">
        <v>23</v>
      </c>
      <c r="D2706" s="110">
        <v>17</v>
      </c>
      <c r="E2706" s="120">
        <v>19859.249244938295</v>
      </c>
      <c r="F2706" s="114">
        <v>50.209029467699985</v>
      </c>
      <c r="G2706" s="114">
        <v>3549.7705441042949</v>
      </c>
      <c r="H2706" s="114">
        <v>0</v>
      </c>
      <c r="I2706" s="121">
        <f t="shared" si="168"/>
        <v>23358.810759574892</v>
      </c>
      <c r="J2706" s="114">
        <v>5270.9067055978994</v>
      </c>
      <c r="K2706" s="121">
        <f t="shared" si="169"/>
        <v>18087.904053976992</v>
      </c>
      <c r="L2706" s="122">
        <v>1450.3249999999998</v>
      </c>
      <c r="M2706" s="123">
        <f t="shared" si="170"/>
        <v>16637.579053976991</v>
      </c>
      <c r="N2706" s="124">
        <v>18651</v>
      </c>
      <c r="O2706" s="125">
        <f t="shared" si="171"/>
        <v>0</v>
      </c>
      <c r="P2706" s="126">
        <v>105.985</v>
      </c>
      <c r="Q2706" s="114">
        <v>0</v>
      </c>
      <c r="R2706" s="86">
        <v>27.58</v>
      </c>
    </row>
    <row r="2707" spans="1:18">
      <c r="A2707" s="101">
        <v>2705</v>
      </c>
      <c r="B2707" s="109">
        <v>4</v>
      </c>
      <c r="C2707" s="109">
        <v>23</v>
      </c>
      <c r="D2707" s="110">
        <v>18</v>
      </c>
      <c r="E2707" s="120">
        <v>20659.079199216099</v>
      </c>
      <c r="F2707" s="114">
        <v>51.363558198900016</v>
      </c>
      <c r="G2707" s="114">
        <v>3628.3509722526842</v>
      </c>
      <c r="H2707" s="114">
        <v>0</v>
      </c>
      <c r="I2707" s="121">
        <f t="shared" si="168"/>
        <v>24236.066613269883</v>
      </c>
      <c r="J2707" s="114">
        <v>5601.5928497340783</v>
      </c>
      <c r="K2707" s="121">
        <f t="shared" si="169"/>
        <v>18634.473763535803</v>
      </c>
      <c r="L2707" s="122">
        <v>1450.3249999999998</v>
      </c>
      <c r="M2707" s="123">
        <f t="shared" si="170"/>
        <v>17184.148763535803</v>
      </c>
      <c r="N2707" s="124">
        <v>19002</v>
      </c>
      <c r="O2707" s="125">
        <f t="shared" si="171"/>
        <v>0</v>
      </c>
      <c r="P2707" s="126">
        <v>105.985</v>
      </c>
      <c r="Q2707" s="114">
        <v>0</v>
      </c>
      <c r="R2707" s="86">
        <v>27.46</v>
      </c>
    </row>
    <row r="2708" spans="1:18">
      <c r="A2708" s="101">
        <v>2706</v>
      </c>
      <c r="B2708" s="109">
        <v>4</v>
      </c>
      <c r="C2708" s="109">
        <v>23</v>
      </c>
      <c r="D2708" s="110">
        <v>19</v>
      </c>
      <c r="E2708" s="120">
        <v>20882.963018833405</v>
      </c>
      <c r="F2708" s="114">
        <v>51.772565726800018</v>
      </c>
      <c r="G2708" s="114">
        <v>3632.9191630755986</v>
      </c>
      <c r="H2708" s="114">
        <v>0</v>
      </c>
      <c r="I2708" s="121">
        <f t="shared" si="168"/>
        <v>24464.109616182206</v>
      </c>
      <c r="J2708" s="114">
        <v>5787.2175536808927</v>
      </c>
      <c r="K2708" s="121">
        <f t="shared" si="169"/>
        <v>18676.892062501312</v>
      </c>
      <c r="L2708" s="122">
        <v>1450.3249999999998</v>
      </c>
      <c r="M2708" s="123">
        <f t="shared" si="170"/>
        <v>17226.567062501312</v>
      </c>
      <c r="N2708" s="124">
        <v>19026</v>
      </c>
      <c r="O2708" s="125">
        <f t="shared" si="171"/>
        <v>0</v>
      </c>
      <c r="P2708" s="126">
        <v>105.985</v>
      </c>
      <c r="Q2708" s="114">
        <v>0</v>
      </c>
      <c r="R2708" s="86">
        <v>43.66</v>
      </c>
    </row>
    <row r="2709" spans="1:18">
      <c r="A2709" s="101">
        <v>2707</v>
      </c>
      <c r="B2709" s="109">
        <v>4</v>
      </c>
      <c r="C2709" s="109">
        <v>23</v>
      </c>
      <c r="D2709" s="110">
        <v>20</v>
      </c>
      <c r="E2709" s="120">
        <v>20555.743008127596</v>
      </c>
      <c r="F2709" s="114">
        <v>51.577701281100012</v>
      </c>
      <c r="G2709" s="114">
        <v>3991.7387168689024</v>
      </c>
      <c r="H2709" s="114">
        <v>0</v>
      </c>
      <c r="I2709" s="121">
        <f t="shared" si="168"/>
        <v>24495.904023715397</v>
      </c>
      <c r="J2709" s="114">
        <v>5768.1019336078361</v>
      </c>
      <c r="K2709" s="121">
        <f t="shared" si="169"/>
        <v>18727.802090107562</v>
      </c>
      <c r="L2709" s="122">
        <v>1450.3249999999998</v>
      </c>
      <c r="M2709" s="123">
        <f t="shared" si="170"/>
        <v>17277.477090107561</v>
      </c>
      <c r="N2709" s="124">
        <v>19054</v>
      </c>
      <c r="O2709" s="125">
        <f t="shared" si="171"/>
        <v>0</v>
      </c>
      <c r="P2709" s="126">
        <v>105.985</v>
      </c>
      <c r="Q2709" s="114">
        <v>0</v>
      </c>
      <c r="R2709" s="86">
        <v>50.95</v>
      </c>
    </row>
    <row r="2710" spans="1:18">
      <c r="A2710" s="101">
        <v>2708</v>
      </c>
      <c r="B2710" s="109">
        <v>4</v>
      </c>
      <c r="C2710" s="109">
        <v>23</v>
      </c>
      <c r="D2710" s="110">
        <v>21</v>
      </c>
      <c r="E2710" s="120">
        <v>20575.717628903996</v>
      </c>
      <c r="F2710" s="114">
        <v>50.887754484600002</v>
      </c>
      <c r="G2710" s="114">
        <v>4590.6487837547738</v>
      </c>
      <c r="H2710" s="114">
        <v>0</v>
      </c>
      <c r="I2710" s="121">
        <f t="shared" si="168"/>
        <v>25115.478658174172</v>
      </c>
      <c r="J2710" s="114">
        <v>5703.7028221227411</v>
      </c>
      <c r="K2710" s="121">
        <f t="shared" si="169"/>
        <v>19411.775836051431</v>
      </c>
      <c r="L2710" s="122">
        <v>1450.3249999999998</v>
      </c>
      <c r="M2710" s="123">
        <f t="shared" si="170"/>
        <v>17961.45083605143</v>
      </c>
      <c r="N2710" s="124">
        <v>19448</v>
      </c>
      <c r="O2710" s="125">
        <f t="shared" si="171"/>
        <v>0</v>
      </c>
      <c r="P2710" s="126">
        <v>105.985</v>
      </c>
      <c r="Q2710" s="114">
        <v>0</v>
      </c>
      <c r="R2710" s="86">
        <v>54.4</v>
      </c>
    </row>
    <row r="2711" spans="1:18">
      <c r="A2711" s="101">
        <v>2709</v>
      </c>
      <c r="B2711" s="109">
        <v>4</v>
      </c>
      <c r="C2711" s="109">
        <v>23</v>
      </c>
      <c r="D2711" s="110">
        <v>22</v>
      </c>
      <c r="E2711" s="120">
        <v>19270.134145749587</v>
      </c>
      <c r="F2711" s="114">
        <v>49.347783157700015</v>
      </c>
      <c r="G2711" s="114">
        <v>5442.9003558626373</v>
      </c>
      <c r="H2711" s="114">
        <v>0</v>
      </c>
      <c r="I2711" s="121">
        <f t="shared" si="168"/>
        <v>24663.686718454526</v>
      </c>
      <c r="J2711" s="114">
        <v>5457.1977629124358</v>
      </c>
      <c r="K2711" s="121">
        <f t="shared" si="169"/>
        <v>19206.488955542089</v>
      </c>
      <c r="L2711" s="122">
        <v>1450.3249999999998</v>
      </c>
      <c r="M2711" s="123">
        <f t="shared" si="170"/>
        <v>17756.163955542088</v>
      </c>
      <c r="N2711" s="124">
        <v>19336</v>
      </c>
      <c r="O2711" s="125">
        <f t="shared" si="171"/>
        <v>0</v>
      </c>
      <c r="P2711" s="126">
        <v>105.985</v>
      </c>
      <c r="Q2711" s="114">
        <v>0</v>
      </c>
      <c r="R2711" s="86">
        <v>44.38</v>
      </c>
    </row>
    <row r="2712" spans="1:18">
      <c r="A2712" s="101">
        <v>2710</v>
      </c>
      <c r="B2712" s="109">
        <v>4</v>
      </c>
      <c r="C2712" s="109">
        <v>23</v>
      </c>
      <c r="D2712" s="110">
        <v>23</v>
      </c>
      <c r="E2712" s="120">
        <v>16625.203448288794</v>
      </c>
      <c r="F2712" s="114">
        <v>48.953644190700004</v>
      </c>
      <c r="G2712" s="114">
        <v>5212.1373075091651</v>
      </c>
      <c r="H2712" s="114">
        <v>0</v>
      </c>
      <c r="I2712" s="121">
        <f t="shared" si="168"/>
        <v>21788.387111607259</v>
      </c>
      <c r="J2712" s="114">
        <v>4617.5525359541034</v>
      </c>
      <c r="K2712" s="121">
        <f t="shared" si="169"/>
        <v>17170.834575653156</v>
      </c>
      <c r="L2712" s="122">
        <v>1450.3249999999998</v>
      </c>
      <c r="M2712" s="123">
        <f t="shared" si="170"/>
        <v>15720.509575653155</v>
      </c>
      <c r="N2712" s="124">
        <v>17618</v>
      </c>
      <c r="O2712" s="125">
        <f t="shared" si="171"/>
        <v>0</v>
      </c>
      <c r="P2712" s="126">
        <v>105.985</v>
      </c>
      <c r="Q2712" s="114">
        <v>0</v>
      </c>
      <c r="R2712" s="86">
        <v>37.159999999999997</v>
      </c>
    </row>
    <row r="2713" spans="1:18">
      <c r="A2713" s="101">
        <v>2711</v>
      </c>
      <c r="B2713" s="109">
        <v>4</v>
      </c>
      <c r="C2713" s="109">
        <v>23</v>
      </c>
      <c r="D2713" s="110">
        <v>24</v>
      </c>
      <c r="E2713" s="120">
        <v>15545.919024313398</v>
      </c>
      <c r="F2713" s="114">
        <v>48.847571687700004</v>
      </c>
      <c r="G2713" s="114">
        <v>5300.691145740614</v>
      </c>
      <c r="H2713" s="114">
        <v>0</v>
      </c>
      <c r="I2713" s="121">
        <f t="shared" si="168"/>
        <v>20797.762598366313</v>
      </c>
      <c r="J2713" s="114">
        <v>4467.7686051573937</v>
      </c>
      <c r="K2713" s="121">
        <f t="shared" si="169"/>
        <v>16329.993993208918</v>
      </c>
      <c r="L2713" s="122">
        <v>1450.3249999999998</v>
      </c>
      <c r="M2713" s="123">
        <f t="shared" si="170"/>
        <v>14879.668993208918</v>
      </c>
      <c r="N2713" s="124">
        <v>16493</v>
      </c>
      <c r="O2713" s="125">
        <f t="shared" si="171"/>
        <v>0</v>
      </c>
      <c r="P2713" s="126">
        <v>105.985</v>
      </c>
      <c r="Q2713" s="114">
        <v>0</v>
      </c>
      <c r="R2713" s="86">
        <v>35.65</v>
      </c>
    </row>
    <row r="2714" spans="1:18">
      <c r="A2714" s="101">
        <v>2712</v>
      </c>
      <c r="B2714" s="109">
        <v>4</v>
      </c>
      <c r="C2714" s="109">
        <v>24</v>
      </c>
      <c r="D2714" s="110">
        <v>1</v>
      </c>
      <c r="E2714" s="120">
        <v>14509.298273417997</v>
      </c>
      <c r="F2714" s="114">
        <v>46.517235997800015</v>
      </c>
      <c r="G2714" s="114">
        <v>5548.4628250872374</v>
      </c>
      <c r="H2714" s="114">
        <v>0</v>
      </c>
      <c r="I2714" s="121">
        <f t="shared" si="168"/>
        <v>20011.243862507436</v>
      </c>
      <c r="J2714" s="114">
        <v>4734.6993731265948</v>
      </c>
      <c r="K2714" s="121">
        <f t="shared" si="169"/>
        <v>15276.544489380842</v>
      </c>
      <c r="L2714" s="122">
        <v>1450.3249999999998</v>
      </c>
      <c r="M2714" s="123">
        <f t="shared" si="170"/>
        <v>13826.219489380841</v>
      </c>
      <c r="N2714" s="124">
        <v>15703</v>
      </c>
      <c r="O2714" s="125">
        <f t="shared" si="171"/>
        <v>0</v>
      </c>
      <c r="P2714" s="126">
        <v>105.985</v>
      </c>
      <c r="Q2714" s="114">
        <v>0</v>
      </c>
      <c r="R2714" s="86">
        <v>27.74</v>
      </c>
    </row>
    <row r="2715" spans="1:18">
      <c r="A2715" s="101">
        <v>2713</v>
      </c>
      <c r="B2715" s="109">
        <v>4</v>
      </c>
      <c r="C2715" s="109">
        <v>24</v>
      </c>
      <c r="D2715" s="110">
        <v>2</v>
      </c>
      <c r="E2715" s="120">
        <v>14887.938378118099</v>
      </c>
      <c r="F2715" s="114">
        <v>46.93673032120001</v>
      </c>
      <c r="G2715" s="114">
        <v>5653.9901991110846</v>
      </c>
      <c r="H2715" s="114">
        <v>0</v>
      </c>
      <c r="I2715" s="121">
        <f t="shared" si="168"/>
        <v>20494.991846907982</v>
      </c>
      <c r="J2715" s="114">
        <v>5038.8525420281985</v>
      </c>
      <c r="K2715" s="121">
        <f t="shared" si="169"/>
        <v>15456.139304879784</v>
      </c>
      <c r="L2715" s="122">
        <v>1450.3249999999998</v>
      </c>
      <c r="M2715" s="123">
        <f t="shared" si="170"/>
        <v>14005.814304879783</v>
      </c>
      <c r="N2715" s="124">
        <v>15840</v>
      </c>
      <c r="O2715" s="125">
        <f t="shared" si="171"/>
        <v>0</v>
      </c>
      <c r="P2715" s="126">
        <v>105.985</v>
      </c>
      <c r="Q2715" s="114">
        <v>0</v>
      </c>
      <c r="R2715" s="86">
        <v>27.17</v>
      </c>
    </row>
    <row r="2716" spans="1:18">
      <c r="A2716" s="101">
        <v>2714</v>
      </c>
      <c r="B2716" s="109">
        <v>4</v>
      </c>
      <c r="C2716" s="109">
        <v>24</v>
      </c>
      <c r="D2716" s="110">
        <v>3</v>
      </c>
      <c r="E2716" s="120">
        <v>14670.550700161602</v>
      </c>
      <c r="F2716" s="114">
        <v>47.405389547099979</v>
      </c>
      <c r="G2716" s="114">
        <v>5573.3933824252053</v>
      </c>
      <c r="H2716" s="114">
        <v>0</v>
      </c>
      <c r="I2716" s="121">
        <f t="shared" si="168"/>
        <v>20196.538693039707</v>
      </c>
      <c r="J2716" s="114">
        <v>4588.243376535399</v>
      </c>
      <c r="K2716" s="121">
        <f t="shared" si="169"/>
        <v>15608.295316504307</v>
      </c>
      <c r="L2716" s="122">
        <v>1450.3249999999998</v>
      </c>
      <c r="M2716" s="123">
        <f t="shared" si="170"/>
        <v>14157.970316504307</v>
      </c>
      <c r="N2716" s="124">
        <v>15925</v>
      </c>
      <c r="O2716" s="125">
        <f t="shared" si="171"/>
        <v>0</v>
      </c>
      <c r="P2716" s="126">
        <v>105.985</v>
      </c>
      <c r="Q2716" s="114">
        <v>0</v>
      </c>
      <c r="R2716" s="86">
        <v>24.85</v>
      </c>
    </row>
    <row r="2717" spans="1:18">
      <c r="A2717" s="101">
        <v>2715</v>
      </c>
      <c r="B2717" s="109">
        <v>4</v>
      </c>
      <c r="C2717" s="109">
        <v>24</v>
      </c>
      <c r="D2717" s="110">
        <v>4</v>
      </c>
      <c r="E2717" s="120">
        <v>14771.384434354399</v>
      </c>
      <c r="F2717" s="114">
        <v>46.841350109500006</v>
      </c>
      <c r="G2717" s="114">
        <v>5454.102678781207</v>
      </c>
      <c r="H2717" s="114">
        <v>0</v>
      </c>
      <c r="I2717" s="121">
        <f t="shared" si="168"/>
        <v>20178.645763026107</v>
      </c>
      <c r="J2717" s="114">
        <v>4435.2876549772145</v>
      </c>
      <c r="K2717" s="121">
        <f t="shared" si="169"/>
        <v>15743.358108048891</v>
      </c>
      <c r="L2717" s="122">
        <v>1450.3249999999998</v>
      </c>
      <c r="M2717" s="123">
        <f t="shared" si="170"/>
        <v>14293.03310804889</v>
      </c>
      <c r="N2717" s="124">
        <v>16018</v>
      </c>
      <c r="O2717" s="125">
        <f t="shared" si="171"/>
        <v>0</v>
      </c>
      <c r="P2717" s="126">
        <v>105.985</v>
      </c>
      <c r="Q2717" s="114">
        <v>0</v>
      </c>
      <c r="R2717" s="86">
        <v>24.66</v>
      </c>
    </row>
    <row r="2718" spans="1:18">
      <c r="A2718" s="101">
        <v>2716</v>
      </c>
      <c r="B2718" s="109">
        <v>4</v>
      </c>
      <c r="C2718" s="109">
        <v>24</v>
      </c>
      <c r="D2718" s="110">
        <v>5</v>
      </c>
      <c r="E2718" s="120">
        <v>15346.768915132403</v>
      </c>
      <c r="F2718" s="114">
        <v>48.401732484999997</v>
      </c>
      <c r="G2718" s="114">
        <v>5283.0737680040002</v>
      </c>
      <c r="H2718" s="114">
        <v>0</v>
      </c>
      <c r="I2718" s="121">
        <f t="shared" si="168"/>
        <v>20581.440950651406</v>
      </c>
      <c r="J2718" s="114">
        <v>4604.088371136726</v>
      </c>
      <c r="K2718" s="121">
        <f t="shared" si="169"/>
        <v>15977.35257951468</v>
      </c>
      <c r="L2718" s="122">
        <v>1450.3249999999998</v>
      </c>
      <c r="M2718" s="123">
        <f t="shared" si="170"/>
        <v>14527.027579514681</v>
      </c>
      <c r="N2718" s="124">
        <v>16243</v>
      </c>
      <c r="O2718" s="125">
        <f t="shared" si="171"/>
        <v>0</v>
      </c>
      <c r="P2718" s="126">
        <v>105.985</v>
      </c>
      <c r="Q2718" s="114">
        <v>0</v>
      </c>
      <c r="R2718" s="86">
        <v>27.25</v>
      </c>
    </row>
    <row r="2719" spans="1:18">
      <c r="A2719" s="101">
        <v>2717</v>
      </c>
      <c r="B2719" s="109">
        <v>4</v>
      </c>
      <c r="C2719" s="109">
        <v>24</v>
      </c>
      <c r="D2719" s="110">
        <v>6</v>
      </c>
      <c r="E2719" s="120">
        <v>17128.854049814101</v>
      </c>
      <c r="F2719" s="114">
        <v>45.926048696700015</v>
      </c>
      <c r="G2719" s="114">
        <v>5066.2931251086775</v>
      </c>
      <c r="H2719" s="114">
        <v>0</v>
      </c>
      <c r="I2719" s="121">
        <f t="shared" si="168"/>
        <v>22149.221126226079</v>
      </c>
      <c r="J2719" s="114">
        <v>5241.9477083359361</v>
      </c>
      <c r="K2719" s="121">
        <f t="shared" si="169"/>
        <v>16907.273417890145</v>
      </c>
      <c r="L2719" s="122">
        <v>1450.3249999999998</v>
      </c>
      <c r="M2719" s="123">
        <f t="shared" si="170"/>
        <v>15456.948417890144</v>
      </c>
      <c r="N2719" s="124">
        <v>17166</v>
      </c>
      <c r="O2719" s="125">
        <f t="shared" si="171"/>
        <v>0</v>
      </c>
      <c r="P2719" s="126">
        <v>105.985</v>
      </c>
      <c r="Q2719" s="114">
        <v>0</v>
      </c>
      <c r="R2719" s="86">
        <v>31.65</v>
      </c>
    </row>
    <row r="2720" spans="1:18">
      <c r="A2720" s="101">
        <v>2718</v>
      </c>
      <c r="B2720" s="109">
        <v>4</v>
      </c>
      <c r="C2720" s="109">
        <v>24</v>
      </c>
      <c r="D2720" s="110">
        <v>7</v>
      </c>
      <c r="E2720" s="120">
        <v>20107.197921360705</v>
      </c>
      <c r="F2720" s="114">
        <v>50.031173099200011</v>
      </c>
      <c r="G2720" s="114">
        <v>5061.8144631705236</v>
      </c>
      <c r="H2720" s="114">
        <v>0</v>
      </c>
      <c r="I2720" s="121">
        <f t="shared" si="168"/>
        <v>25118.98121143203</v>
      </c>
      <c r="J2720" s="114">
        <v>5532.6969784417406</v>
      </c>
      <c r="K2720" s="121">
        <f t="shared" si="169"/>
        <v>19586.284232990289</v>
      </c>
      <c r="L2720" s="122">
        <v>1450.3249999999998</v>
      </c>
      <c r="M2720" s="123">
        <f t="shared" si="170"/>
        <v>18135.959232990288</v>
      </c>
      <c r="N2720" s="124">
        <v>19531</v>
      </c>
      <c r="O2720" s="125">
        <f t="shared" si="171"/>
        <v>0</v>
      </c>
      <c r="P2720" s="126">
        <v>105.985</v>
      </c>
      <c r="Q2720" s="114">
        <v>0</v>
      </c>
      <c r="R2720" s="86">
        <v>45.17</v>
      </c>
    </row>
    <row r="2721" spans="1:18">
      <c r="A2721" s="101">
        <v>2719</v>
      </c>
      <c r="B2721" s="109">
        <v>4</v>
      </c>
      <c r="C2721" s="109">
        <v>24</v>
      </c>
      <c r="D2721" s="110">
        <v>8</v>
      </c>
      <c r="E2721" s="120">
        <v>20910.67428366921</v>
      </c>
      <c r="F2721" s="114">
        <v>50.96644804919999</v>
      </c>
      <c r="G2721" s="114">
        <v>4331.0040463893329</v>
      </c>
      <c r="H2721" s="114">
        <v>0</v>
      </c>
      <c r="I2721" s="121">
        <f t="shared" si="168"/>
        <v>25190.711882009346</v>
      </c>
      <c r="J2721" s="114">
        <v>5050.9891936447666</v>
      </c>
      <c r="K2721" s="121">
        <f t="shared" si="169"/>
        <v>20139.722688364578</v>
      </c>
      <c r="L2721" s="122">
        <v>1450.3249999999998</v>
      </c>
      <c r="M2721" s="123">
        <f t="shared" si="170"/>
        <v>18689.397688364577</v>
      </c>
      <c r="N2721" s="124">
        <v>19754</v>
      </c>
      <c r="O2721" s="125">
        <f t="shared" si="171"/>
        <v>0</v>
      </c>
      <c r="P2721" s="126">
        <v>105.985</v>
      </c>
      <c r="Q2721" s="114">
        <v>0</v>
      </c>
      <c r="R2721" s="86">
        <v>47.18</v>
      </c>
    </row>
    <row r="2722" spans="1:18">
      <c r="A2722" s="101">
        <v>2720</v>
      </c>
      <c r="B2722" s="109">
        <v>4</v>
      </c>
      <c r="C2722" s="109">
        <v>24</v>
      </c>
      <c r="D2722" s="110">
        <v>9</v>
      </c>
      <c r="E2722" s="120">
        <v>20521.9928628212</v>
      </c>
      <c r="F2722" s="114">
        <v>50.437439201399997</v>
      </c>
      <c r="G2722" s="114">
        <v>4109.5008673077464</v>
      </c>
      <c r="H2722" s="114">
        <v>0</v>
      </c>
      <c r="I2722" s="121">
        <f t="shared" si="168"/>
        <v>24581.056290927547</v>
      </c>
      <c r="J2722" s="114">
        <v>4937.8089492049094</v>
      </c>
      <c r="K2722" s="121">
        <f t="shared" si="169"/>
        <v>19643.247341722636</v>
      </c>
      <c r="L2722" s="122">
        <v>1450.3249999999998</v>
      </c>
      <c r="M2722" s="123">
        <f t="shared" si="170"/>
        <v>18192.922341722635</v>
      </c>
      <c r="N2722" s="124">
        <v>19562</v>
      </c>
      <c r="O2722" s="125">
        <f t="shared" si="171"/>
        <v>0</v>
      </c>
      <c r="P2722" s="126">
        <v>105.985</v>
      </c>
      <c r="Q2722" s="114">
        <v>0</v>
      </c>
      <c r="R2722" s="86">
        <v>42.93</v>
      </c>
    </row>
    <row r="2723" spans="1:18">
      <c r="A2723" s="101">
        <v>2721</v>
      </c>
      <c r="B2723" s="109">
        <v>4</v>
      </c>
      <c r="C2723" s="109">
        <v>24</v>
      </c>
      <c r="D2723" s="110">
        <v>10</v>
      </c>
      <c r="E2723" s="120">
        <v>19369.565593974701</v>
      </c>
      <c r="F2723" s="114">
        <v>49.290097729899998</v>
      </c>
      <c r="G2723" s="114">
        <v>3933.2235862942002</v>
      </c>
      <c r="H2723" s="114">
        <v>0</v>
      </c>
      <c r="I2723" s="121">
        <f t="shared" si="168"/>
        <v>23253.499082539001</v>
      </c>
      <c r="J2723" s="114">
        <v>4747.4469994383462</v>
      </c>
      <c r="K2723" s="121">
        <f t="shared" si="169"/>
        <v>18506.052083100654</v>
      </c>
      <c r="L2723" s="122">
        <v>1450.3249999999998</v>
      </c>
      <c r="M2723" s="123">
        <f t="shared" si="170"/>
        <v>17055.727083100654</v>
      </c>
      <c r="N2723" s="124">
        <v>18934</v>
      </c>
      <c r="O2723" s="125">
        <f t="shared" si="171"/>
        <v>0</v>
      </c>
      <c r="P2723" s="126">
        <v>105.985</v>
      </c>
      <c r="Q2723" s="114">
        <v>0</v>
      </c>
      <c r="R2723" s="86">
        <v>44.57</v>
      </c>
    </row>
    <row r="2724" spans="1:18">
      <c r="A2724" s="101">
        <v>2722</v>
      </c>
      <c r="B2724" s="109">
        <v>4</v>
      </c>
      <c r="C2724" s="109">
        <v>24</v>
      </c>
      <c r="D2724" s="110">
        <v>11</v>
      </c>
      <c r="E2724" s="120">
        <v>18733.547582957304</v>
      </c>
      <c r="F2724" s="114">
        <v>48.503680969400001</v>
      </c>
      <c r="G2724" s="114">
        <v>4117.5142433172632</v>
      </c>
      <c r="H2724" s="114">
        <v>0</v>
      </c>
      <c r="I2724" s="121">
        <f t="shared" si="168"/>
        <v>22802.558145305167</v>
      </c>
      <c r="J2724" s="114">
        <v>4682.4446694818935</v>
      </c>
      <c r="K2724" s="121">
        <f t="shared" si="169"/>
        <v>18120.113475823273</v>
      </c>
      <c r="L2724" s="122">
        <v>1450.3249999999998</v>
      </c>
      <c r="M2724" s="123">
        <f t="shared" si="170"/>
        <v>16669.788475823272</v>
      </c>
      <c r="N2724" s="124">
        <v>18673</v>
      </c>
      <c r="O2724" s="125">
        <f t="shared" si="171"/>
        <v>0</v>
      </c>
      <c r="P2724" s="126">
        <v>105.985</v>
      </c>
      <c r="Q2724" s="114">
        <v>0</v>
      </c>
      <c r="R2724" s="86">
        <v>43.85</v>
      </c>
    </row>
    <row r="2725" spans="1:18">
      <c r="A2725" s="101">
        <v>2723</v>
      </c>
      <c r="B2725" s="109">
        <v>4</v>
      </c>
      <c r="C2725" s="109">
        <v>24</v>
      </c>
      <c r="D2725" s="110">
        <v>12</v>
      </c>
      <c r="E2725" s="120">
        <v>18008.024145412692</v>
      </c>
      <c r="F2725" s="114">
        <v>47.327477621299998</v>
      </c>
      <c r="G2725" s="114">
        <v>4554.525850515055</v>
      </c>
      <c r="H2725" s="114">
        <v>0</v>
      </c>
      <c r="I2725" s="121">
        <f t="shared" si="168"/>
        <v>22515.222518306447</v>
      </c>
      <c r="J2725" s="114">
        <v>4758.262224527215</v>
      </c>
      <c r="K2725" s="121">
        <f t="shared" si="169"/>
        <v>17756.960293779233</v>
      </c>
      <c r="L2725" s="122">
        <v>1450.3249999999998</v>
      </c>
      <c r="M2725" s="123">
        <f t="shared" si="170"/>
        <v>16306.635293779233</v>
      </c>
      <c r="N2725" s="124">
        <v>18380</v>
      </c>
      <c r="O2725" s="125">
        <f t="shared" si="171"/>
        <v>0</v>
      </c>
      <c r="P2725" s="126">
        <v>105.985</v>
      </c>
      <c r="Q2725" s="114">
        <v>0</v>
      </c>
      <c r="R2725" s="86">
        <v>42.52</v>
      </c>
    </row>
    <row r="2726" spans="1:18">
      <c r="A2726" s="101">
        <v>2724</v>
      </c>
      <c r="B2726" s="109">
        <v>4</v>
      </c>
      <c r="C2726" s="109">
        <v>24</v>
      </c>
      <c r="D2726" s="110">
        <v>13</v>
      </c>
      <c r="E2726" s="120">
        <v>17903.5401506936</v>
      </c>
      <c r="F2726" s="114">
        <v>46.563371437800015</v>
      </c>
      <c r="G2726" s="114">
        <v>4857.0430854706956</v>
      </c>
      <c r="H2726" s="114">
        <v>0</v>
      </c>
      <c r="I2726" s="121">
        <f t="shared" si="168"/>
        <v>22714.019864726492</v>
      </c>
      <c r="J2726" s="114">
        <v>5230.5846739855724</v>
      </c>
      <c r="K2726" s="121">
        <f t="shared" si="169"/>
        <v>17483.435190740918</v>
      </c>
      <c r="L2726" s="122">
        <v>1450.3249999999998</v>
      </c>
      <c r="M2726" s="123">
        <f t="shared" si="170"/>
        <v>16033.110190740917</v>
      </c>
      <c r="N2726" s="124">
        <v>18107</v>
      </c>
      <c r="O2726" s="125">
        <f t="shared" si="171"/>
        <v>0</v>
      </c>
      <c r="P2726" s="126">
        <v>105.985</v>
      </c>
      <c r="Q2726" s="114">
        <v>0</v>
      </c>
      <c r="R2726" s="86">
        <v>40.28</v>
      </c>
    </row>
    <row r="2727" spans="1:18">
      <c r="A2727" s="101">
        <v>2725</v>
      </c>
      <c r="B2727" s="109">
        <v>4</v>
      </c>
      <c r="C2727" s="109">
        <v>24</v>
      </c>
      <c r="D2727" s="110">
        <v>14</v>
      </c>
      <c r="E2727" s="120">
        <v>18322.934891598699</v>
      </c>
      <c r="F2727" s="114">
        <v>47.337688652699995</v>
      </c>
      <c r="G2727" s="114">
        <v>4748.5639988247704</v>
      </c>
      <c r="H2727" s="114">
        <v>0</v>
      </c>
      <c r="I2727" s="121">
        <f t="shared" si="168"/>
        <v>23024.16120177077</v>
      </c>
      <c r="J2727" s="114">
        <v>5530.3004794326253</v>
      </c>
      <c r="K2727" s="121">
        <f t="shared" si="169"/>
        <v>17493.860722338144</v>
      </c>
      <c r="L2727" s="122">
        <v>1450.3249999999998</v>
      </c>
      <c r="M2727" s="123">
        <f t="shared" si="170"/>
        <v>16043.535722338143</v>
      </c>
      <c r="N2727" s="124">
        <v>18122</v>
      </c>
      <c r="O2727" s="125">
        <f t="shared" si="171"/>
        <v>0</v>
      </c>
      <c r="P2727" s="126">
        <v>105.985</v>
      </c>
      <c r="Q2727" s="114">
        <v>0</v>
      </c>
      <c r="R2727" s="86">
        <v>40.14</v>
      </c>
    </row>
    <row r="2728" spans="1:18">
      <c r="A2728" s="101">
        <v>2726</v>
      </c>
      <c r="B2728" s="109">
        <v>4</v>
      </c>
      <c r="C2728" s="109">
        <v>24</v>
      </c>
      <c r="D2728" s="110">
        <v>15</v>
      </c>
      <c r="E2728" s="120">
        <v>18128.685509879</v>
      </c>
      <c r="F2728" s="114">
        <v>47.764209483699993</v>
      </c>
      <c r="G2728" s="114">
        <v>4662.7126435463724</v>
      </c>
      <c r="H2728" s="114">
        <v>0</v>
      </c>
      <c r="I2728" s="121">
        <f t="shared" si="168"/>
        <v>22743.633943941673</v>
      </c>
      <c r="J2728" s="114">
        <v>5527.8475135483195</v>
      </c>
      <c r="K2728" s="121">
        <f t="shared" si="169"/>
        <v>17215.786430393353</v>
      </c>
      <c r="L2728" s="122">
        <v>1450.3249999999998</v>
      </c>
      <c r="M2728" s="123">
        <f t="shared" si="170"/>
        <v>15765.461430393352</v>
      </c>
      <c r="N2728" s="124">
        <v>17700</v>
      </c>
      <c r="O2728" s="125">
        <f t="shared" si="171"/>
        <v>0</v>
      </c>
      <c r="P2728" s="126">
        <v>105.985</v>
      </c>
      <c r="Q2728" s="114">
        <v>0</v>
      </c>
      <c r="R2728" s="86">
        <v>39.270000000000003</v>
      </c>
    </row>
    <row r="2729" spans="1:18">
      <c r="A2729" s="101">
        <v>2727</v>
      </c>
      <c r="B2729" s="109">
        <v>4</v>
      </c>
      <c r="C2729" s="109">
        <v>24</v>
      </c>
      <c r="D2729" s="110">
        <v>16</v>
      </c>
      <c r="E2729" s="120">
        <v>18356.105952260994</v>
      </c>
      <c r="F2729" s="114">
        <v>48.141624466799996</v>
      </c>
      <c r="G2729" s="114">
        <v>4512.1563888331484</v>
      </c>
      <c r="H2729" s="114">
        <v>0</v>
      </c>
      <c r="I2729" s="121">
        <f t="shared" si="168"/>
        <v>22820.120716627342</v>
      </c>
      <c r="J2729" s="114">
        <v>5571.1669748559725</v>
      </c>
      <c r="K2729" s="121">
        <f t="shared" si="169"/>
        <v>17248.953741771369</v>
      </c>
      <c r="L2729" s="122">
        <v>1450.3249999999998</v>
      </c>
      <c r="M2729" s="123">
        <f t="shared" si="170"/>
        <v>15798.628741771368</v>
      </c>
      <c r="N2729" s="124">
        <v>17750</v>
      </c>
      <c r="O2729" s="125">
        <f t="shared" si="171"/>
        <v>0</v>
      </c>
      <c r="P2729" s="126">
        <v>105.985</v>
      </c>
      <c r="Q2729" s="114">
        <v>0</v>
      </c>
      <c r="R2729" s="86">
        <v>38.130000000000003</v>
      </c>
    </row>
    <row r="2730" spans="1:18">
      <c r="A2730" s="101">
        <v>2728</v>
      </c>
      <c r="B2730" s="109">
        <v>4</v>
      </c>
      <c r="C2730" s="109">
        <v>24</v>
      </c>
      <c r="D2730" s="110">
        <v>17</v>
      </c>
      <c r="E2730" s="120">
        <v>18608.384853912801</v>
      </c>
      <c r="F2730" s="114">
        <v>48.556617757900007</v>
      </c>
      <c r="G2730" s="114">
        <v>4166.2615380519637</v>
      </c>
      <c r="H2730" s="114">
        <v>0</v>
      </c>
      <c r="I2730" s="121">
        <f t="shared" si="168"/>
        <v>22726.089774206866</v>
      </c>
      <c r="J2730" s="114">
        <v>5192.9156538165635</v>
      </c>
      <c r="K2730" s="121">
        <f t="shared" si="169"/>
        <v>17533.174120390304</v>
      </c>
      <c r="L2730" s="122">
        <v>1450.3249999999998</v>
      </c>
      <c r="M2730" s="123">
        <f t="shared" si="170"/>
        <v>16082.849120390303</v>
      </c>
      <c r="N2730" s="124">
        <v>18170</v>
      </c>
      <c r="O2730" s="125">
        <f t="shared" si="171"/>
        <v>0</v>
      </c>
      <c r="P2730" s="126">
        <v>105.985</v>
      </c>
      <c r="Q2730" s="114">
        <v>0</v>
      </c>
      <c r="R2730" s="86">
        <v>40.56</v>
      </c>
    </row>
    <row r="2731" spans="1:18">
      <c r="A2731" s="101">
        <v>2729</v>
      </c>
      <c r="B2731" s="109">
        <v>4</v>
      </c>
      <c r="C2731" s="109">
        <v>24</v>
      </c>
      <c r="D2731" s="110">
        <v>18</v>
      </c>
      <c r="E2731" s="120">
        <v>19921.153698071499</v>
      </c>
      <c r="F2731" s="114">
        <v>50.550026691499994</v>
      </c>
      <c r="G2731" s="114">
        <v>3934.9806278294914</v>
      </c>
      <c r="H2731" s="114">
        <v>0</v>
      </c>
      <c r="I2731" s="121">
        <f t="shared" si="168"/>
        <v>23805.584299209491</v>
      </c>
      <c r="J2731" s="114">
        <v>5677.6349372302093</v>
      </c>
      <c r="K2731" s="121">
        <f t="shared" si="169"/>
        <v>18127.949361979281</v>
      </c>
      <c r="L2731" s="122">
        <v>1450.3249999999998</v>
      </c>
      <c r="M2731" s="123">
        <f t="shared" si="170"/>
        <v>16677.62436197928</v>
      </c>
      <c r="N2731" s="124">
        <v>18679</v>
      </c>
      <c r="O2731" s="125">
        <f t="shared" si="171"/>
        <v>0</v>
      </c>
      <c r="P2731" s="126">
        <v>105.985</v>
      </c>
      <c r="Q2731" s="114">
        <v>0</v>
      </c>
      <c r="R2731" s="86">
        <v>42.38</v>
      </c>
    </row>
    <row r="2732" spans="1:18">
      <c r="A2732" s="101">
        <v>2730</v>
      </c>
      <c r="B2732" s="109">
        <v>4</v>
      </c>
      <c r="C2732" s="109">
        <v>24</v>
      </c>
      <c r="D2732" s="110">
        <v>19</v>
      </c>
      <c r="E2732" s="120">
        <v>19962.301525130595</v>
      </c>
      <c r="F2732" s="114">
        <v>50.473588056200001</v>
      </c>
      <c r="G2732" s="114">
        <v>4365.2118607739703</v>
      </c>
      <c r="H2732" s="114">
        <v>0</v>
      </c>
      <c r="I2732" s="121">
        <f t="shared" si="168"/>
        <v>24277.039797848367</v>
      </c>
      <c r="J2732" s="114">
        <v>5726.341515596635</v>
      </c>
      <c r="K2732" s="121">
        <f t="shared" si="169"/>
        <v>18550.698282251731</v>
      </c>
      <c r="L2732" s="122">
        <v>1450.3249999999998</v>
      </c>
      <c r="M2732" s="123">
        <f t="shared" si="170"/>
        <v>17100.37328225173</v>
      </c>
      <c r="N2732" s="124">
        <v>18958</v>
      </c>
      <c r="O2732" s="125">
        <f t="shared" si="171"/>
        <v>0</v>
      </c>
      <c r="P2732" s="126">
        <v>105.985</v>
      </c>
      <c r="Q2732" s="114">
        <v>0</v>
      </c>
      <c r="R2732" s="86">
        <v>42.86</v>
      </c>
    </row>
    <row r="2733" spans="1:18">
      <c r="A2733" s="101">
        <v>2731</v>
      </c>
      <c r="B2733" s="109">
        <v>4</v>
      </c>
      <c r="C2733" s="109">
        <v>24</v>
      </c>
      <c r="D2733" s="110">
        <v>20</v>
      </c>
      <c r="E2733" s="120">
        <v>19443.806445629296</v>
      </c>
      <c r="F2733" s="114">
        <v>49.849148993600018</v>
      </c>
      <c r="G2733" s="114">
        <v>4947.078684326345</v>
      </c>
      <c r="H2733" s="114">
        <v>0</v>
      </c>
      <c r="I2733" s="121">
        <f t="shared" si="168"/>
        <v>24341.035980962042</v>
      </c>
      <c r="J2733" s="114">
        <v>5861.2759080621372</v>
      </c>
      <c r="K2733" s="121">
        <f t="shared" si="169"/>
        <v>18479.760072899906</v>
      </c>
      <c r="L2733" s="122">
        <v>1450.3249999999998</v>
      </c>
      <c r="M2733" s="123">
        <f t="shared" si="170"/>
        <v>17029.435072899905</v>
      </c>
      <c r="N2733" s="124">
        <v>18921</v>
      </c>
      <c r="O2733" s="125">
        <f t="shared" si="171"/>
        <v>0</v>
      </c>
      <c r="P2733" s="126">
        <v>105.985</v>
      </c>
      <c r="Q2733" s="114">
        <v>0</v>
      </c>
      <c r="R2733" s="86">
        <v>45.39</v>
      </c>
    </row>
    <row r="2734" spans="1:18">
      <c r="A2734" s="101">
        <v>2732</v>
      </c>
      <c r="B2734" s="109">
        <v>4</v>
      </c>
      <c r="C2734" s="109">
        <v>24</v>
      </c>
      <c r="D2734" s="110">
        <v>21</v>
      </c>
      <c r="E2734" s="120">
        <v>19045.6992132745</v>
      </c>
      <c r="F2734" s="114">
        <v>49.564129899899989</v>
      </c>
      <c r="G2734" s="114">
        <v>5480.1036107683367</v>
      </c>
      <c r="H2734" s="114">
        <v>0</v>
      </c>
      <c r="I2734" s="121">
        <f t="shared" si="168"/>
        <v>24476.238694142936</v>
      </c>
      <c r="J2734" s="114">
        <v>5762.0375768678468</v>
      </c>
      <c r="K2734" s="121">
        <f t="shared" si="169"/>
        <v>18714.20111727509</v>
      </c>
      <c r="L2734" s="122">
        <v>1450.3249999999998</v>
      </c>
      <c r="M2734" s="123">
        <f t="shared" si="170"/>
        <v>17263.876117275089</v>
      </c>
      <c r="N2734" s="124">
        <v>19048</v>
      </c>
      <c r="O2734" s="125">
        <f t="shared" si="171"/>
        <v>0</v>
      </c>
      <c r="P2734" s="126">
        <v>105.985</v>
      </c>
      <c r="Q2734" s="114">
        <v>0</v>
      </c>
      <c r="R2734" s="86">
        <v>46.42</v>
      </c>
    </row>
    <row r="2735" spans="1:18">
      <c r="A2735" s="101">
        <v>2733</v>
      </c>
      <c r="B2735" s="109">
        <v>4</v>
      </c>
      <c r="C2735" s="109">
        <v>24</v>
      </c>
      <c r="D2735" s="110">
        <v>22</v>
      </c>
      <c r="E2735" s="120">
        <v>18105.343198748804</v>
      </c>
      <c r="F2735" s="114">
        <v>48.19518773299999</v>
      </c>
      <c r="G2735" s="114">
        <v>5755.5482915304228</v>
      </c>
      <c r="H2735" s="114">
        <v>0</v>
      </c>
      <c r="I2735" s="121">
        <f t="shared" si="168"/>
        <v>23812.696302546228</v>
      </c>
      <c r="J2735" s="114">
        <v>5703.4238523186532</v>
      </c>
      <c r="K2735" s="121">
        <f t="shared" si="169"/>
        <v>18109.272450227574</v>
      </c>
      <c r="L2735" s="122">
        <v>1450.3249999999998</v>
      </c>
      <c r="M2735" s="123">
        <f t="shared" si="170"/>
        <v>16658.947450227573</v>
      </c>
      <c r="N2735" s="124">
        <v>18662</v>
      </c>
      <c r="O2735" s="125">
        <f t="shared" si="171"/>
        <v>0</v>
      </c>
      <c r="P2735" s="126">
        <v>105.985</v>
      </c>
      <c r="Q2735" s="114">
        <v>0</v>
      </c>
      <c r="R2735" s="86">
        <v>40.159999999999997</v>
      </c>
    </row>
    <row r="2736" spans="1:18">
      <c r="A2736" s="101">
        <v>2734</v>
      </c>
      <c r="B2736" s="109">
        <v>4</v>
      </c>
      <c r="C2736" s="109">
        <v>24</v>
      </c>
      <c r="D2736" s="110">
        <v>23</v>
      </c>
      <c r="E2736" s="120">
        <v>16233.827940090001</v>
      </c>
      <c r="F2736" s="114">
        <v>45.040646223800003</v>
      </c>
      <c r="G2736" s="114">
        <v>5597.2845946793532</v>
      </c>
      <c r="H2736" s="114">
        <v>0</v>
      </c>
      <c r="I2736" s="121">
        <f t="shared" si="168"/>
        <v>21786.071888545554</v>
      </c>
      <c r="J2736" s="114">
        <v>5054.4258210067883</v>
      </c>
      <c r="K2736" s="121">
        <f t="shared" si="169"/>
        <v>16731.646067538764</v>
      </c>
      <c r="L2736" s="122">
        <v>1450.3249999999998</v>
      </c>
      <c r="M2736" s="123">
        <f t="shared" si="170"/>
        <v>15281.321067538764</v>
      </c>
      <c r="N2736" s="124">
        <v>16946</v>
      </c>
      <c r="O2736" s="125">
        <f t="shared" si="171"/>
        <v>0</v>
      </c>
      <c r="P2736" s="126">
        <v>105.985</v>
      </c>
      <c r="Q2736" s="114">
        <v>0</v>
      </c>
      <c r="R2736" s="86">
        <v>33.14</v>
      </c>
    </row>
    <row r="2737" spans="1:18">
      <c r="A2737" s="101">
        <v>2735</v>
      </c>
      <c r="B2737" s="109">
        <v>4</v>
      </c>
      <c r="C2737" s="109">
        <v>24</v>
      </c>
      <c r="D2737" s="110">
        <v>24</v>
      </c>
      <c r="E2737" s="120">
        <v>15054.819667938298</v>
      </c>
      <c r="F2737" s="114">
        <v>45.179146304900009</v>
      </c>
      <c r="G2737" s="114">
        <v>5472.9875754414024</v>
      </c>
      <c r="H2737" s="114">
        <v>0</v>
      </c>
      <c r="I2737" s="121">
        <f t="shared" si="168"/>
        <v>20482.628097074801</v>
      </c>
      <c r="J2737" s="114">
        <v>5116.3870436278839</v>
      </c>
      <c r="K2737" s="121">
        <f t="shared" si="169"/>
        <v>15366.241053446916</v>
      </c>
      <c r="L2737" s="122">
        <v>1450.3249999999998</v>
      </c>
      <c r="M2737" s="123">
        <f t="shared" si="170"/>
        <v>13915.916053446916</v>
      </c>
      <c r="N2737" s="124">
        <v>15782</v>
      </c>
      <c r="O2737" s="125">
        <f t="shared" si="171"/>
        <v>0</v>
      </c>
      <c r="P2737" s="126">
        <v>105.985</v>
      </c>
      <c r="Q2737" s="114">
        <v>0</v>
      </c>
      <c r="R2737" s="86">
        <v>33.74</v>
      </c>
    </row>
    <row r="2738" spans="1:18">
      <c r="A2738" s="101">
        <v>2736</v>
      </c>
      <c r="B2738" s="109">
        <v>4</v>
      </c>
      <c r="C2738" s="109">
        <v>25</v>
      </c>
      <c r="D2738" s="110">
        <v>1</v>
      </c>
      <c r="E2738" s="120">
        <v>14587.364492803301</v>
      </c>
      <c r="F2738" s="114">
        <v>44.690963606899999</v>
      </c>
      <c r="G2738" s="114">
        <v>5241.4894926406869</v>
      </c>
      <c r="H2738" s="114">
        <v>0</v>
      </c>
      <c r="I2738" s="121">
        <f t="shared" si="168"/>
        <v>19784.163021837088</v>
      </c>
      <c r="J2738" s="114">
        <v>5387.3069520159315</v>
      </c>
      <c r="K2738" s="121">
        <f t="shared" si="169"/>
        <v>14396.856069821157</v>
      </c>
      <c r="L2738" s="122">
        <v>1450.3249999999998</v>
      </c>
      <c r="M2738" s="123">
        <f t="shared" si="170"/>
        <v>12946.531069821158</v>
      </c>
      <c r="N2738" s="124">
        <v>14959</v>
      </c>
      <c r="O2738" s="125">
        <f t="shared" si="171"/>
        <v>0</v>
      </c>
      <c r="P2738" s="126">
        <v>105.985</v>
      </c>
      <c r="Q2738" s="114">
        <v>0</v>
      </c>
      <c r="R2738" s="86">
        <v>29.6</v>
      </c>
    </row>
    <row r="2739" spans="1:18">
      <c r="A2739" s="101">
        <v>2737</v>
      </c>
      <c r="B2739" s="109">
        <v>4</v>
      </c>
      <c r="C2739" s="109">
        <v>25</v>
      </c>
      <c r="D2739" s="110">
        <v>2</v>
      </c>
      <c r="E2739" s="120">
        <v>14151.5395272597</v>
      </c>
      <c r="F2739" s="114">
        <v>44.221947618000002</v>
      </c>
      <c r="G2739" s="114">
        <v>5320.2933561590753</v>
      </c>
      <c r="H2739" s="114">
        <v>0</v>
      </c>
      <c r="I2739" s="121">
        <f t="shared" si="168"/>
        <v>19427.610935800774</v>
      </c>
      <c r="J2739" s="114">
        <v>5000.0228870579158</v>
      </c>
      <c r="K2739" s="121">
        <f t="shared" si="169"/>
        <v>14427.588048742859</v>
      </c>
      <c r="L2739" s="122">
        <v>1450.3249999999998</v>
      </c>
      <c r="M2739" s="123">
        <f t="shared" si="170"/>
        <v>12977.263048742858</v>
      </c>
      <c r="N2739" s="124">
        <v>14979</v>
      </c>
      <c r="O2739" s="125">
        <f t="shared" si="171"/>
        <v>0</v>
      </c>
      <c r="P2739" s="126">
        <v>105.985</v>
      </c>
      <c r="Q2739" s="114">
        <v>0</v>
      </c>
      <c r="R2739" s="86">
        <v>25.45</v>
      </c>
    </row>
    <row r="2740" spans="1:18">
      <c r="A2740" s="101">
        <v>2738</v>
      </c>
      <c r="B2740" s="109">
        <v>4</v>
      </c>
      <c r="C2740" s="109">
        <v>25</v>
      </c>
      <c r="D2740" s="110">
        <v>3</v>
      </c>
      <c r="E2740" s="120">
        <v>14038.387324839601</v>
      </c>
      <c r="F2740" s="114">
        <v>44.691239617800015</v>
      </c>
      <c r="G2740" s="114">
        <v>5180.5449101003505</v>
      </c>
      <c r="H2740" s="114">
        <v>0</v>
      </c>
      <c r="I2740" s="121">
        <f t="shared" si="168"/>
        <v>19174.24099532215</v>
      </c>
      <c r="J2740" s="114">
        <v>4971.0848467463265</v>
      </c>
      <c r="K2740" s="121">
        <f t="shared" si="169"/>
        <v>14203.156148575825</v>
      </c>
      <c r="L2740" s="122">
        <v>1450.3249999999998</v>
      </c>
      <c r="M2740" s="123">
        <f t="shared" si="170"/>
        <v>12752.831148575824</v>
      </c>
      <c r="N2740" s="124">
        <v>14821</v>
      </c>
      <c r="O2740" s="125">
        <f t="shared" si="171"/>
        <v>0</v>
      </c>
      <c r="P2740" s="126">
        <v>105.985</v>
      </c>
      <c r="Q2740" s="114">
        <v>0</v>
      </c>
      <c r="R2740" s="86">
        <v>24.74</v>
      </c>
    </row>
    <row r="2741" spans="1:18">
      <c r="A2741" s="101">
        <v>2739</v>
      </c>
      <c r="B2741" s="109">
        <v>4</v>
      </c>
      <c r="C2741" s="109">
        <v>25</v>
      </c>
      <c r="D2741" s="110">
        <v>4</v>
      </c>
      <c r="E2741" s="120">
        <v>13617.567243993599</v>
      </c>
      <c r="F2741" s="114">
        <v>43.710882438400006</v>
      </c>
      <c r="G2741" s="114">
        <v>5225.6573550732137</v>
      </c>
      <c r="H2741" s="114">
        <v>0</v>
      </c>
      <c r="I2741" s="121">
        <f t="shared" si="168"/>
        <v>18799.513716628411</v>
      </c>
      <c r="J2741" s="114">
        <v>4738.7460231750201</v>
      </c>
      <c r="K2741" s="121">
        <f t="shared" si="169"/>
        <v>14060.767693453392</v>
      </c>
      <c r="L2741" s="122">
        <v>1450.3249999999998</v>
      </c>
      <c r="M2741" s="123">
        <f t="shared" si="170"/>
        <v>12610.442693453391</v>
      </c>
      <c r="N2741" s="124">
        <v>14714</v>
      </c>
      <c r="O2741" s="125">
        <f t="shared" si="171"/>
        <v>0</v>
      </c>
      <c r="P2741" s="126">
        <v>105.985</v>
      </c>
      <c r="Q2741" s="114">
        <v>0</v>
      </c>
      <c r="R2741" s="86">
        <v>24.88</v>
      </c>
    </row>
    <row r="2742" spans="1:18">
      <c r="A2742" s="101">
        <v>2740</v>
      </c>
      <c r="B2742" s="109">
        <v>4</v>
      </c>
      <c r="C2742" s="109">
        <v>25</v>
      </c>
      <c r="D2742" s="110">
        <v>5</v>
      </c>
      <c r="E2742" s="120">
        <v>13798.703907607198</v>
      </c>
      <c r="F2742" s="114">
        <v>43.940136522399996</v>
      </c>
      <c r="G2742" s="114">
        <v>5206.1678718896646</v>
      </c>
      <c r="H2742" s="114">
        <v>0</v>
      </c>
      <c r="I2742" s="121">
        <f t="shared" si="168"/>
        <v>18960.931642974461</v>
      </c>
      <c r="J2742" s="114">
        <v>4872.2482048358506</v>
      </c>
      <c r="K2742" s="121">
        <f t="shared" si="169"/>
        <v>14088.683438138611</v>
      </c>
      <c r="L2742" s="122">
        <v>1450.3249999999998</v>
      </c>
      <c r="M2742" s="123">
        <f t="shared" si="170"/>
        <v>12638.35843813861</v>
      </c>
      <c r="N2742" s="124">
        <v>14738</v>
      </c>
      <c r="O2742" s="125">
        <f t="shared" si="171"/>
        <v>0</v>
      </c>
      <c r="P2742" s="126">
        <v>105.985</v>
      </c>
      <c r="Q2742" s="114">
        <v>0</v>
      </c>
      <c r="R2742" s="86">
        <v>25.58</v>
      </c>
    </row>
    <row r="2743" spans="1:18">
      <c r="A2743" s="101">
        <v>2741</v>
      </c>
      <c r="B2743" s="109">
        <v>4</v>
      </c>
      <c r="C2743" s="109">
        <v>25</v>
      </c>
      <c r="D2743" s="110">
        <v>6</v>
      </c>
      <c r="E2743" s="120">
        <v>15635.237128667004</v>
      </c>
      <c r="F2743" s="114">
        <v>45.855395485000003</v>
      </c>
      <c r="G2743" s="114">
        <v>5116.9686590992933</v>
      </c>
      <c r="H2743" s="114">
        <v>0</v>
      </c>
      <c r="I2743" s="121">
        <f t="shared" si="168"/>
        <v>20706.350392281296</v>
      </c>
      <c r="J2743" s="114">
        <v>5684.2733361840455</v>
      </c>
      <c r="K2743" s="121">
        <f t="shared" si="169"/>
        <v>15022.077056097251</v>
      </c>
      <c r="L2743" s="122">
        <v>1450.3249999999998</v>
      </c>
      <c r="M2743" s="123">
        <f t="shared" si="170"/>
        <v>13571.752056097252</v>
      </c>
      <c r="N2743" s="124">
        <v>15466</v>
      </c>
      <c r="O2743" s="125">
        <f t="shared" si="171"/>
        <v>0</v>
      </c>
      <c r="P2743" s="126">
        <v>105.985</v>
      </c>
      <c r="Q2743" s="114">
        <v>0</v>
      </c>
      <c r="R2743" s="86">
        <v>30.25</v>
      </c>
    </row>
    <row r="2744" spans="1:18">
      <c r="A2744" s="101">
        <v>2742</v>
      </c>
      <c r="B2744" s="109">
        <v>4</v>
      </c>
      <c r="C2744" s="109">
        <v>25</v>
      </c>
      <c r="D2744" s="110">
        <v>7</v>
      </c>
      <c r="E2744" s="120">
        <v>18110.090037452803</v>
      </c>
      <c r="F2744" s="114">
        <v>49.428441216999992</v>
      </c>
      <c r="G2744" s="114">
        <v>5024.7816480800957</v>
      </c>
      <c r="H2744" s="114">
        <v>0</v>
      </c>
      <c r="I2744" s="121">
        <f t="shared" si="168"/>
        <v>23085.443244315902</v>
      </c>
      <c r="J2744" s="114">
        <v>5622.216769600006</v>
      </c>
      <c r="K2744" s="121">
        <f t="shared" si="169"/>
        <v>17463.226474715895</v>
      </c>
      <c r="L2744" s="122">
        <v>1450.3249999999998</v>
      </c>
      <c r="M2744" s="123">
        <f t="shared" si="170"/>
        <v>16012.901474715894</v>
      </c>
      <c r="N2744" s="124">
        <v>18068</v>
      </c>
      <c r="O2744" s="125">
        <f t="shared" si="171"/>
        <v>0</v>
      </c>
      <c r="P2744" s="126">
        <v>105.985</v>
      </c>
      <c r="Q2744" s="114">
        <v>0</v>
      </c>
      <c r="R2744" s="86">
        <v>38.340000000000003</v>
      </c>
    </row>
    <row r="2745" spans="1:18">
      <c r="A2745" s="101">
        <v>2743</v>
      </c>
      <c r="B2745" s="109">
        <v>4</v>
      </c>
      <c r="C2745" s="109">
        <v>25</v>
      </c>
      <c r="D2745" s="110">
        <v>8</v>
      </c>
      <c r="E2745" s="120">
        <v>19725.107315704998</v>
      </c>
      <c r="F2745" s="114">
        <v>51.305828779100004</v>
      </c>
      <c r="G2745" s="114">
        <v>4718.1528938822294</v>
      </c>
      <c r="H2745" s="114">
        <v>0</v>
      </c>
      <c r="I2745" s="121">
        <f t="shared" si="168"/>
        <v>24391.954380808129</v>
      </c>
      <c r="J2745" s="114">
        <v>5436.4255654091421</v>
      </c>
      <c r="K2745" s="121">
        <f t="shared" si="169"/>
        <v>18955.528815398986</v>
      </c>
      <c r="L2745" s="122">
        <v>1450.3249999999998</v>
      </c>
      <c r="M2745" s="123">
        <f t="shared" si="170"/>
        <v>17505.203815398985</v>
      </c>
      <c r="N2745" s="124">
        <v>19168</v>
      </c>
      <c r="O2745" s="125">
        <f t="shared" si="171"/>
        <v>0</v>
      </c>
      <c r="P2745" s="126">
        <v>105.985</v>
      </c>
      <c r="Q2745" s="114">
        <v>0</v>
      </c>
      <c r="R2745" s="86">
        <v>40.22</v>
      </c>
    </row>
    <row r="2746" spans="1:18">
      <c r="A2746" s="101">
        <v>2744</v>
      </c>
      <c r="B2746" s="109">
        <v>4</v>
      </c>
      <c r="C2746" s="109">
        <v>25</v>
      </c>
      <c r="D2746" s="110">
        <v>9</v>
      </c>
      <c r="E2746" s="120">
        <v>20021.999473876102</v>
      </c>
      <c r="F2746" s="114">
        <v>50.8430407683</v>
      </c>
      <c r="G2746" s="114">
        <v>4446.5925019727392</v>
      </c>
      <c r="H2746" s="114">
        <v>0</v>
      </c>
      <c r="I2746" s="121">
        <f t="shared" si="168"/>
        <v>24417.748935080541</v>
      </c>
      <c r="J2746" s="114">
        <v>5396.8405383541522</v>
      </c>
      <c r="K2746" s="121">
        <f t="shared" si="169"/>
        <v>19020.908396726387</v>
      </c>
      <c r="L2746" s="122">
        <v>1450.3249999999998</v>
      </c>
      <c r="M2746" s="123">
        <f t="shared" si="170"/>
        <v>17570.583396726386</v>
      </c>
      <c r="N2746" s="124">
        <v>19220</v>
      </c>
      <c r="O2746" s="125">
        <f t="shared" si="171"/>
        <v>0</v>
      </c>
      <c r="P2746" s="126">
        <v>105.985</v>
      </c>
      <c r="Q2746" s="114">
        <v>0</v>
      </c>
      <c r="R2746" s="86">
        <v>42.88</v>
      </c>
    </row>
    <row r="2747" spans="1:18">
      <c r="A2747" s="101">
        <v>2745</v>
      </c>
      <c r="B2747" s="109">
        <v>4</v>
      </c>
      <c r="C2747" s="109">
        <v>25</v>
      </c>
      <c r="D2747" s="110">
        <v>10</v>
      </c>
      <c r="E2747" s="120">
        <v>19624.614364159806</v>
      </c>
      <c r="F2747" s="114">
        <v>50.098609087299998</v>
      </c>
      <c r="G2747" s="114">
        <v>4203.1266481430575</v>
      </c>
      <c r="H2747" s="114">
        <v>0</v>
      </c>
      <c r="I2747" s="121">
        <f t="shared" si="168"/>
        <v>23777.642403215563</v>
      </c>
      <c r="J2747" s="114">
        <v>5093.2833739324351</v>
      </c>
      <c r="K2747" s="121">
        <f t="shared" si="169"/>
        <v>18684.359029283129</v>
      </c>
      <c r="L2747" s="122">
        <v>1450.3249999999998</v>
      </c>
      <c r="M2747" s="123">
        <f t="shared" si="170"/>
        <v>17234.034029283128</v>
      </c>
      <c r="N2747" s="124">
        <v>19030</v>
      </c>
      <c r="O2747" s="125">
        <f t="shared" si="171"/>
        <v>0</v>
      </c>
      <c r="P2747" s="126">
        <v>105.985</v>
      </c>
      <c r="Q2747" s="114">
        <v>0</v>
      </c>
      <c r="R2747" s="86">
        <v>44.26</v>
      </c>
    </row>
    <row r="2748" spans="1:18">
      <c r="A2748" s="101">
        <v>2746</v>
      </c>
      <c r="B2748" s="109">
        <v>4</v>
      </c>
      <c r="C2748" s="109">
        <v>25</v>
      </c>
      <c r="D2748" s="110">
        <v>11</v>
      </c>
      <c r="E2748" s="120">
        <v>19646.022287347998</v>
      </c>
      <c r="F2748" s="114">
        <v>49.013706131600017</v>
      </c>
      <c r="G2748" s="114">
        <v>4029.5909765454689</v>
      </c>
      <c r="H2748" s="114">
        <v>0</v>
      </c>
      <c r="I2748" s="121">
        <f t="shared" si="168"/>
        <v>23626.599557761867</v>
      </c>
      <c r="J2748" s="114">
        <v>5228.0720852149097</v>
      </c>
      <c r="K2748" s="121">
        <f t="shared" si="169"/>
        <v>18398.527472546957</v>
      </c>
      <c r="L2748" s="122">
        <v>1450.3249999999998</v>
      </c>
      <c r="M2748" s="123">
        <f t="shared" si="170"/>
        <v>16948.202472546956</v>
      </c>
      <c r="N2748" s="124">
        <v>18849</v>
      </c>
      <c r="O2748" s="125">
        <f t="shared" si="171"/>
        <v>0</v>
      </c>
      <c r="P2748" s="126">
        <v>105.985</v>
      </c>
      <c r="Q2748" s="114">
        <v>0</v>
      </c>
      <c r="R2748" s="86">
        <v>42.82</v>
      </c>
    </row>
    <row r="2749" spans="1:18">
      <c r="A2749" s="101">
        <v>2747</v>
      </c>
      <c r="B2749" s="109">
        <v>4</v>
      </c>
      <c r="C2749" s="109">
        <v>25</v>
      </c>
      <c r="D2749" s="110">
        <v>12</v>
      </c>
      <c r="E2749" s="120">
        <v>19528.240665542202</v>
      </c>
      <c r="F2749" s="114">
        <v>51.852269022799987</v>
      </c>
      <c r="G2749" s="114">
        <v>4069.6785768871932</v>
      </c>
      <c r="H2749" s="114">
        <v>0</v>
      </c>
      <c r="I2749" s="121">
        <f t="shared" si="168"/>
        <v>23546.066973406596</v>
      </c>
      <c r="J2749" s="114">
        <v>4914.2633353120527</v>
      </c>
      <c r="K2749" s="121">
        <f t="shared" si="169"/>
        <v>18631.803638094541</v>
      </c>
      <c r="L2749" s="122">
        <v>1450.3249999999998</v>
      </c>
      <c r="M2749" s="123">
        <f t="shared" si="170"/>
        <v>17181.478638094541</v>
      </c>
      <c r="N2749" s="124">
        <v>19000</v>
      </c>
      <c r="O2749" s="125">
        <f t="shared" si="171"/>
        <v>0</v>
      </c>
      <c r="P2749" s="126">
        <v>105.985</v>
      </c>
      <c r="Q2749" s="114">
        <v>0</v>
      </c>
      <c r="R2749" s="86">
        <v>42.68</v>
      </c>
    </row>
    <row r="2750" spans="1:18">
      <c r="A2750" s="101">
        <v>2748</v>
      </c>
      <c r="B2750" s="109">
        <v>4</v>
      </c>
      <c r="C2750" s="109">
        <v>25</v>
      </c>
      <c r="D2750" s="110">
        <v>13</v>
      </c>
      <c r="E2750" s="120">
        <v>19590.184896383103</v>
      </c>
      <c r="F2750" s="114">
        <v>52.001874746299997</v>
      </c>
      <c r="G2750" s="114">
        <v>4134.784733906552</v>
      </c>
      <c r="H2750" s="114">
        <v>0</v>
      </c>
      <c r="I2750" s="121">
        <f t="shared" si="168"/>
        <v>23672.967755543355</v>
      </c>
      <c r="J2750" s="114">
        <v>5322.4623910978826</v>
      </c>
      <c r="K2750" s="121">
        <f t="shared" si="169"/>
        <v>18350.505364445475</v>
      </c>
      <c r="L2750" s="122">
        <v>1450.3249999999998</v>
      </c>
      <c r="M2750" s="123">
        <f t="shared" si="170"/>
        <v>16900.180364445474</v>
      </c>
      <c r="N2750" s="124">
        <v>18819</v>
      </c>
      <c r="O2750" s="125">
        <f t="shared" si="171"/>
        <v>0</v>
      </c>
      <c r="P2750" s="126">
        <v>105.985</v>
      </c>
      <c r="Q2750" s="114">
        <v>0</v>
      </c>
      <c r="R2750" s="86">
        <v>41.15</v>
      </c>
    </row>
    <row r="2751" spans="1:18">
      <c r="A2751" s="101">
        <v>2749</v>
      </c>
      <c r="B2751" s="109">
        <v>4</v>
      </c>
      <c r="C2751" s="109">
        <v>25</v>
      </c>
      <c r="D2751" s="110">
        <v>14</v>
      </c>
      <c r="E2751" s="120">
        <v>19196.7747903579</v>
      </c>
      <c r="F2751" s="114">
        <v>51.460656401599998</v>
      </c>
      <c r="G2751" s="114">
        <v>4070.5811094576038</v>
      </c>
      <c r="H2751" s="114">
        <v>0</v>
      </c>
      <c r="I2751" s="121">
        <f t="shared" si="168"/>
        <v>23215.895243413906</v>
      </c>
      <c r="J2751" s="114">
        <v>5314.7031094436998</v>
      </c>
      <c r="K2751" s="121">
        <f t="shared" si="169"/>
        <v>17901.192133970206</v>
      </c>
      <c r="L2751" s="122">
        <v>1450.3249999999998</v>
      </c>
      <c r="M2751" s="123">
        <f t="shared" si="170"/>
        <v>16450.867133970205</v>
      </c>
      <c r="N2751" s="124">
        <v>18519</v>
      </c>
      <c r="O2751" s="125">
        <f t="shared" si="171"/>
        <v>0</v>
      </c>
      <c r="P2751" s="126">
        <v>105.985</v>
      </c>
      <c r="Q2751" s="114">
        <v>0</v>
      </c>
      <c r="R2751" s="86">
        <v>41.28</v>
      </c>
    </row>
    <row r="2752" spans="1:18">
      <c r="A2752" s="101">
        <v>2750</v>
      </c>
      <c r="B2752" s="109">
        <v>4</v>
      </c>
      <c r="C2752" s="109">
        <v>25</v>
      </c>
      <c r="D2752" s="110">
        <v>15</v>
      </c>
      <c r="E2752" s="120">
        <v>18934.835678973399</v>
      </c>
      <c r="F2752" s="114">
        <v>51.220354790800009</v>
      </c>
      <c r="G2752" s="114">
        <v>4389.1998775468455</v>
      </c>
      <c r="H2752" s="114">
        <v>0</v>
      </c>
      <c r="I2752" s="121">
        <f t="shared" si="168"/>
        <v>23272.815201729445</v>
      </c>
      <c r="J2752" s="114">
        <v>5280.544405950599</v>
      </c>
      <c r="K2752" s="121">
        <f t="shared" si="169"/>
        <v>17992.270795778844</v>
      </c>
      <c r="L2752" s="122">
        <v>1450.3249999999998</v>
      </c>
      <c r="M2752" s="123">
        <f t="shared" si="170"/>
        <v>16541.945795778844</v>
      </c>
      <c r="N2752" s="124">
        <v>18584</v>
      </c>
      <c r="O2752" s="125">
        <f t="shared" si="171"/>
        <v>0</v>
      </c>
      <c r="P2752" s="126">
        <v>105.985</v>
      </c>
      <c r="Q2752" s="114">
        <v>0</v>
      </c>
      <c r="R2752" s="86">
        <v>39.270000000000003</v>
      </c>
    </row>
    <row r="2753" spans="1:18">
      <c r="A2753" s="101">
        <v>2751</v>
      </c>
      <c r="B2753" s="109">
        <v>4</v>
      </c>
      <c r="C2753" s="109">
        <v>25</v>
      </c>
      <c r="D2753" s="110">
        <v>16</v>
      </c>
      <c r="E2753" s="120">
        <v>18450.375831764595</v>
      </c>
      <c r="F2753" s="114">
        <v>50.539408642500007</v>
      </c>
      <c r="G2753" s="114">
        <v>4591.9133582028417</v>
      </c>
      <c r="H2753" s="114">
        <v>0</v>
      </c>
      <c r="I2753" s="121">
        <f t="shared" si="168"/>
        <v>22991.749781324936</v>
      </c>
      <c r="J2753" s="114">
        <v>4861.9143672860573</v>
      </c>
      <c r="K2753" s="121">
        <f t="shared" si="169"/>
        <v>18129.835414038876</v>
      </c>
      <c r="L2753" s="122">
        <v>1450.3249999999998</v>
      </c>
      <c r="M2753" s="123">
        <f t="shared" si="170"/>
        <v>16679.510414038876</v>
      </c>
      <c r="N2753" s="124">
        <v>18679</v>
      </c>
      <c r="O2753" s="125">
        <f t="shared" si="171"/>
        <v>0</v>
      </c>
      <c r="P2753" s="126">
        <v>105.985</v>
      </c>
      <c r="Q2753" s="114">
        <v>0</v>
      </c>
      <c r="R2753" s="86">
        <v>39.700000000000003</v>
      </c>
    </row>
    <row r="2754" spans="1:18">
      <c r="A2754" s="101">
        <v>2752</v>
      </c>
      <c r="B2754" s="109">
        <v>4</v>
      </c>
      <c r="C2754" s="109">
        <v>25</v>
      </c>
      <c r="D2754" s="110">
        <v>17</v>
      </c>
      <c r="E2754" s="120">
        <v>18545.628967269804</v>
      </c>
      <c r="F2754" s="114">
        <v>50.610233930899994</v>
      </c>
      <c r="G2754" s="114">
        <v>4520.6638049508201</v>
      </c>
      <c r="H2754" s="114">
        <v>0</v>
      </c>
      <c r="I2754" s="121">
        <f t="shared" si="168"/>
        <v>23015.682538289722</v>
      </c>
      <c r="J2754" s="114">
        <v>4729.8765593049311</v>
      </c>
      <c r="K2754" s="121">
        <f t="shared" si="169"/>
        <v>18285.80597898479</v>
      </c>
      <c r="L2754" s="122">
        <v>1450.3249999999998</v>
      </c>
      <c r="M2754" s="123">
        <f t="shared" si="170"/>
        <v>16835.48097898479</v>
      </c>
      <c r="N2754" s="124">
        <v>18782</v>
      </c>
      <c r="O2754" s="125">
        <f t="shared" si="171"/>
        <v>0</v>
      </c>
      <c r="P2754" s="126">
        <v>105.985</v>
      </c>
      <c r="Q2754" s="114">
        <v>0</v>
      </c>
      <c r="R2754" s="86">
        <v>40.72</v>
      </c>
    </row>
    <row r="2755" spans="1:18">
      <c r="A2755" s="101">
        <v>2753</v>
      </c>
      <c r="B2755" s="109">
        <v>4</v>
      </c>
      <c r="C2755" s="109">
        <v>25</v>
      </c>
      <c r="D2755" s="110">
        <v>18</v>
      </c>
      <c r="E2755" s="120">
        <v>18827.794000375201</v>
      </c>
      <c r="F2755" s="114">
        <v>51.079903356299994</v>
      </c>
      <c r="G2755" s="114">
        <v>4697.4859801587063</v>
      </c>
      <c r="H2755" s="114">
        <v>0</v>
      </c>
      <c r="I2755" s="121">
        <f t="shared" si="168"/>
        <v>23474.200077177607</v>
      </c>
      <c r="J2755" s="114">
        <v>4196.9731760236091</v>
      </c>
      <c r="K2755" s="121">
        <f t="shared" si="169"/>
        <v>19277.226901153997</v>
      </c>
      <c r="L2755" s="122">
        <v>1450.3249999999998</v>
      </c>
      <c r="M2755" s="123">
        <f t="shared" si="170"/>
        <v>17826.901901153997</v>
      </c>
      <c r="N2755" s="124">
        <v>19370</v>
      </c>
      <c r="O2755" s="125">
        <f t="shared" si="171"/>
        <v>0</v>
      </c>
      <c r="P2755" s="126">
        <v>105.985</v>
      </c>
      <c r="Q2755" s="114">
        <v>0</v>
      </c>
      <c r="R2755" s="86">
        <v>40.270000000000003</v>
      </c>
    </row>
    <row r="2756" spans="1:18">
      <c r="A2756" s="101">
        <v>2754</v>
      </c>
      <c r="B2756" s="109">
        <v>4</v>
      </c>
      <c r="C2756" s="109">
        <v>25</v>
      </c>
      <c r="D2756" s="110">
        <v>19</v>
      </c>
      <c r="E2756" s="120">
        <v>18740.304369185204</v>
      </c>
      <c r="F2756" s="114">
        <v>50.992482371000015</v>
      </c>
      <c r="G2756" s="114">
        <v>4833.4450084663631</v>
      </c>
      <c r="H2756" s="114">
        <v>0</v>
      </c>
      <c r="I2756" s="121">
        <f t="shared" ref="I2756:I2819" si="172">E2756-F2756+G2756+H2756</f>
        <v>23522.756895280567</v>
      </c>
      <c r="J2756" s="114">
        <v>4275.0452520067138</v>
      </c>
      <c r="K2756" s="121">
        <f t="shared" ref="K2756:K2819" si="173">I2756-J2756</f>
        <v>19247.711643273855</v>
      </c>
      <c r="L2756" s="122">
        <v>1450.3249999999998</v>
      </c>
      <c r="M2756" s="123">
        <f t="shared" ref="M2756:M2819" si="174">K2756-L2756</f>
        <v>17797.386643273854</v>
      </c>
      <c r="N2756" s="124">
        <v>19355</v>
      </c>
      <c r="O2756" s="125">
        <f t="shared" ref="O2756:O2819" si="175">IF(M2756-N2756&gt;0,M2756-N2756,0)</f>
        <v>0</v>
      </c>
      <c r="P2756" s="126">
        <v>105.985</v>
      </c>
      <c r="Q2756" s="114">
        <v>0</v>
      </c>
      <c r="R2756" s="86">
        <v>43.72</v>
      </c>
    </row>
    <row r="2757" spans="1:18">
      <c r="A2757" s="101">
        <v>2755</v>
      </c>
      <c r="B2757" s="109">
        <v>4</v>
      </c>
      <c r="C2757" s="109">
        <v>25</v>
      </c>
      <c r="D2757" s="110">
        <v>20</v>
      </c>
      <c r="E2757" s="120">
        <v>19352.740229573206</v>
      </c>
      <c r="F2757" s="114">
        <v>51.751369166499984</v>
      </c>
      <c r="G2757" s="114">
        <v>5053.4408685579856</v>
      </c>
      <c r="H2757" s="114">
        <v>0</v>
      </c>
      <c r="I2757" s="121">
        <f t="shared" si="172"/>
        <v>24354.429728964693</v>
      </c>
      <c r="J2757" s="114">
        <v>5116.1110969073043</v>
      </c>
      <c r="K2757" s="121">
        <f t="shared" si="173"/>
        <v>19238.318632057388</v>
      </c>
      <c r="L2757" s="122">
        <v>1450.3249999999998</v>
      </c>
      <c r="M2757" s="123">
        <f t="shared" si="174"/>
        <v>17787.993632057387</v>
      </c>
      <c r="N2757" s="124">
        <v>19351</v>
      </c>
      <c r="O2757" s="125">
        <f t="shared" si="175"/>
        <v>0</v>
      </c>
      <c r="P2757" s="126">
        <v>105.985</v>
      </c>
      <c r="Q2757" s="114">
        <v>0</v>
      </c>
      <c r="R2757" s="86">
        <v>44.82</v>
      </c>
    </row>
    <row r="2758" spans="1:18">
      <c r="A2758" s="101">
        <v>2756</v>
      </c>
      <c r="B2758" s="109">
        <v>4</v>
      </c>
      <c r="C2758" s="109">
        <v>25</v>
      </c>
      <c r="D2758" s="110">
        <v>21</v>
      </c>
      <c r="E2758" s="120">
        <v>19163.277472857004</v>
      </c>
      <c r="F2758" s="114">
        <v>50.980742479700019</v>
      </c>
      <c r="G2758" s="114">
        <v>5499.9927124222868</v>
      </c>
      <c r="H2758" s="114">
        <v>0</v>
      </c>
      <c r="I2758" s="121">
        <f t="shared" si="172"/>
        <v>24612.289442799593</v>
      </c>
      <c r="J2758" s="114">
        <v>5138.2788603131676</v>
      </c>
      <c r="K2758" s="121">
        <f t="shared" si="173"/>
        <v>19474.010582486426</v>
      </c>
      <c r="L2758" s="122">
        <v>1450.3249999999998</v>
      </c>
      <c r="M2758" s="123">
        <f t="shared" si="174"/>
        <v>18023.685582486425</v>
      </c>
      <c r="N2758" s="124">
        <v>19475</v>
      </c>
      <c r="O2758" s="125">
        <f t="shared" si="175"/>
        <v>0</v>
      </c>
      <c r="P2758" s="126">
        <v>105.985</v>
      </c>
      <c r="Q2758" s="114">
        <v>0</v>
      </c>
      <c r="R2758" s="86">
        <v>45.77</v>
      </c>
    </row>
    <row r="2759" spans="1:18">
      <c r="A2759" s="101">
        <v>2757</v>
      </c>
      <c r="B2759" s="109">
        <v>4</v>
      </c>
      <c r="C2759" s="109">
        <v>25</v>
      </c>
      <c r="D2759" s="110">
        <v>22</v>
      </c>
      <c r="E2759" s="120">
        <v>17612.709713966102</v>
      </c>
      <c r="F2759" s="114">
        <v>49.311547548699977</v>
      </c>
      <c r="G2759" s="114">
        <v>5708.3401719948388</v>
      </c>
      <c r="H2759" s="114">
        <v>0</v>
      </c>
      <c r="I2759" s="121">
        <f t="shared" si="172"/>
        <v>23271.73833841224</v>
      </c>
      <c r="J2759" s="114">
        <v>4632.9987340659054</v>
      </c>
      <c r="K2759" s="121">
        <f t="shared" si="173"/>
        <v>18638.739604346334</v>
      </c>
      <c r="L2759" s="122">
        <v>1450.3249999999998</v>
      </c>
      <c r="M2759" s="123">
        <f t="shared" si="174"/>
        <v>17188.414604346333</v>
      </c>
      <c r="N2759" s="124">
        <v>19004</v>
      </c>
      <c r="O2759" s="125">
        <f t="shared" si="175"/>
        <v>0</v>
      </c>
      <c r="P2759" s="126">
        <v>105.985</v>
      </c>
      <c r="Q2759" s="114">
        <v>0</v>
      </c>
      <c r="R2759" s="86">
        <v>38.909999999999997</v>
      </c>
    </row>
    <row r="2760" spans="1:18">
      <c r="A2760" s="101">
        <v>2758</v>
      </c>
      <c r="B2760" s="109">
        <v>4</v>
      </c>
      <c r="C2760" s="109">
        <v>25</v>
      </c>
      <c r="D2760" s="110">
        <v>23</v>
      </c>
      <c r="E2760" s="120">
        <v>15732.478136456402</v>
      </c>
      <c r="F2760" s="114">
        <v>46.916105434900004</v>
      </c>
      <c r="G2760" s="114">
        <v>5810.2743211009847</v>
      </c>
      <c r="H2760" s="114">
        <v>0</v>
      </c>
      <c r="I2760" s="121">
        <f t="shared" si="172"/>
        <v>21495.836352122486</v>
      </c>
      <c r="J2760" s="114">
        <v>4125.3363742729834</v>
      </c>
      <c r="K2760" s="121">
        <f t="shared" si="173"/>
        <v>17370.499977849504</v>
      </c>
      <c r="L2760" s="122">
        <v>1450.3249999999998</v>
      </c>
      <c r="M2760" s="123">
        <f t="shared" si="174"/>
        <v>15920.174977849503</v>
      </c>
      <c r="N2760" s="124">
        <v>17945</v>
      </c>
      <c r="O2760" s="125">
        <f t="shared" si="175"/>
        <v>0</v>
      </c>
      <c r="P2760" s="126">
        <v>105.985</v>
      </c>
      <c r="Q2760" s="114">
        <v>0</v>
      </c>
      <c r="R2760" s="86">
        <v>33.17</v>
      </c>
    </row>
    <row r="2761" spans="1:18">
      <c r="A2761" s="101">
        <v>2759</v>
      </c>
      <c r="B2761" s="109">
        <v>4</v>
      </c>
      <c r="C2761" s="109">
        <v>25</v>
      </c>
      <c r="D2761" s="110">
        <v>24</v>
      </c>
      <c r="E2761" s="120">
        <v>14882.088438990206</v>
      </c>
      <c r="F2761" s="114">
        <v>48.080132210599977</v>
      </c>
      <c r="G2761" s="114">
        <v>5811.4058139808603</v>
      </c>
      <c r="H2761" s="114">
        <v>0</v>
      </c>
      <c r="I2761" s="121">
        <f t="shared" si="172"/>
        <v>20645.414120760466</v>
      </c>
      <c r="J2761" s="114">
        <v>4426.0526088913348</v>
      </c>
      <c r="K2761" s="121">
        <f t="shared" si="173"/>
        <v>16219.36151186913</v>
      </c>
      <c r="L2761" s="122">
        <v>1450.3249999999998</v>
      </c>
      <c r="M2761" s="123">
        <f t="shared" si="174"/>
        <v>14769.03651186913</v>
      </c>
      <c r="N2761" s="124">
        <v>16412</v>
      </c>
      <c r="O2761" s="125">
        <f t="shared" si="175"/>
        <v>0</v>
      </c>
      <c r="P2761" s="126">
        <v>105.985</v>
      </c>
      <c r="Q2761" s="114">
        <v>0</v>
      </c>
      <c r="R2761" s="86">
        <v>33.21</v>
      </c>
    </row>
    <row r="2762" spans="1:18">
      <c r="A2762" s="101">
        <v>2760</v>
      </c>
      <c r="B2762" s="109">
        <v>4</v>
      </c>
      <c r="C2762" s="109">
        <v>26</v>
      </c>
      <c r="D2762" s="110">
        <v>1</v>
      </c>
      <c r="E2762" s="120">
        <v>14497.498353845605</v>
      </c>
      <c r="F2762" s="114">
        <v>47.691761251200006</v>
      </c>
      <c r="G2762" s="114">
        <v>5971.7287825396998</v>
      </c>
      <c r="H2762" s="114">
        <v>0</v>
      </c>
      <c r="I2762" s="121">
        <f t="shared" si="172"/>
        <v>20421.535375134103</v>
      </c>
      <c r="J2762" s="114">
        <v>4908.1465431735942</v>
      </c>
      <c r="K2762" s="121">
        <f t="shared" si="173"/>
        <v>15513.388831960508</v>
      </c>
      <c r="L2762" s="122">
        <v>1450.3249999999998</v>
      </c>
      <c r="M2762" s="123">
        <f t="shared" si="174"/>
        <v>14063.06383196051</v>
      </c>
      <c r="N2762" s="124">
        <v>15876</v>
      </c>
      <c r="O2762" s="125">
        <f t="shared" si="175"/>
        <v>0</v>
      </c>
      <c r="P2762" s="126">
        <v>105.985</v>
      </c>
      <c r="Q2762" s="114">
        <v>0</v>
      </c>
      <c r="R2762" s="86">
        <v>29.13</v>
      </c>
    </row>
    <row r="2763" spans="1:18">
      <c r="A2763" s="101">
        <v>2761</v>
      </c>
      <c r="B2763" s="109">
        <v>4</v>
      </c>
      <c r="C2763" s="109">
        <v>26</v>
      </c>
      <c r="D2763" s="110">
        <v>2</v>
      </c>
      <c r="E2763" s="120">
        <v>13790.406483366696</v>
      </c>
      <c r="F2763" s="114">
        <v>46.884070985600012</v>
      </c>
      <c r="G2763" s="114">
        <v>6073.7702539249185</v>
      </c>
      <c r="H2763" s="114">
        <v>0</v>
      </c>
      <c r="I2763" s="121">
        <f t="shared" si="172"/>
        <v>19817.292666306013</v>
      </c>
      <c r="J2763" s="114">
        <v>4469.0057143170261</v>
      </c>
      <c r="K2763" s="121">
        <f t="shared" si="173"/>
        <v>15348.286951988986</v>
      </c>
      <c r="L2763" s="122">
        <v>1450.3249999999998</v>
      </c>
      <c r="M2763" s="123">
        <f t="shared" si="174"/>
        <v>13897.961951988986</v>
      </c>
      <c r="N2763" s="124">
        <v>15762</v>
      </c>
      <c r="O2763" s="125">
        <f t="shared" si="175"/>
        <v>0</v>
      </c>
      <c r="P2763" s="126">
        <v>105.985</v>
      </c>
      <c r="Q2763" s="114">
        <v>0</v>
      </c>
      <c r="R2763" s="86">
        <v>26.52</v>
      </c>
    </row>
    <row r="2764" spans="1:18">
      <c r="A2764" s="101">
        <v>2762</v>
      </c>
      <c r="B2764" s="109">
        <v>4</v>
      </c>
      <c r="C2764" s="109">
        <v>26</v>
      </c>
      <c r="D2764" s="110">
        <v>3</v>
      </c>
      <c r="E2764" s="120">
        <v>13622.617932290399</v>
      </c>
      <c r="F2764" s="114">
        <v>46.929367745900009</v>
      </c>
      <c r="G2764" s="114">
        <v>5909.4928540295386</v>
      </c>
      <c r="H2764" s="114">
        <v>0</v>
      </c>
      <c r="I2764" s="121">
        <f t="shared" si="172"/>
        <v>19485.181418574037</v>
      </c>
      <c r="J2764" s="114">
        <v>4323.5911774581464</v>
      </c>
      <c r="K2764" s="121">
        <f t="shared" si="173"/>
        <v>15161.59024111589</v>
      </c>
      <c r="L2764" s="122">
        <v>1450.3249999999998</v>
      </c>
      <c r="M2764" s="123">
        <f t="shared" si="174"/>
        <v>13711.265241115889</v>
      </c>
      <c r="N2764" s="124">
        <v>15580</v>
      </c>
      <c r="O2764" s="125">
        <f t="shared" si="175"/>
        <v>0</v>
      </c>
      <c r="P2764" s="126">
        <v>105.985</v>
      </c>
      <c r="Q2764" s="114">
        <v>0</v>
      </c>
      <c r="R2764" s="86">
        <v>25.4</v>
      </c>
    </row>
    <row r="2765" spans="1:18">
      <c r="A2765" s="101">
        <v>2763</v>
      </c>
      <c r="B2765" s="109">
        <v>4</v>
      </c>
      <c r="C2765" s="109">
        <v>26</v>
      </c>
      <c r="D2765" s="110">
        <v>4</v>
      </c>
      <c r="E2765" s="120">
        <v>13577.983238267499</v>
      </c>
      <c r="F2765" s="114">
        <v>46.893964115699973</v>
      </c>
      <c r="G2765" s="114">
        <v>5850.9091331941718</v>
      </c>
      <c r="H2765" s="114">
        <v>0</v>
      </c>
      <c r="I2765" s="121">
        <f t="shared" si="172"/>
        <v>19381.998407345971</v>
      </c>
      <c r="J2765" s="114">
        <v>4235.9094740717464</v>
      </c>
      <c r="K2765" s="121">
        <f t="shared" si="173"/>
        <v>15146.088933274224</v>
      </c>
      <c r="L2765" s="122">
        <v>1450.3249999999998</v>
      </c>
      <c r="M2765" s="123">
        <f t="shared" si="174"/>
        <v>13695.763933274226</v>
      </c>
      <c r="N2765" s="124">
        <v>15572</v>
      </c>
      <c r="O2765" s="125">
        <f t="shared" si="175"/>
        <v>0</v>
      </c>
      <c r="P2765" s="126">
        <v>105.985</v>
      </c>
      <c r="Q2765" s="114">
        <v>0</v>
      </c>
      <c r="R2765" s="86">
        <v>24.56</v>
      </c>
    </row>
    <row r="2766" spans="1:18">
      <c r="A2766" s="101">
        <v>2764</v>
      </c>
      <c r="B2766" s="109">
        <v>4</v>
      </c>
      <c r="C2766" s="109">
        <v>26</v>
      </c>
      <c r="D2766" s="110">
        <v>5</v>
      </c>
      <c r="E2766" s="120">
        <v>13906.173353899798</v>
      </c>
      <c r="F2766" s="114">
        <v>47.327349171199991</v>
      </c>
      <c r="G2766" s="114">
        <v>5765.8082368319656</v>
      </c>
      <c r="H2766" s="114">
        <v>0</v>
      </c>
      <c r="I2766" s="121">
        <f t="shared" si="172"/>
        <v>19624.654241560562</v>
      </c>
      <c r="J2766" s="114">
        <v>4255.544642627794</v>
      </c>
      <c r="K2766" s="121">
        <f t="shared" si="173"/>
        <v>15369.109598932768</v>
      </c>
      <c r="L2766" s="122">
        <v>1450.3249999999998</v>
      </c>
      <c r="M2766" s="123">
        <f t="shared" si="174"/>
        <v>13918.784598932769</v>
      </c>
      <c r="N2766" s="124">
        <v>15786</v>
      </c>
      <c r="O2766" s="125">
        <f t="shared" si="175"/>
        <v>0</v>
      </c>
      <c r="P2766" s="126">
        <v>105.985</v>
      </c>
      <c r="Q2766" s="114">
        <v>0</v>
      </c>
      <c r="R2766" s="86">
        <v>25.92</v>
      </c>
    </row>
    <row r="2767" spans="1:18">
      <c r="A2767" s="101">
        <v>2765</v>
      </c>
      <c r="B2767" s="109">
        <v>4</v>
      </c>
      <c r="C2767" s="109">
        <v>26</v>
      </c>
      <c r="D2767" s="110">
        <v>6</v>
      </c>
      <c r="E2767" s="120">
        <v>14772.507340995502</v>
      </c>
      <c r="F2767" s="114">
        <v>48.043465337399994</v>
      </c>
      <c r="G2767" s="114">
        <v>5756.5341486522866</v>
      </c>
      <c r="H2767" s="114">
        <v>0</v>
      </c>
      <c r="I2767" s="121">
        <f t="shared" si="172"/>
        <v>20480.998024310389</v>
      </c>
      <c r="J2767" s="114">
        <v>4166.3725967515502</v>
      </c>
      <c r="K2767" s="121">
        <f t="shared" si="173"/>
        <v>16314.62542755884</v>
      </c>
      <c r="L2767" s="122">
        <v>1450.3249999999998</v>
      </c>
      <c r="M2767" s="123">
        <f t="shared" si="174"/>
        <v>14864.300427558839</v>
      </c>
      <c r="N2767" s="124">
        <v>16477</v>
      </c>
      <c r="O2767" s="125">
        <f t="shared" si="175"/>
        <v>0</v>
      </c>
      <c r="P2767" s="126">
        <v>105.985</v>
      </c>
      <c r="Q2767" s="114">
        <v>0</v>
      </c>
      <c r="R2767" s="86">
        <v>28.47</v>
      </c>
    </row>
    <row r="2768" spans="1:18">
      <c r="A2768" s="101">
        <v>2766</v>
      </c>
      <c r="B2768" s="109">
        <v>4</v>
      </c>
      <c r="C2768" s="109">
        <v>26</v>
      </c>
      <c r="D2768" s="110">
        <v>7</v>
      </c>
      <c r="E2768" s="120">
        <v>17266.080807837097</v>
      </c>
      <c r="F2768" s="114">
        <v>49.381770359599997</v>
      </c>
      <c r="G2768" s="114">
        <v>5809.1308838234636</v>
      </c>
      <c r="H2768" s="114">
        <v>0</v>
      </c>
      <c r="I2768" s="121">
        <f t="shared" si="172"/>
        <v>23025.82992130096</v>
      </c>
      <c r="J2768" s="114">
        <v>4854.7991445733824</v>
      </c>
      <c r="K2768" s="121">
        <f t="shared" si="173"/>
        <v>18171.030776727577</v>
      </c>
      <c r="L2768" s="122">
        <v>1450.3249999999998</v>
      </c>
      <c r="M2768" s="123">
        <f t="shared" si="174"/>
        <v>16720.705776727576</v>
      </c>
      <c r="N2768" s="124">
        <v>18712</v>
      </c>
      <c r="O2768" s="125">
        <f t="shared" si="175"/>
        <v>0</v>
      </c>
      <c r="P2768" s="126">
        <v>105.985</v>
      </c>
      <c r="Q2768" s="114">
        <v>0</v>
      </c>
      <c r="R2768" s="86">
        <v>34.270000000000003</v>
      </c>
    </row>
    <row r="2769" spans="1:18">
      <c r="A2769" s="101">
        <v>2767</v>
      </c>
      <c r="B2769" s="109">
        <v>4</v>
      </c>
      <c r="C2769" s="109">
        <v>26</v>
      </c>
      <c r="D2769" s="110">
        <v>8</v>
      </c>
      <c r="E2769" s="120">
        <v>19047.907792626</v>
      </c>
      <c r="F2769" s="114">
        <v>51.569047279799989</v>
      </c>
      <c r="G2769" s="114">
        <v>5694.8672464094807</v>
      </c>
      <c r="H2769" s="114">
        <v>0</v>
      </c>
      <c r="I2769" s="121">
        <f t="shared" si="172"/>
        <v>24691.20599175568</v>
      </c>
      <c r="J2769" s="114">
        <v>5184.8513546138211</v>
      </c>
      <c r="K2769" s="121">
        <f t="shared" si="173"/>
        <v>19506.35463714186</v>
      </c>
      <c r="L2769" s="122">
        <v>1450.3249999999998</v>
      </c>
      <c r="M2769" s="123">
        <f t="shared" si="174"/>
        <v>18056.029637141859</v>
      </c>
      <c r="N2769" s="124">
        <v>19493</v>
      </c>
      <c r="O2769" s="125">
        <f t="shared" si="175"/>
        <v>0</v>
      </c>
      <c r="P2769" s="126">
        <v>105.985</v>
      </c>
      <c r="Q2769" s="114">
        <v>0</v>
      </c>
      <c r="R2769" s="86">
        <v>39.090000000000003</v>
      </c>
    </row>
    <row r="2770" spans="1:18">
      <c r="A2770" s="101">
        <v>2768</v>
      </c>
      <c r="B2770" s="109">
        <v>4</v>
      </c>
      <c r="C2770" s="109">
        <v>26</v>
      </c>
      <c r="D2770" s="110">
        <v>9</v>
      </c>
      <c r="E2770" s="120">
        <v>19684.526610171393</v>
      </c>
      <c r="F2770" s="114">
        <v>52.094715070399985</v>
      </c>
      <c r="G2770" s="114">
        <v>5752.2353519893459</v>
      </c>
      <c r="H2770" s="114">
        <v>0</v>
      </c>
      <c r="I2770" s="121">
        <f t="shared" si="172"/>
        <v>25384.667247090336</v>
      </c>
      <c r="J2770" s="114">
        <v>5593.3274444700364</v>
      </c>
      <c r="K2770" s="121">
        <f t="shared" si="173"/>
        <v>19791.339802620299</v>
      </c>
      <c r="L2770" s="122">
        <v>1450.3249999999998</v>
      </c>
      <c r="M2770" s="123">
        <f t="shared" si="174"/>
        <v>18341.014802620299</v>
      </c>
      <c r="N2770" s="124">
        <v>19626</v>
      </c>
      <c r="O2770" s="125">
        <f t="shared" si="175"/>
        <v>0</v>
      </c>
      <c r="P2770" s="126">
        <v>105.985</v>
      </c>
      <c r="Q2770" s="114">
        <v>0</v>
      </c>
      <c r="R2770" s="86">
        <v>43.58</v>
      </c>
    </row>
    <row r="2771" spans="1:18">
      <c r="A2771" s="101">
        <v>2769</v>
      </c>
      <c r="B2771" s="109">
        <v>4</v>
      </c>
      <c r="C2771" s="109">
        <v>26</v>
      </c>
      <c r="D2771" s="110">
        <v>10</v>
      </c>
      <c r="E2771" s="120">
        <v>19219.884468763401</v>
      </c>
      <c r="F2771" s="114">
        <v>50.504363828599999</v>
      </c>
      <c r="G2771" s="114">
        <v>5604.3878866551104</v>
      </c>
      <c r="H2771" s="114">
        <v>0</v>
      </c>
      <c r="I2771" s="121">
        <f t="shared" si="172"/>
        <v>24773.76799158991</v>
      </c>
      <c r="J2771" s="114">
        <v>5366.8870474684991</v>
      </c>
      <c r="K2771" s="121">
        <f t="shared" si="173"/>
        <v>19406.880944121411</v>
      </c>
      <c r="L2771" s="122">
        <v>1450.3249999999998</v>
      </c>
      <c r="M2771" s="123">
        <f t="shared" si="174"/>
        <v>17956.55594412141</v>
      </c>
      <c r="N2771" s="124">
        <v>19443</v>
      </c>
      <c r="O2771" s="125">
        <f t="shared" si="175"/>
        <v>0</v>
      </c>
      <c r="P2771" s="126">
        <v>105.985</v>
      </c>
      <c r="Q2771" s="114">
        <v>0</v>
      </c>
      <c r="R2771" s="86">
        <v>44.46</v>
      </c>
    </row>
    <row r="2772" spans="1:18">
      <c r="A2772" s="101">
        <v>2770</v>
      </c>
      <c r="B2772" s="109">
        <v>4</v>
      </c>
      <c r="C2772" s="109">
        <v>26</v>
      </c>
      <c r="D2772" s="110">
        <v>11</v>
      </c>
      <c r="E2772" s="120">
        <v>18981.625510142399</v>
      </c>
      <c r="F2772" s="114">
        <v>49.465339101500007</v>
      </c>
      <c r="G2772" s="114">
        <v>5384.8507813754441</v>
      </c>
      <c r="H2772" s="114">
        <v>0</v>
      </c>
      <c r="I2772" s="121">
        <f t="shared" si="172"/>
        <v>24317.010952416342</v>
      </c>
      <c r="J2772" s="114">
        <v>5165.8867004478789</v>
      </c>
      <c r="K2772" s="121">
        <f t="shared" si="173"/>
        <v>19151.124251968464</v>
      </c>
      <c r="L2772" s="122">
        <v>1450.3249999999998</v>
      </c>
      <c r="M2772" s="123">
        <f t="shared" si="174"/>
        <v>17700.799251968463</v>
      </c>
      <c r="N2772" s="124">
        <v>19294</v>
      </c>
      <c r="O2772" s="125">
        <f t="shared" si="175"/>
        <v>0</v>
      </c>
      <c r="P2772" s="126">
        <v>105.985</v>
      </c>
      <c r="Q2772" s="114">
        <v>0</v>
      </c>
      <c r="R2772" s="86">
        <v>40.33</v>
      </c>
    </row>
    <row r="2773" spans="1:18">
      <c r="A2773" s="101">
        <v>2771</v>
      </c>
      <c r="B2773" s="109">
        <v>4</v>
      </c>
      <c r="C2773" s="109">
        <v>26</v>
      </c>
      <c r="D2773" s="110">
        <v>12</v>
      </c>
      <c r="E2773" s="120">
        <v>19340.363002514598</v>
      </c>
      <c r="F2773" s="114">
        <v>49.712209629</v>
      </c>
      <c r="G2773" s="114">
        <v>5597.6857238509256</v>
      </c>
      <c r="H2773" s="114">
        <v>0</v>
      </c>
      <c r="I2773" s="121">
        <f t="shared" si="172"/>
        <v>24888.336516736523</v>
      </c>
      <c r="J2773" s="114">
        <v>5289.2996731266503</v>
      </c>
      <c r="K2773" s="121">
        <f t="shared" si="173"/>
        <v>19599.036843609872</v>
      </c>
      <c r="L2773" s="122">
        <v>1450.3249999999998</v>
      </c>
      <c r="M2773" s="123">
        <f t="shared" si="174"/>
        <v>18148.711843609872</v>
      </c>
      <c r="N2773" s="124">
        <v>19541</v>
      </c>
      <c r="O2773" s="125">
        <f t="shared" si="175"/>
        <v>0</v>
      </c>
      <c r="P2773" s="126">
        <v>105.985</v>
      </c>
      <c r="Q2773" s="114">
        <v>0</v>
      </c>
      <c r="R2773" s="86">
        <v>39.46</v>
      </c>
    </row>
    <row r="2774" spans="1:18">
      <c r="A2774" s="101">
        <v>2772</v>
      </c>
      <c r="B2774" s="109">
        <v>4</v>
      </c>
      <c r="C2774" s="109">
        <v>26</v>
      </c>
      <c r="D2774" s="110">
        <v>13</v>
      </c>
      <c r="E2774" s="120">
        <v>18557.019653377301</v>
      </c>
      <c r="F2774" s="114">
        <v>48.742081798199983</v>
      </c>
      <c r="G2774" s="114">
        <v>5229.9180402475122</v>
      </c>
      <c r="H2774" s="114">
        <v>0</v>
      </c>
      <c r="I2774" s="121">
        <f t="shared" si="172"/>
        <v>23738.195611826617</v>
      </c>
      <c r="J2774" s="114">
        <v>4571.7690612600327</v>
      </c>
      <c r="K2774" s="121">
        <f t="shared" si="173"/>
        <v>19166.426550566583</v>
      </c>
      <c r="L2774" s="122">
        <v>1450.3249999999998</v>
      </c>
      <c r="M2774" s="123">
        <f t="shared" si="174"/>
        <v>17716.101550566582</v>
      </c>
      <c r="N2774" s="124">
        <v>19311</v>
      </c>
      <c r="O2774" s="125">
        <f t="shared" si="175"/>
        <v>0</v>
      </c>
      <c r="P2774" s="126">
        <v>105.985</v>
      </c>
      <c r="Q2774" s="114">
        <v>0</v>
      </c>
      <c r="R2774" s="86">
        <v>37.229999999999997</v>
      </c>
    </row>
    <row r="2775" spans="1:18">
      <c r="A2775" s="101">
        <v>2773</v>
      </c>
      <c r="B2775" s="109">
        <v>4</v>
      </c>
      <c r="C2775" s="109">
        <v>26</v>
      </c>
      <c r="D2775" s="110">
        <v>14</v>
      </c>
      <c r="E2775" s="120">
        <v>18290.226318799811</v>
      </c>
      <c r="F2775" s="114">
        <v>48.308620817500007</v>
      </c>
      <c r="G2775" s="114">
        <v>5056.6663974821686</v>
      </c>
      <c r="H2775" s="114">
        <v>0</v>
      </c>
      <c r="I2775" s="121">
        <f t="shared" si="172"/>
        <v>23298.584095464477</v>
      </c>
      <c r="J2775" s="114">
        <v>4323.0067068797944</v>
      </c>
      <c r="K2775" s="121">
        <f t="shared" si="173"/>
        <v>18975.577388584683</v>
      </c>
      <c r="L2775" s="122">
        <v>1450.3249999999998</v>
      </c>
      <c r="M2775" s="123">
        <f t="shared" si="174"/>
        <v>17525.252388584682</v>
      </c>
      <c r="N2775" s="124">
        <v>19190</v>
      </c>
      <c r="O2775" s="125">
        <f t="shared" si="175"/>
        <v>0</v>
      </c>
      <c r="P2775" s="126">
        <v>105.985</v>
      </c>
      <c r="Q2775" s="114">
        <v>0</v>
      </c>
      <c r="R2775" s="86">
        <v>35.9</v>
      </c>
    </row>
    <row r="2776" spans="1:18">
      <c r="A2776" s="101">
        <v>2774</v>
      </c>
      <c r="B2776" s="109">
        <v>4</v>
      </c>
      <c r="C2776" s="109">
        <v>26</v>
      </c>
      <c r="D2776" s="110">
        <v>15</v>
      </c>
      <c r="E2776" s="120">
        <v>18182.383800054504</v>
      </c>
      <c r="F2776" s="114">
        <v>48.189402782900004</v>
      </c>
      <c r="G2776" s="114">
        <v>4966.5348201585439</v>
      </c>
      <c r="H2776" s="114">
        <v>0</v>
      </c>
      <c r="I2776" s="121">
        <f t="shared" si="172"/>
        <v>23100.729217430147</v>
      </c>
      <c r="J2776" s="114">
        <v>4098.2357371372009</v>
      </c>
      <c r="K2776" s="121">
        <f t="shared" si="173"/>
        <v>19002.493480292946</v>
      </c>
      <c r="L2776" s="122">
        <v>1450.3249999999998</v>
      </c>
      <c r="M2776" s="123">
        <f t="shared" si="174"/>
        <v>17552.168480292945</v>
      </c>
      <c r="N2776" s="124">
        <v>19202</v>
      </c>
      <c r="O2776" s="125">
        <f t="shared" si="175"/>
        <v>0</v>
      </c>
      <c r="P2776" s="126">
        <v>105.985</v>
      </c>
      <c r="Q2776" s="114">
        <v>0</v>
      </c>
      <c r="R2776" s="86">
        <v>34.950000000000003</v>
      </c>
    </row>
    <row r="2777" spans="1:18">
      <c r="A2777" s="101">
        <v>2775</v>
      </c>
      <c r="B2777" s="109">
        <v>4</v>
      </c>
      <c r="C2777" s="109">
        <v>26</v>
      </c>
      <c r="D2777" s="110">
        <v>16</v>
      </c>
      <c r="E2777" s="120">
        <v>18375.102294300403</v>
      </c>
      <c r="F2777" s="114">
        <v>48.161022242599991</v>
      </c>
      <c r="G2777" s="114">
        <v>4880.4046227735771</v>
      </c>
      <c r="H2777" s="114">
        <v>0</v>
      </c>
      <c r="I2777" s="121">
        <f t="shared" si="172"/>
        <v>23207.345894831382</v>
      </c>
      <c r="J2777" s="114">
        <v>4058.4136070029153</v>
      </c>
      <c r="K2777" s="121">
        <f t="shared" si="173"/>
        <v>19148.932287828466</v>
      </c>
      <c r="L2777" s="122">
        <v>1450.3249999999998</v>
      </c>
      <c r="M2777" s="123">
        <f t="shared" si="174"/>
        <v>17698.607287828465</v>
      </c>
      <c r="N2777" s="124">
        <v>19292</v>
      </c>
      <c r="O2777" s="125">
        <f t="shared" si="175"/>
        <v>0</v>
      </c>
      <c r="P2777" s="126">
        <v>105.985</v>
      </c>
      <c r="Q2777" s="114">
        <v>0</v>
      </c>
      <c r="R2777" s="86">
        <v>33.770000000000003</v>
      </c>
    </row>
    <row r="2778" spans="1:18">
      <c r="A2778" s="101">
        <v>2776</v>
      </c>
      <c r="B2778" s="109">
        <v>4</v>
      </c>
      <c r="C2778" s="109">
        <v>26</v>
      </c>
      <c r="D2778" s="110">
        <v>17</v>
      </c>
      <c r="E2778" s="120">
        <v>18848.945311987995</v>
      </c>
      <c r="F2778" s="114">
        <v>48.712598346600004</v>
      </c>
      <c r="G2778" s="114">
        <v>5020.3062137818297</v>
      </c>
      <c r="H2778" s="114">
        <v>0</v>
      </c>
      <c r="I2778" s="121">
        <f t="shared" si="172"/>
        <v>23820.538927423226</v>
      </c>
      <c r="J2778" s="114">
        <v>4440.9604080568324</v>
      </c>
      <c r="K2778" s="121">
        <f t="shared" si="173"/>
        <v>19379.578519366394</v>
      </c>
      <c r="L2778" s="122">
        <v>1450.3249999999998</v>
      </c>
      <c r="M2778" s="123">
        <f t="shared" si="174"/>
        <v>17929.253519366393</v>
      </c>
      <c r="N2778" s="124">
        <v>19428</v>
      </c>
      <c r="O2778" s="125">
        <f t="shared" si="175"/>
        <v>0</v>
      </c>
      <c r="P2778" s="126">
        <v>105.985</v>
      </c>
      <c r="Q2778" s="114">
        <v>0</v>
      </c>
      <c r="R2778" s="86">
        <v>33.979999999999997</v>
      </c>
    </row>
    <row r="2779" spans="1:18">
      <c r="A2779" s="101">
        <v>2777</v>
      </c>
      <c r="B2779" s="109">
        <v>4</v>
      </c>
      <c r="C2779" s="109">
        <v>26</v>
      </c>
      <c r="D2779" s="110">
        <v>18</v>
      </c>
      <c r="E2779" s="120">
        <v>19097.216697751493</v>
      </c>
      <c r="F2779" s="114">
        <v>49.587372430000002</v>
      </c>
      <c r="G2779" s="114">
        <v>5143.4035674427478</v>
      </c>
      <c r="H2779" s="114">
        <v>0</v>
      </c>
      <c r="I2779" s="121">
        <f t="shared" si="172"/>
        <v>24191.03289276424</v>
      </c>
      <c r="J2779" s="114">
        <v>4136.7386978951417</v>
      </c>
      <c r="K2779" s="121">
        <f t="shared" si="173"/>
        <v>20054.2941948691</v>
      </c>
      <c r="L2779" s="122">
        <v>1450.3249999999998</v>
      </c>
      <c r="M2779" s="123">
        <f t="shared" si="174"/>
        <v>18603.9691948691</v>
      </c>
      <c r="N2779" s="124">
        <v>19738</v>
      </c>
      <c r="O2779" s="125">
        <f t="shared" si="175"/>
        <v>0</v>
      </c>
      <c r="P2779" s="126">
        <v>105.985</v>
      </c>
      <c r="Q2779" s="114">
        <v>0</v>
      </c>
      <c r="R2779" s="86">
        <v>38.11</v>
      </c>
    </row>
    <row r="2780" spans="1:18">
      <c r="A2780" s="101">
        <v>2778</v>
      </c>
      <c r="B2780" s="109">
        <v>4</v>
      </c>
      <c r="C2780" s="109">
        <v>26</v>
      </c>
      <c r="D2780" s="110">
        <v>19</v>
      </c>
      <c r="E2780" s="120">
        <v>19540.650920099994</v>
      </c>
      <c r="F2780" s="114">
        <v>49.934477129999983</v>
      </c>
      <c r="G2780" s="114">
        <v>5197.2963113633168</v>
      </c>
      <c r="H2780" s="114">
        <v>0</v>
      </c>
      <c r="I2780" s="121">
        <f t="shared" si="172"/>
        <v>24688.012754333311</v>
      </c>
      <c r="J2780" s="114">
        <v>4945.1334198946524</v>
      </c>
      <c r="K2780" s="121">
        <f t="shared" si="173"/>
        <v>19742.879334438658</v>
      </c>
      <c r="L2780" s="122">
        <v>1450.3249999999998</v>
      </c>
      <c r="M2780" s="123">
        <f t="shared" si="174"/>
        <v>18292.554334438657</v>
      </c>
      <c r="N2780" s="124">
        <v>19596</v>
      </c>
      <c r="O2780" s="125">
        <f t="shared" si="175"/>
        <v>0</v>
      </c>
      <c r="P2780" s="126">
        <v>105.985</v>
      </c>
      <c r="Q2780" s="114">
        <v>0</v>
      </c>
      <c r="R2780" s="86">
        <v>39.65</v>
      </c>
    </row>
    <row r="2781" spans="1:18">
      <c r="A2781" s="101">
        <v>2779</v>
      </c>
      <c r="B2781" s="109">
        <v>4</v>
      </c>
      <c r="C2781" s="109">
        <v>26</v>
      </c>
      <c r="D2781" s="110">
        <v>20</v>
      </c>
      <c r="E2781" s="120">
        <v>20465.057534259195</v>
      </c>
      <c r="F2781" s="114">
        <v>52.394358209600014</v>
      </c>
      <c r="G2781" s="114">
        <v>5290.8101695394071</v>
      </c>
      <c r="H2781" s="114">
        <v>0</v>
      </c>
      <c r="I2781" s="121">
        <f t="shared" si="172"/>
        <v>25703.473345589002</v>
      </c>
      <c r="J2781" s="114">
        <v>5276.3584492190621</v>
      </c>
      <c r="K2781" s="121">
        <f t="shared" si="173"/>
        <v>20427.114896369938</v>
      </c>
      <c r="L2781" s="122">
        <v>1450.3249999999998</v>
      </c>
      <c r="M2781" s="123">
        <f t="shared" si="174"/>
        <v>18976.789896369937</v>
      </c>
      <c r="N2781" s="124">
        <v>19927</v>
      </c>
      <c r="O2781" s="125">
        <f t="shared" si="175"/>
        <v>0</v>
      </c>
      <c r="P2781" s="126">
        <v>105.985</v>
      </c>
      <c r="Q2781" s="114">
        <v>0</v>
      </c>
      <c r="R2781" s="86">
        <v>42.27</v>
      </c>
    </row>
    <row r="2782" spans="1:18">
      <c r="A2782" s="101">
        <v>2780</v>
      </c>
      <c r="B2782" s="109">
        <v>4</v>
      </c>
      <c r="C2782" s="109">
        <v>26</v>
      </c>
      <c r="D2782" s="110">
        <v>21</v>
      </c>
      <c r="E2782" s="120">
        <v>19751.804350404102</v>
      </c>
      <c r="F2782" s="114">
        <v>51.003043972699984</v>
      </c>
      <c r="G2782" s="114">
        <v>5374.3221663553713</v>
      </c>
      <c r="H2782" s="114">
        <v>0</v>
      </c>
      <c r="I2782" s="121">
        <f t="shared" si="172"/>
        <v>25075.12347278677</v>
      </c>
      <c r="J2782" s="114">
        <v>5219.6781500572733</v>
      </c>
      <c r="K2782" s="121">
        <f t="shared" si="173"/>
        <v>19855.445322729498</v>
      </c>
      <c r="L2782" s="122">
        <v>1450.3249999999998</v>
      </c>
      <c r="M2782" s="123">
        <f t="shared" si="174"/>
        <v>18405.120322729497</v>
      </c>
      <c r="N2782" s="124">
        <v>19657</v>
      </c>
      <c r="O2782" s="125">
        <f t="shared" si="175"/>
        <v>0</v>
      </c>
      <c r="P2782" s="126">
        <v>105.985</v>
      </c>
      <c r="Q2782" s="114">
        <v>0</v>
      </c>
      <c r="R2782" s="86">
        <v>44.69</v>
      </c>
    </row>
    <row r="2783" spans="1:18">
      <c r="A2783" s="101">
        <v>2781</v>
      </c>
      <c r="B2783" s="109">
        <v>4</v>
      </c>
      <c r="C2783" s="109">
        <v>26</v>
      </c>
      <c r="D2783" s="110">
        <v>22</v>
      </c>
      <c r="E2783" s="120">
        <v>18257.351689759595</v>
      </c>
      <c r="F2783" s="114">
        <v>48.702040775599983</v>
      </c>
      <c r="G2783" s="114">
        <v>5785.3000289627953</v>
      </c>
      <c r="H2783" s="114">
        <v>0</v>
      </c>
      <c r="I2783" s="121">
        <f t="shared" si="172"/>
        <v>23993.949677946792</v>
      </c>
      <c r="J2783" s="114">
        <v>4674.5076741773792</v>
      </c>
      <c r="K2783" s="121">
        <f t="shared" si="173"/>
        <v>19319.442003769414</v>
      </c>
      <c r="L2783" s="122">
        <v>1450.3249999999998</v>
      </c>
      <c r="M2783" s="123">
        <f t="shared" si="174"/>
        <v>17869.117003769414</v>
      </c>
      <c r="N2783" s="124">
        <v>19396</v>
      </c>
      <c r="O2783" s="125">
        <f t="shared" si="175"/>
        <v>0</v>
      </c>
      <c r="P2783" s="126">
        <v>105.985</v>
      </c>
      <c r="Q2783" s="114">
        <v>0</v>
      </c>
      <c r="R2783" s="86">
        <v>38.76</v>
      </c>
    </row>
    <row r="2784" spans="1:18">
      <c r="A2784" s="101">
        <v>2782</v>
      </c>
      <c r="B2784" s="109">
        <v>4</v>
      </c>
      <c r="C2784" s="109">
        <v>26</v>
      </c>
      <c r="D2784" s="110">
        <v>23</v>
      </c>
      <c r="E2784" s="120">
        <v>16712.568331266299</v>
      </c>
      <c r="F2784" s="114">
        <v>47.389700682700003</v>
      </c>
      <c r="G2784" s="114">
        <v>6411.1959011763283</v>
      </c>
      <c r="H2784" s="114">
        <v>0</v>
      </c>
      <c r="I2784" s="121">
        <f t="shared" si="172"/>
        <v>23076.374531759928</v>
      </c>
      <c r="J2784" s="114">
        <v>4504.7044393605038</v>
      </c>
      <c r="K2784" s="121">
        <f t="shared" si="173"/>
        <v>18571.670092399425</v>
      </c>
      <c r="L2784" s="122">
        <v>1450.3249999999998</v>
      </c>
      <c r="M2784" s="123">
        <f t="shared" si="174"/>
        <v>17121.345092399424</v>
      </c>
      <c r="N2784" s="124">
        <v>18967</v>
      </c>
      <c r="O2784" s="125">
        <f t="shared" si="175"/>
        <v>0</v>
      </c>
      <c r="P2784" s="126">
        <v>105.985</v>
      </c>
      <c r="Q2784" s="114">
        <v>0</v>
      </c>
      <c r="R2784" s="86">
        <v>32.200000000000003</v>
      </c>
    </row>
    <row r="2785" spans="1:18">
      <c r="A2785" s="101">
        <v>2783</v>
      </c>
      <c r="B2785" s="109">
        <v>4</v>
      </c>
      <c r="C2785" s="109">
        <v>26</v>
      </c>
      <c r="D2785" s="110">
        <v>24</v>
      </c>
      <c r="E2785" s="120">
        <v>15215.026798643201</v>
      </c>
      <c r="F2785" s="114">
        <v>45.966410155300004</v>
      </c>
      <c r="G2785" s="114">
        <v>5875.4462528288059</v>
      </c>
      <c r="H2785" s="114">
        <v>0</v>
      </c>
      <c r="I2785" s="121">
        <f t="shared" si="172"/>
        <v>21044.506641316708</v>
      </c>
      <c r="J2785" s="114">
        <v>3936.6168953050628</v>
      </c>
      <c r="K2785" s="121">
        <f t="shared" si="173"/>
        <v>17107.889746011646</v>
      </c>
      <c r="L2785" s="122">
        <v>1450.3249999999998</v>
      </c>
      <c r="M2785" s="123">
        <f t="shared" si="174"/>
        <v>15657.564746011645</v>
      </c>
      <c r="N2785" s="124">
        <v>17494</v>
      </c>
      <c r="O2785" s="125">
        <f t="shared" si="175"/>
        <v>0</v>
      </c>
      <c r="P2785" s="126">
        <v>105.985</v>
      </c>
      <c r="Q2785" s="114">
        <v>0</v>
      </c>
      <c r="R2785" s="86">
        <v>31.37</v>
      </c>
    </row>
    <row r="2786" spans="1:18">
      <c r="A2786" s="101">
        <v>2784</v>
      </c>
      <c r="B2786" s="109">
        <v>4</v>
      </c>
      <c r="C2786" s="109">
        <v>27</v>
      </c>
      <c r="D2786" s="110">
        <v>1</v>
      </c>
      <c r="E2786" s="120">
        <v>14484.9046242274</v>
      </c>
      <c r="F2786" s="114">
        <v>46.94516435969998</v>
      </c>
      <c r="G2786" s="114">
        <v>6012.8929030890049</v>
      </c>
      <c r="H2786" s="114">
        <v>0</v>
      </c>
      <c r="I2786" s="121">
        <f t="shared" si="172"/>
        <v>20450.852362956706</v>
      </c>
      <c r="J2786" s="114">
        <v>4259.4093616933205</v>
      </c>
      <c r="K2786" s="121">
        <f t="shared" si="173"/>
        <v>16191.443001263386</v>
      </c>
      <c r="L2786" s="122">
        <v>1450.3249999999998</v>
      </c>
      <c r="M2786" s="123">
        <f t="shared" si="174"/>
        <v>14741.118001263385</v>
      </c>
      <c r="N2786" s="124">
        <v>16397</v>
      </c>
      <c r="O2786" s="125">
        <f t="shared" si="175"/>
        <v>0</v>
      </c>
      <c r="P2786" s="126">
        <v>105.985</v>
      </c>
      <c r="Q2786" s="114">
        <v>0</v>
      </c>
      <c r="R2786" s="86">
        <v>26.98</v>
      </c>
    </row>
    <row r="2787" spans="1:18">
      <c r="A2787" s="101">
        <v>2785</v>
      </c>
      <c r="B2787" s="109">
        <v>4</v>
      </c>
      <c r="C2787" s="109">
        <v>27</v>
      </c>
      <c r="D2787" s="110">
        <v>2</v>
      </c>
      <c r="E2787" s="120">
        <v>14301.414923078999</v>
      </c>
      <c r="F2787" s="114">
        <v>46.775837563999993</v>
      </c>
      <c r="G2787" s="114">
        <v>5829.5110731430841</v>
      </c>
      <c r="H2787" s="114">
        <v>0</v>
      </c>
      <c r="I2787" s="121">
        <f t="shared" si="172"/>
        <v>20084.150158658082</v>
      </c>
      <c r="J2787" s="114">
        <v>4288.2426630362625</v>
      </c>
      <c r="K2787" s="121">
        <f t="shared" si="173"/>
        <v>15795.907495621819</v>
      </c>
      <c r="L2787" s="122">
        <v>1450.3249999999998</v>
      </c>
      <c r="M2787" s="123">
        <f t="shared" si="174"/>
        <v>14345.58249562182</v>
      </c>
      <c r="N2787" s="124">
        <v>16085</v>
      </c>
      <c r="O2787" s="125">
        <f t="shared" si="175"/>
        <v>0</v>
      </c>
      <c r="P2787" s="126">
        <v>105.985</v>
      </c>
      <c r="Q2787" s="114">
        <v>0</v>
      </c>
      <c r="R2787" s="86">
        <v>24.24</v>
      </c>
    </row>
    <row r="2788" spans="1:18">
      <c r="A2788" s="101">
        <v>2786</v>
      </c>
      <c r="B2788" s="109">
        <v>4</v>
      </c>
      <c r="C2788" s="109">
        <v>27</v>
      </c>
      <c r="D2788" s="110">
        <v>3</v>
      </c>
      <c r="E2788" s="120">
        <v>14055.745775084497</v>
      </c>
      <c r="F2788" s="114">
        <v>46.518333865499997</v>
      </c>
      <c r="G2788" s="114">
        <v>5977.8030687187866</v>
      </c>
      <c r="H2788" s="114">
        <v>0</v>
      </c>
      <c r="I2788" s="121">
        <f t="shared" si="172"/>
        <v>19987.030509937784</v>
      </c>
      <c r="J2788" s="114">
        <v>4060.7538329628419</v>
      </c>
      <c r="K2788" s="121">
        <f t="shared" si="173"/>
        <v>15926.276676974941</v>
      </c>
      <c r="L2788" s="122">
        <v>1450.3249999999998</v>
      </c>
      <c r="M2788" s="123">
        <f t="shared" si="174"/>
        <v>14475.951676974943</v>
      </c>
      <c r="N2788" s="124">
        <v>16192</v>
      </c>
      <c r="O2788" s="125">
        <f t="shared" si="175"/>
        <v>0</v>
      </c>
      <c r="P2788" s="126">
        <v>105.985</v>
      </c>
      <c r="Q2788" s="114">
        <v>0</v>
      </c>
      <c r="R2788" s="86">
        <v>24.17</v>
      </c>
    </row>
    <row r="2789" spans="1:18">
      <c r="A2789" s="101">
        <v>2787</v>
      </c>
      <c r="B2789" s="109">
        <v>4</v>
      </c>
      <c r="C2789" s="109">
        <v>27</v>
      </c>
      <c r="D2789" s="110">
        <v>4</v>
      </c>
      <c r="E2789" s="120">
        <v>13826.701139329401</v>
      </c>
      <c r="F2789" s="114">
        <v>46.195992502799996</v>
      </c>
      <c r="G2789" s="114">
        <v>6105.1670658590137</v>
      </c>
      <c r="H2789" s="114">
        <v>0</v>
      </c>
      <c r="I2789" s="121">
        <f t="shared" si="172"/>
        <v>19885.672212685615</v>
      </c>
      <c r="J2789" s="114">
        <v>4054.0517161426669</v>
      </c>
      <c r="K2789" s="121">
        <f t="shared" si="173"/>
        <v>15831.620496542948</v>
      </c>
      <c r="L2789" s="122">
        <v>1450.3249999999998</v>
      </c>
      <c r="M2789" s="123">
        <f t="shared" si="174"/>
        <v>14381.295496542949</v>
      </c>
      <c r="N2789" s="124">
        <v>16112</v>
      </c>
      <c r="O2789" s="125">
        <f t="shared" si="175"/>
        <v>0</v>
      </c>
      <c r="P2789" s="126">
        <v>105.985</v>
      </c>
      <c r="Q2789" s="114">
        <v>0</v>
      </c>
      <c r="R2789" s="86">
        <v>23.29</v>
      </c>
    </row>
    <row r="2790" spans="1:18">
      <c r="A2790" s="101">
        <v>2788</v>
      </c>
      <c r="B2790" s="109">
        <v>4</v>
      </c>
      <c r="C2790" s="109">
        <v>27</v>
      </c>
      <c r="D2790" s="110">
        <v>5</v>
      </c>
      <c r="E2790" s="120">
        <v>14215.134564731999</v>
      </c>
      <c r="F2790" s="114">
        <v>46.602976613999985</v>
      </c>
      <c r="G2790" s="114">
        <v>6174.5484162550629</v>
      </c>
      <c r="H2790" s="114">
        <v>0</v>
      </c>
      <c r="I2790" s="121">
        <f t="shared" si="172"/>
        <v>20343.080004373063</v>
      </c>
      <c r="J2790" s="114">
        <v>4405.5972633235306</v>
      </c>
      <c r="K2790" s="121">
        <f t="shared" si="173"/>
        <v>15937.482741049533</v>
      </c>
      <c r="L2790" s="122">
        <v>1450.3249999999998</v>
      </c>
      <c r="M2790" s="123">
        <f t="shared" si="174"/>
        <v>14487.157741049534</v>
      </c>
      <c r="N2790" s="124">
        <v>16217</v>
      </c>
      <c r="O2790" s="125">
        <f t="shared" si="175"/>
        <v>0</v>
      </c>
      <c r="P2790" s="126">
        <v>105.985</v>
      </c>
      <c r="Q2790" s="114">
        <v>0</v>
      </c>
      <c r="R2790" s="86">
        <v>24.47</v>
      </c>
    </row>
    <row r="2791" spans="1:18">
      <c r="A2791" s="101">
        <v>2789</v>
      </c>
      <c r="B2791" s="109">
        <v>4</v>
      </c>
      <c r="C2791" s="109">
        <v>27</v>
      </c>
      <c r="D2791" s="110">
        <v>6</v>
      </c>
      <c r="E2791" s="120">
        <v>15665.111144241102</v>
      </c>
      <c r="F2791" s="114">
        <v>48.187271724099979</v>
      </c>
      <c r="G2791" s="114">
        <v>6206.8369843900609</v>
      </c>
      <c r="H2791" s="114">
        <v>0</v>
      </c>
      <c r="I2791" s="121">
        <f t="shared" si="172"/>
        <v>21823.760856907062</v>
      </c>
      <c r="J2791" s="114">
        <v>4685.3664887491777</v>
      </c>
      <c r="K2791" s="121">
        <f t="shared" si="173"/>
        <v>17138.394368157882</v>
      </c>
      <c r="L2791" s="122">
        <v>1450.3249999999998</v>
      </c>
      <c r="M2791" s="123">
        <f t="shared" si="174"/>
        <v>15688.069368157881</v>
      </c>
      <c r="N2791" s="124">
        <v>17555</v>
      </c>
      <c r="O2791" s="125">
        <f t="shared" si="175"/>
        <v>0</v>
      </c>
      <c r="P2791" s="126">
        <v>105.985</v>
      </c>
      <c r="Q2791" s="114">
        <v>0</v>
      </c>
      <c r="R2791" s="86">
        <v>27.35</v>
      </c>
    </row>
    <row r="2792" spans="1:18">
      <c r="A2792" s="101">
        <v>2790</v>
      </c>
      <c r="B2792" s="109">
        <v>4</v>
      </c>
      <c r="C2792" s="109">
        <v>27</v>
      </c>
      <c r="D2792" s="110">
        <v>7</v>
      </c>
      <c r="E2792" s="120">
        <v>18375.8790085849</v>
      </c>
      <c r="F2792" s="114">
        <v>49.2246497788</v>
      </c>
      <c r="G2792" s="114">
        <v>5892.8269494736051</v>
      </c>
      <c r="H2792" s="114">
        <v>0</v>
      </c>
      <c r="I2792" s="121">
        <f t="shared" si="172"/>
        <v>24219.481308279705</v>
      </c>
      <c r="J2792" s="114">
        <v>5035.3180421139423</v>
      </c>
      <c r="K2792" s="121">
        <f t="shared" si="173"/>
        <v>19184.163266165764</v>
      </c>
      <c r="L2792" s="122">
        <v>1450.3249999999998</v>
      </c>
      <c r="M2792" s="123">
        <f t="shared" si="174"/>
        <v>17733.838266165763</v>
      </c>
      <c r="N2792" s="124">
        <v>19318</v>
      </c>
      <c r="O2792" s="125">
        <f t="shared" si="175"/>
        <v>0</v>
      </c>
      <c r="P2792" s="126">
        <v>105.985</v>
      </c>
      <c r="Q2792" s="114">
        <v>0</v>
      </c>
      <c r="R2792" s="86">
        <v>33.89</v>
      </c>
    </row>
    <row r="2793" spans="1:18">
      <c r="A2793" s="101">
        <v>2791</v>
      </c>
      <c r="B2793" s="109">
        <v>4</v>
      </c>
      <c r="C2793" s="109">
        <v>27</v>
      </c>
      <c r="D2793" s="110">
        <v>8</v>
      </c>
      <c r="E2793" s="120">
        <v>20078.897269477904</v>
      </c>
      <c r="F2793" s="114">
        <v>47.966004879999993</v>
      </c>
      <c r="G2793" s="114">
        <v>5820.9146528089659</v>
      </c>
      <c r="H2793" s="114">
        <v>0</v>
      </c>
      <c r="I2793" s="121">
        <f t="shared" si="172"/>
        <v>25851.84591740687</v>
      </c>
      <c r="J2793" s="114">
        <v>5315.905894474693</v>
      </c>
      <c r="K2793" s="121">
        <f t="shared" si="173"/>
        <v>20535.940022932176</v>
      </c>
      <c r="L2793" s="122">
        <v>1450.3249999999998</v>
      </c>
      <c r="M2793" s="123">
        <f t="shared" si="174"/>
        <v>19085.615022932176</v>
      </c>
      <c r="N2793" s="124">
        <v>19989</v>
      </c>
      <c r="O2793" s="125">
        <f t="shared" si="175"/>
        <v>0</v>
      </c>
      <c r="P2793" s="126">
        <v>105.985</v>
      </c>
      <c r="Q2793" s="114">
        <v>0</v>
      </c>
      <c r="R2793" s="86">
        <v>38.229999999999997</v>
      </c>
    </row>
    <row r="2794" spans="1:18">
      <c r="A2794" s="101">
        <v>2792</v>
      </c>
      <c r="B2794" s="109">
        <v>4</v>
      </c>
      <c r="C2794" s="109">
        <v>27</v>
      </c>
      <c r="D2794" s="110">
        <v>9</v>
      </c>
      <c r="E2794" s="120">
        <v>20350.201010803503</v>
      </c>
      <c r="F2794" s="114">
        <v>48.281053616600005</v>
      </c>
      <c r="G2794" s="114">
        <v>5050.3192820740787</v>
      </c>
      <c r="H2794" s="114">
        <v>0</v>
      </c>
      <c r="I2794" s="121">
        <f t="shared" si="172"/>
        <v>25352.239239260984</v>
      </c>
      <c r="J2794" s="114">
        <v>5048.3127747386616</v>
      </c>
      <c r="K2794" s="121">
        <f t="shared" si="173"/>
        <v>20303.926464522323</v>
      </c>
      <c r="L2794" s="122">
        <v>1450.3249999999998</v>
      </c>
      <c r="M2794" s="123">
        <f t="shared" si="174"/>
        <v>18853.601464522322</v>
      </c>
      <c r="N2794" s="124">
        <v>19831</v>
      </c>
      <c r="O2794" s="125">
        <f t="shared" si="175"/>
        <v>0</v>
      </c>
      <c r="P2794" s="126">
        <v>105.985</v>
      </c>
      <c r="Q2794" s="114">
        <v>0</v>
      </c>
      <c r="R2794" s="86">
        <v>41.16</v>
      </c>
    </row>
    <row r="2795" spans="1:18">
      <c r="A2795" s="101">
        <v>2793</v>
      </c>
      <c r="B2795" s="109">
        <v>4</v>
      </c>
      <c r="C2795" s="109">
        <v>27</v>
      </c>
      <c r="D2795" s="110">
        <v>10</v>
      </c>
      <c r="E2795" s="120">
        <v>20176.942026713699</v>
      </c>
      <c r="F2795" s="114">
        <v>47.997301768399993</v>
      </c>
      <c r="G2795" s="114">
        <v>4563.2127212790583</v>
      </c>
      <c r="H2795" s="114">
        <v>0</v>
      </c>
      <c r="I2795" s="121">
        <f t="shared" si="172"/>
        <v>24692.157446224359</v>
      </c>
      <c r="J2795" s="114">
        <v>4971.1473333180093</v>
      </c>
      <c r="K2795" s="121">
        <f t="shared" si="173"/>
        <v>19721.010112906348</v>
      </c>
      <c r="L2795" s="122">
        <v>1450.3249999999998</v>
      </c>
      <c r="M2795" s="123">
        <f t="shared" si="174"/>
        <v>18270.685112906347</v>
      </c>
      <c r="N2795" s="124">
        <v>19587</v>
      </c>
      <c r="O2795" s="125">
        <f t="shared" si="175"/>
        <v>0</v>
      </c>
      <c r="P2795" s="126">
        <v>105.985</v>
      </c>
      <c r="Q2795" s="114">
        <v>0</v>
      </c>
      <c r="R2795" s="86">
        <v>43.89</v>
      </c>
    </row>
    <row r="2796" spans="1:18">
      <c r="A2796" s="101">
        <v>2794</v>
      </c>
      <c r="B2796" s="109">
        <v>4</v>
      </c>
      <c r="C2796" s="109">
        <v>27</v>
      </c>
      <c r="D2796" s="110">
        <v>11</v>
      </c>
      <c r="E2796" s="120">
        <v>19797.498792542898</v>
      </c>
      <c r="F2796" s="114">
        <v>47.510801399500004</v>
      </c>
      <c r="G2796" s="114">
        <v>4443.9745434694687</v>
      </c>
      <c r="H2796" s="114">
        <v>0</v>
      </c>
      <c r="I2796" s="121">
        <f t="shared" si="172"/>
        <v>24193.962534612867</v>
      </c>
      <c r="J2796" s="114">
        <v>4987.8184078144996</v>
      </c>
      <c r="K2796" s="121">
        <f t="shared" si="173"/>
        <v>19206.144126798368</v>
      </c>
      <c r="L2796" s="122">
        <v>1450.3249999999998</v>
      </c>
      <c r="M2796" s="123">
        <f t="shared" si="174"/>
        <v>17755.819126798368</v>
      </c>
      <c r="N2796" s="124">
        <v>19332</v>
      </c>
      <c r="O2796" s="125">
        <f t="shared" si="175"/>
        <v>0</v>
      </c>
      <c r="P2796" s="126">
        <v>105.985</v>
      </c>
      <c r="Q2796" s="114">
        <v>0</v>
      </c>
      <c r="R2796" s="86">
        <v>42.07</v>
      </c>
    </row>
    <row r="2797" spans="1:18">
      <c r="A2797" s="101">
        <v>2795</v>
      </c>
      <c r="B2797" s="109">
        <v>4</v>
      </c>
      <c r="C2797" s="109">
        <v>27</v>
      </c>
      <c r="D2797" s="110">
        <v>12</v>
      </c>
      <c r="E2797" s="120">
        <v>19695.4972409117</v>
      </c>
      <c r="F2797" s="114">
        <v>46.912275429800012</v>
      </c>
      <c r="G2797" s="114">
        <v>4518.4752875200847</v>
      </c>
      <c r="H2797" s="114">
        <v>0</v>
      </c>
      <c r="I2797" s="121">
        <f t="shared" si="172"/>
        <v>24167.060253001982</v>
      </c>
      <c r="J2797" s="114">
        <v>4902.1113235611256</v>
      </c>
      <c r="K2797" s="121">
        <f t="shared" si="173"/>
        <v>19264.948929440856</v>
      </c>
      <c r="L2797" s="122">
        <v>1450.3249999999998</v>
      </c>
      <c r="M2797" s="123">
        <f t="shared" si="174"/>
        <v>17814.623929440855</v>
      </c>
      <c r="N2797" s="124">
        <v>19359</v>
      </c>
      <c r="O2797" s="125">
        <f t="shared" si="175"/>
        <v>0</v>
      </c>
      <c r="P2797" s="126">
        <v>105.985</v>
      </c>
      <c r="Q2797" s="114">
        <v>0</v>
      </c>
      <c r="R2797" s="86">
        <v>40.53</v>
      </c>
    </row>
    <row r="2798" spans="1:18">
      <c r="A2798" s="101">
        <v>2796</v>
      </c>
      <c r="B2798" s="109">
        <v>4</v>
      </c>
      <c r="C2798" s="109">
        <v>27</v>
      </c>
      <c r="D2798" s="110">
        <v>13</v>
      </c>
      <c r="E2798" s="120">
        <v>19086.314044845603</v>
      </c>
      <c r="F2798" s="114">
        <v>45.957341708000001</v>
      </c>
      <c r="G2798" s="114">
        <v>4088.9753352232342</v>
      </c>
      <c r="H2798" s="114">
        <v>0</v>
      </c>
      <c r="I2798" s="121">
        <f t="shared" si="172"/>
        <v>23129.332038360837</v>
      </c>
      <c r="J2798" s="114">
        <v>4968.8980262915629</v>
      </c>
      <c r="K2798" s="121">
        <f t="shared" si="173"/>
        <v>18160.434012069272</v>
      </c>
      <c r="L2798" s="122">
        <v>1450.3249999999998</v>
      </c>
      <c r="M2798" s="123">
        <f t="shared" si="174"/>
        <v>16710.109012069272</v>
      </c>
      <c r="N2798" s="124">
        <v>18702</v>
      </c>
      <c r="O2798" s="125">
        <f t="shared" si="175"/>
        <v>0</v>
      </c>
      <c r="P2798" s="126">
        <v>105.985</v>
      </c>
      <c r="Q2798" s="114">
        <v>0</v>
      </c>
      <c r="R2798" s="86">
        <v>37.75</v>
      </c>
    </row>
    <row r="2799" spans="1:18">
      <c r="A2799" s="101">
        <v>2797</v>
      </c>
      <c r="B2799" s="109">
        <v>4</v>
      </c>
      <c r="C2799" s="109">
        <v>27</v>
      </c>
      <c r="D2799" s="110">
        <v>14</v>
      </c>
      <c r="E2799" s="120">
        <v>19564.992445744894</v>
      </c>
      <c r="F2799" s="114">
        <v>49.808286198699989</v>
      </c>
      <c r="G2799" s="114">
        <v>4384.2436662551218</v>
      </c>
      <c r="H2799" s="114">
        <v>0</v>
      </c>
      <c r="I2799" s="121">
        <f t="shared" si="172"/>
        <v>23899.427825801318</v>
      </c>
      <c r="J2799" s="114">
        <v>5295.1596469632623</v>
      </c>
      <c r="K2799" s="121">
        <f t="shared" si="173"/>
        <v>18604.268178838058</v>
      </c>
      <c r="L2799" s="122">
        <v>1450.3249999999998</v>
      </c>
      <c r="M2799" s="123">
        <f t="shared" si="174"/>
        <v>17153.943178838057</v>
      </c>
      <c r="N2799" s="124">
        <v>18985</v>
      </c>
      <c r="O2799" s="125">
        <f t="shared" si="175"/>
        <v>0</v>
      </c>
      <c r="P2799" s="126">
        <v>105.985</v>
      </c>
      <c r="Q2799" s="114">
        <v>0</v>
      </c>
      <c r="R2799" s="86">
        <v>36.270000000000003</v>
      </c>
    </row>
    <row r="2800" spans="1:18">
      <c r="A2800" s="101">
        <v>2798</v>
      </c>
      <c r="B2800" s="109">
        <v>4</v>
      </c>
      <c r="C2800" s="109">
        <v>27</v>
      </c>
      <c r="D2800" s="110">
        <v>15</v>
      </c>
      <c r="E2800" s="120">
        <v>18527.461413996003</v>
      </c>
      <c r="F2800" s="114">
        <v>48.7007264812</v>
      </c>
      <c r="G2800" s="114">
        <v>3963.583716939077</v>
      </c>
      <c r="H2800" s="114">
        <v>0</v>
      </c>
      <c r="I2800" s="121">
        <f t="shared" si="172"/>
        <v>22442.344404453881</v>
      </c>
      <c r="J2800" s="114">
        <v>4667.0523273063091</v>
      </c>
      <c r="K2800" s="121">
        <f t="shared" si="173"/>
        <v>17775.292077147573</v>
      </c>
      <c r="L2800" s="122">
        <v>1450.3249999999998</v>
      </c>
      <c r="M2800" s="123">
        <f t="shared" si="174"/>
        <v>16324.967077147572</v>
      </c>
      <c r="N2800" s="124">
        <v>18397</v>
      </c>
      <c r="O2800" s="125">
        <f t="shared" si="175"/>
        <v>0</v>
      </c>
      <c r="P2800" s="126">
        <v>105.985</v>
      </c>
      <c r="Q2800" s="114">
        <v>0</v>
      </c>
      <c r="R2800" s="86">
        <v>35.200000000000003</v>
      </c>
    </row>
    <row r="2801" spans="1:18">
      <c r="A2801" s="101">
        <v>2799</v>
      </c>
      <c r="B2801" s="109">
        <v>4</v>
      </c>
      <c r="C2801" s="109">
        <v>27</v>
      </c>
      <c r="D2801" s="110">
        <v>16</v>
      </c>
      <c r="E2801" s="120">
        <v>18384.601688123803</v>
      </c>
      <c r="F2801" s="114">
        <v>48.557352640399984</v>
      </c>
      <c r="G2801" s="114">
        <v>3977.7788246086952</v>
      </c>
      <c r="H2801" s="114">
        <v>0</v>
      </c>
      <c r="I2801" s="121">
        <f t="shared" si="172"/>
        <v>22313.823160092099</v>
      </c>
      <c r="J2801" s="114">
        <v>4518.4480204054953</v>
      </c>
      <c r="K2801" s="121">
        <f t="shared" si="173"/>
        <v>17795.375139686603</v>
      </c>
      <c r="L2801" s="122">
        <v>1450.3249999999998</v>
      </c>
      <c r="M2801" s="123">
        <f t="shared" si="174"/>
        <v>16345.050139686602</v>
      </c>
      <c r="N2801" s="124">
        <v>18418</v>
      </c>
      <c r="O2801" s="125">
        <f t="shared" si="175"/>
        <v>0</v>
      </c>
      <c r="P2801" s="126">
        <v>105.985</v>
      </c>
      <c r="Q2801" s="114">
        <v>0</v>
      </c>
      <c r="R2801" s="86">
        <v>34.869999999999997</v>
      </c>
    </row>
    <row r="2802" spans="1:18">
      <c r="A2802" s="101">
        <v>2800</v>
      </c>
      <c r="B2802" s="109">
        <v>4</v>
      </c>
      <c r="C2802" s="109">
        <v>27</v>
      </c>
      <c r="D2802" s="110">
        <v>17</v>
      </c>
      <c r="E2802" s="120">
        <v>18714.243905073701</v>
      </c>
      <c r="F2802" s="114">
        <v>48.923053795099982</v>
      </c>
      <c r="G2802" s="114">
        <v>3897.4921352454371</v>
      </c>
      <c r="H2802" s="114">
        <v>0</v>
      </c>
      <c r="I2802" s="121">
        <f t="shared" si="172"/>
        <v>22562.812986524037</v>
      </c>
      <c r="J2802" s="114">
        <v>4780.4957931055251</v>
      </c>
      <c r="K2802" s="121">
        <f t="shared" si="173"/>
        <v>17782.317193418512</v>
      </c>
      <c r="L2802" s="122">
        <v>1450.3249999999998</v>
      </c>
      <c r="M2802" s="123">
        <f t="shared" si="174"/>
        <v>16331.992193418511</v>
      </c>
      <c r="N2802" s="124">
        <v>18405</v>
      </c>
      <c r="O2802" s="125">
        <f t="shared" si="175"/>
        <v>0</v>
      </c>
      <c r="P2802" s="126">
        <v>105.985</v>
      </c>
      <c r="Q2802" s="114">
        <v>0</v>
      </c>
      <c r="R2802" s="86">
        <v>35.65</v>
      </c>
    </row>
    <row r="2803" spans="1:18">
      <c r="A2803" s="101">
        <v>2801</v>
      </c>
      <c r="B2803" s="109">
        <v>4</v>
      </c>
      <c r="C2803" s="109">
        <v>27</v>
      </c>
      <c r="D2803" s="110">
        <v>18</v>
      </c>
      <c r="E2803" s="120">
        <v>19485.151078271596</v>
      </c>
      <c r="F2803" s="114">
        <v>46.770975085399989</v>
      </c>
      <c r="G2803" s="114">
        <v>3933.4995788220649</v>
      </c>
      <c r="H2803" s="114">
        <v>0</v>
      </c>
      <c r="I2803" s="121">
        <f t="shared" si="172"/>
        <v>23371.879682008261</v>
      </c>
      <c r="J2803" s="114">
        <v>5224.0577829137628</v>
      </c>
      <c r="K2803" s="121">
        <f t="shared" si="173"/>
        <v>18147.821899094499</v>
      </c>
      <c r="L2803" s="122">
        <v>1450.3249999999998</v>
      </c>
      <c r="M2803" s="123">
        <f t="shared" si="174"/>
        <v>16697.496899094498</v>
      </c>
      <c r="N2803" s="124">
        <v>18688</v>
      </c>
      <c r="O2803" s="125">
        <f t="shared" si="175"/>
        <v>0</v>
      </c>
      <c r="P2803" s="126">
        <v>105.985</v>
      </c>
      <c r="Q2803" s="114">
        <v>0</v>
      </c>
      <c r="R2803" s="86">
        <v>37.130000000000003</v>
      </c>
    </row>
    <row r="2804" spans="1:18">
      <c r="A2804" s="101">
        <v>2802</v>
      </c>
      <c r="B2804" s="109">
        <v>4</v>
      </c>
      <c r="C2804" s="109">
        <v>27</v>
      </c>
      <c r="D2804" s="110">
        <v>19</v>
      </c>
      <c r="E2804" s="120">
        <v>19356.498266766899</v>
      </c>
      <c r="F2804" s="114">
        <v>46.612966340399993</v>
      </c>
      <c r="G2804" s="114">
        <v>4165.2419987228768</v>
      </c>
      <c r="H2804" s="114">
        <v>0</v>
      </c>
      <c r="I2804" s="121">
        <f t="shared" si="172"/>
        <v>23475.127299149375</v>
      </c>
      <c r="J2804" s="114">
        <v>5218.3859579580949</v>
      </c>
      <c r="K2804" s="121">
        <f t="shared" si="173"/>
        <v>18256.741341191278</v>
      </c>
      <c r="L2804" s="122">
        <v>1450.3249999999998</v>
      </c>
      <c r="M2804" s="123">
        <f t="shared" si="174"/>
        <v>16806.416341191278</v>
      </c>
      <c r="N2804" s="124">
        <v>18758</v>
      </c>
      <c r="O2804" s="125">
        <f t="shared" si="175"/>
        <v>0</v>
      </c>
      <c r="P2804" s="126">
        <v>105.985</v>
      </c>
      <c r="Q2804" s="114">
        <v>0</v>
      </c>
      <c r="R2804" s="86">
        <v>37.24</v>
      </c>
    </row>
    <row r="2805" spans="1:18">
      <c r="A2805" s="101">
        <v>2803</v>
      </c>
      <c r="B2805" s="109">
        <v>4</v>
      </c>
      <c r="C2805" s="109">
        <v>27</v>
      </c>
      <c r="D2805" s="110">
        <v>20</v>
      </c>
      <c r="E2805" s="120">
        <v>18979.322483786604</v>
      </c>
      <c r="F2805" s="114">
        <v>46.216180588500002</v>
      </c>
      <c r="G2805" s="114">
        <v>4353.717660379788</v>
      </c>
      <c r="H2805" s="114">
        <v>0</v>
      </c>
      <c r="I2805" s="121">
        <f t="shared" si="172"/>
        <v>23286.823963577892</v>
      </c>
      <c r="J2805" s="114">
        <v>4836.8126120519573</v>
      </c>
      <c r="K2805" s="121">
        <f t="shared" si="173"/>
        <v>18450.011351525936</v>
      </c>
      <c r="L2805" s="122">
        <v>1450.3249999999998</v>
      </c>
      <c r="M2805" s="123">
        <f t="shared" si="174"/>
        <v>16999.686351525936</v>
      </c>
      <c r="N2805" s="124">
        <v>18890</v>
      </c>
      <c r="O2805" s="125">
        <f t="shared" si="175"/>
        <v>0</v>
      </c>
      <c r="P2805" s="126">
        <v>105.985</v>
      </c>
      <c r="Q2805" s="114">
        <v>0</v>
      </c>
      <c r="R2805" s="86">
        <v>38.68</v>
      </c>
    </row>
    <row r="2806" spans="1:18">
      <c r="A2806" s="101">
        <v>2804</v>
      </c>
      <c r="B2806" s="109">
        <v>4</v>
      </c>
      <c r="C2806" s="109">
        <v>27</v>
      </c>
      <c r="D2806" s="110">
        <v>21</v>
      </c>
      <c r="E2806" s="120">
        <v>18606.912646998102</v>
      </c>
      <c r="F2806" s="114">
        <v>45.792152908699997</v>
      </c>
      <c r="G2806" s="114">
        <v>4557.5314290579354</v>
      </c>
      <c r="H2806" s="114">
        <v>0</v>
      </c>
      <c r="I2806" s="121">
        <f t="shared" si="172"/>
        <v>23118.651923147336</v>
      </c>
      <c r="J2806" s="114">
        <v>4559.2721147514885</v>
      </c>
      <c r="K2806" s="121">
        <f t="shared" si="173"/>
        <v>18559.379808395846</v>
      </c>
      <c r="L2806" s="122">
        <v>1450.3249999999998</v>
      </c>
      <c r="M2806" s="123">
        <f t="shared" si="174"/>
        <v>17109.054808395846</v>
      </c>
      <c r="N2806" s="124">
        <v>18962</v>
      </c>
      <c r="O2806" s="125">
        <f t="shared" si="175"/>
        <v>0</v>
      </c>
      <c r="P2806" s="126">
        <v>105.985</v>
      </c>
      <c r="Q2806" s="114">
        <v>0</v>
      </c>
      <c r="R2806" s="86">
        <v>41.61</v>
      </c>
    </row>
    <row r="2807" spans="1:18">
      <c r="A2807" s="101">
        <v>2805</v>
      </c>
      <c r="B2807" s="109">
        <v>4</v>
      </c>
      <c r="C2807" s="109">
        <v>27</v>
      </c>
      <c r="D2807" s="110">
        <v>22</v>
      </c>
      <c r="E2807" s="120">
        <v>17609.536206144199</v>
      </c>
      <c r="F2807" s="114">
        <v>48.092572887600014</v>
      </c>
      <c r="G2807" s="114">
        <v>4819.4098101331565</v>
      </c>
      <c r="H2807" s="114">
        <v>0</v>
      </c>
      <c r="I2807" s="121">
        <f t="shared" si="172"/>
        <v>22380.853443389758</v>
      </c>
      <c r="J2807" s="114">
        <v>4547.9603114625779</v>
      </c>
      <c r="K2807" s="121">
        <f t="shared" si="173"/>
        <v>17832.89313192718</v>
      </c>
      <c r="L2807" s="122">
        <v>1450.3249999999998</v>
      </c>
      <c r="M2807" s="123">
        <f t="shared" si="174"/>
        <v>16382.568131927179</v>
      </c>
      <c r="N2807" s="124">
        <v>18446</v>
      </c>
      <c r="O2807" s="125">
        <f t="shared" si="175"/>
        <v>0</v>
      </c>
      <c r="P2807" s="126">
        <v>105.985</v>
      </c>
      <c r="Q2807" s="114">
        <v>0</v>
      </c>
      <c r="R2807" s="86">
        <v>37.89</v>
      </c>
    </row>
    <row r="2808" spans="1:18">
      <c r="A2808" s="101">
        <v>2806</v>
      </c>
      <c r="B2808" s="109">
        <v>4</v>
      </c>
      <c r="C2808" s="109">
        <v>27</v>
      </c>
      <c r="D2808" s="110">
        <v>23</v>
      </c>
      <c r="E2808" s="120">
        <v>16610.894567331208</v>
      </c>
      <c r="F2808" s="114">
        <v>49.081577382899994</v>
      </c>
      <c r="G2808" s="114">
        <v>4787.5075813120056</v>
      </c>
      <c r="H2808" s="114">
        <v>0</v>
      </c>
      <c r="I2808" s="121">
        <f t="shared" si="172"/>
        <v>21349.320571260312</v>
      </c>
      <c r="J2808" s="114">
        <v>3947.2120454132946</v>
      </c>
      <c r="K2808" s="121">
        <f t="shared" si="173"/>
        <v>17402.108525847019</v>
      </c>
      <c r="L2808" s="122">
        <v>1450.3249999999998</v>
      </c>
      <c r="M2808" s="123">
        <f t="shared" si="174"/>
        <v>15951.783525847019</v>
      </c>
      <c r="N2808" s="124">
        <v>18001</v>
      </c>
      <c r="O2808" s="125">
        <f t="shared" si="175"/>
        <v>0</v>
      </c>
      <c r="P2808" s="126">
        <v>105.985</v>
      </c>
      <c r="Q2808" s="114">
        <v>0</v>
      </c>
      <c r="R2808" s="86">
        <v>31.94</v>
      </c>
    </row>
    <row r="2809" spans="1:18">
      <c r="A2809" s="101">
        <v>2807</v>
      </c>
      <c r="B2809" s="109">
        <v>4</v>
      </c>
      <c r="C2809" s="109">
        <v>27</v>
      </c>
      <c r="D2809" s="110">
        <v>24</v>
      </c>
      <c r="E2809" s="120">
        <v>15662.358311506297</v>
      </c>
      <c r="F2809" s="114">
        <v>49.881790203599977</v>
      </c>
      <c r="G2809" s="114">
        <v>4172.2445764011209</v>
      </c>
      <c r="H2809" s="114">
        <v>0</v>
      </c>
      <c r="I2809" s="121">
        <f t="shared" si="172"/>
        <v>19784.721097703819</v>
      </c>
      <c r="J2809" s="114">
        <v>3631.3485287919889</v>
      </c>
      <c r="K2809" s="121">
        <f t="shared" si="173"/>
        <v>16153.372568911831</v>
      </c>
      <c r="L2809" s="122">
        <v>1450.3249999999998</v>
      </c>
      <c r="M2809" s="123">
        <f t="shared" si="174"/>
        <v>14703.047568911832</v>
      </c>
      <c r="N2809" s="124">
        <v>16369</v>
      </c>
      <c r="O2809" s="125">
        <f t="shared" si="175"/>
        <v>0</v>
      </c>
      <c r="P2809" s="126">
        <v>105.985</v>
      </c>
      <c r="Q2809" s="114">
        <v>0</v>
      </c>
      <c r="R2809" s="86">
        <v>31.68</v>
      </c>
    </row>
    <row r="2810" spans="1:18">
      <c r="A2810" s="101">
        <v>2808</v>
      </c>
      <c r="B2810" s="109">
        <v>4</v>
      </c>
      <c r="C2810" s="109">
        <v>28</v>
      </c>
      <c r="D2810" s="110">
        <v>1</v>
      </c>
      <c r="E2810" s="120">
        <v>14870.495934482404</v>
      </c>
      <c r="F2810" s="114">
        <v>49.130070215499998</v>
      </c>
      <c r="G2810" s="114">
        <v>4242.1002603270344</v>
      </c>
      <c r="H2810" s="114">
        <v>0</v>
      </c>
      <c r="I2810" s="121">
        <f t="shared" si="172"/>
        <v>19063.466124593939</v>
      </c>
      <c r="J2810" s="114">
        <v>3978.6847938257361</v>
      </c>
      <c r="K2810" s="121">
        <f t="shared" si="173"/>
        <v>15084.781330768203</v>
      </c>
      <c r="L2810" s="122">
        <v>1450.3249999999998</v>
      </c>
      <c r="M2810" s="123">
        <f t="shared" si="174"/>
        <v>13634.456330768204</v>
      </c>
      <c r="N2810" s="124">
        <v>15528</v>
      </c>
      <c r="O2810" s="125">
        <f t="shared" si="175"/>
        <v>0</v>
      </c>
      <c r="P2810" s="126">
        <v>105.985</v>
      </c>
      <c r="Q2810" s="114">
        <v>0</v>
      </c>
      <c r="R2810" s="86">
        <v>23.3</v>
      </c>
    </row>
    <row r="2811" spans="1:18">
      <c r="A2811" s="101">
        <v>2809</v>
      </c>
      <c r="B2811" s="109">
        <v>4</v>
      </c>
      <c r="C2811" s="109">
        <v>28</v>
      </c>
      <c r="D2811" s="110">
        <v>2</v>
      </c>
      <c r="E2811" s="120">
        <v>14666.072342279504</v>
      </c>
      <c r="F2811" s="114">
        <v>48.905903421700003</v>
      </c>
      <c r="G2811" s="114">
        <v>4314.0437141927605</v>
      </c>
      <c r="H2811" s="114">
        <v>0</v>
      </c>
      <c r="I2811" s="121">
        <f t="shared" si="172"/>
        <v>18931.210153050564</v>
      </c>
      <c r="J2811" s="114">
        <v>3941.1399109670356</v>
      </c>
      <c r="K2811" s="121">
        <f t="shared" si="173"/>
        <v>14990.07024208353</v>
      </c>
      <c r="L2811" s="122">
        <v>1450.3249999999998</v>
      </c>
      <c r="M2811" s="123">
        <f t="shared" si="174"/>
        <v>13539.745242083529</v>
      </c>
      <c r="N2811" s="124">
        <v>15429</v>
      </c>
      <c r="O2811" s="125">
        <f t="shared" si="175"/>
        <v>0</v>
      </c>
      <c r="P2811" s="126">
        <v>105.985</v>
      </c>
      <c r="Q2811" s="114">
        <v>0</v>
      </c>
      <c r="R2811" s="86">
        <v>23.53</v>
      </c>
    </row>
    <row r="2812" spans="1:18">
      <c r="A2812" s="101">
        <v>2810</v>
      </c>
      <c r="B2812" s="109">
        <v>4</v>
      </c>
      <c r="C2812" s="109">
        <v>28</v>
      </c>
      <c r="D2812" s="110">
        <v>3</v>
      </c>
      <c r="E2812" s="120">
        <v>14348.020157703195</v>
      </c>
      <c r="F2812" s="114">
        <v>48.453074383199997</v>
      </c>
      <c r="G2812" s="114">
        <v>4531.0639142435521</v>
      </c>
      <c r="H2812" s="114">
        <v>0</v>
      </c>
      <c r="I2812" s="121">
        <f t="shared" si="172"/>
        <v>18830.630997563545</v>
      </c>
      <c r="J2812" s="114">
        <v>3846.0834051714623</v>
      </c>
      <c r="K2812" s="121">
        <f t="shared" si="173"/>
        <v>14984.547592392082</v>
      </c>
      <c r="L2812" s="122">
        <v>1450.3249999999998</v>
      </c>
      <c r="M2812" s="123">
        <f t="shared" si="174"/>
        <v>13534.222592392081</v>
      </c>
      <c r="N2812" s="124">
        <v>15422</v>
      </c>
      <c r="O2812" s="125">
        <f t="shared" si="175"/>
        <v>0</v>
      </c>
      <c r="P2812" s="126">
        <v>105.985</v>
      </c>
      <c r="Q2812" s="114">
        <v>0</v>
      </c>
      <c r="R2812" s="86">
        <v>22.23</v>
      </c>
    </row>
    <row r="2813" spans="1:18">
      <c r="A2813" s="101">
        <v>2811</v>
      </c>
      <c r="B2813" s="109">
        <v>4</v>
      </c>
      <c r="C2813" s="109">
        <v>28</v>
      </c>
      <c r="D2813" s="110">
        <v>4</v>
      </c>
      <c r="E2813" s="120">
        <v>14404.732468986702</v>
      </c>
      <c r="F2813" s="114">
        <v>48.535334783799982</v>
      </c>
      <c r="G2813" s="114">
        <v>4557.2547905171532</v>
      </c>
      <c r="H2813" s="114">
        <v>0</v>
      </c>
      <c r="I2813" s="121">
        <f t="shared" si="172"/>
        <v>18913.451924720055</v>
      </c>
      <c r="J2813" s="114">
        <v>3925.1975919763831</v>
      </c>
      <c r="K2813" s="121">
        <f t="shared" si="173"/>
        <v>14988.254332743672</v>
      </c>
      <c r="L2813" s="122">
        <v>1450.3249999999998</v>
      </c>
      <c r="M2813" s="123">
        <f t="shared" si="174"/>
        <v>13537.929332743672</v>
      </c>
      <c r="N2813" s="124">
        <v>15427</v>
      </c>
      <c r="O2813" s="125">
        <f t="shared" si="175"/>
        <v>0</v>
      </c>
      <c r="P2813" s="126">
        <v>105.985</v>
      </c>
      <c r="Q2813" s="114">
        <v>0</v>
      </c>
      <c r="R2813" s="86">
        <v>22.43</v>
      </c>
    </row>
    <row r="2814" spans="1:18">
      <c r="A2814" s="101">
        <v>2812</v>
      </c>
      <c r="B2814" s="109">
        <v>4</v>
      </c>
      <c r="C2814" s="109">
        <v>28</v>
      </c>
      <c r="D2814" s="110">
        <v>5</v>
      </c>
      <c r="E2814" s="120">
        <v>14807.892615653402</v>
      </c>
      <c r="F2814" s="114">
        <v>49.028224161800004</v>
      </c>
      <c r="G2814" s="114">
        <v>4372.8802217208322</v>
      </c>
      <c r="H2814" s="114">
        <v>0</v>
      </c>
      <c r="I2814" s="121">
        <f t="shared" si="172"/>
        <v>19131.744613212431</v>
      </c>
      <c r="J2814" s="114">
        <v>4114.4859862738995</v>
      </c>
      <c r="K2814" s="121">
        <f t="shared" si="173"/>
        <v>15017.258626938532</v>
      </c>
      <c r="L2814" s="122">
        <v>1450.3249999999998</v>
      </c>
      <c r="M2814" s="123">
        <f t="shared" si="174"/>
        <v>13566.933626938531</v>
      </c>
      <c r="N2814" s="124">
        <v>15461</v>
      </c>
      <c r="O2814" s="125">
        <f t="shared" si="175"/>
        <v>0</v>
      </c>
      <c r="P2814" s="126">
        <v>105.985</v>
      </c>
      <c r="Q2814" s="114">
        <v>0</v>
      </c>
      <c r="R2814" s="86">
        <v>22.41</v>
      </c>
    </row>
    <row r="2815" spans="1:18">
      <c r="A2815" s="101">
        <v>2813</v>
      </c>
      <c r="B2815" s="109">
        <v>4</v>
      </c>
      <c r="C2815" s="109">
        <v>28</v>
      </c>
      <c r="D2815" s="110">
        <v>6</v>
      </c>
      <c r="E2815" s="120">
        <v>15454.9280825439</v>
      </c>
      <c r="F2815" s="114">
        <v>50.174728026599993</v>
      </c>
      <c r="G2815" s="114">
        <v>4222.8056894376386</v>
      </c>
      <c r="H2815" s="114">
        <v>0</v>
      </c>
      <c r="I2815" s="121">
        <f t="shared" si="172"/>
        <v>19627.559043954938</v>
      </c>
      <c r="J2815" s="114">
        <v>4250.5952099540473</v>
      </c>
      <c r="K2815" s="121">
        <f t="shared" si="173"/>
        <v>15376.96383400089</v>
      </c>
      <c r="L2815" s="122">
        <v>1450.3249999999998</v>
      </c>
      <c r="M2815" s="123">
        <f t="shared" si="174"/>
        <v>13926.638834000889</v>
      </c>
      <c r="N2815" s="124">
        <v>15792</v>
      </c>
      <c r="O2815" s="125">
        <f t="shared" si="175"/>
        <v>0</v>
      </c>
      <c r="P2815" s="126">
        <v>105.985</v>
      </c>
      <c r="Q2815" s="114">
        <v>0</v>
      </c>
      <c r="R2815" s="86">
        <v>23.95</v>
      </c>
    </row>
    <row r="2816" spans="1:18">
      <c r="A2816" s="101">
        <v>2814</v>
      </c>
      <c r="B2816" s="109">
        <v>4</v>
      </c>
      <c r="C2816" s="109">
        <v>28</v>
      </c>
      <c r="D2816" s="110">
        <v>7</v>
      </c>
      <c r="E2816" s="120">
        <v>16241.013088722806</v>
      </c>
      <c r="F2816" s="114">
        <v>49.173177625400001</v>
      </c>
      <c r="G2816" s="114">
        <v>4292.6939770041008</v>
      </c>
      <c r="H2816" s="114">
        <v>0</v>
      </c>
      <c r="I2816" s="121">
        <f t="shared" si="172"/>
        <v>20484.533888101505</v>
      </c>
      <c r="J2816" s="114">
        <v>3820.9962401687949</v>
      </c>
      <c r="K2816" s="121">
        <f t="shared" si="173"/>
        <v>16663.53764793271</v>
      </c>
      <c r="L2816" s="122">
        <v>1450.3249999999998</v>
      </c>
      <c r="M2816" s="123">
        <f t="shared" si="174"/>
        <v>15213.212647932709</v>
      </c>
      <c r="N2816" s="124">
        <v>16876</v>
      </c>
      <c r="O2816" s="125">
        <f t="shared" si="175"/>
        <v>0</v>
      </c>
      <c r="P2816" s="126">
        <v>105.985</v>
      </c>
      <c r="Q2816" s="114">
        <v>0</v>
      </c>
      <c r="R2816" s="86">
        <v>25.21</v>
      </c>
    </row>
    <row r="2817" spans="1:18">
      <c r="A2817" s="101">
        <v>2815</v>
      </c>
      <c r="B2817" s="109">
        <v>4</v>
      </c>
      <c r="C2817" s="109">
        <v>28</v>
      </c>
      <c r="D2817" s="110">
        <v>8</v>
      </c>
      <c r="E2817" s="120">
        <v>17230.705139155103</v>
      </c>
      <c r="F2817" s="114">
        <v>47.859291669499996</v>
      </c>
      <c r="G2817" s="114">
        <v>4302.7721370759373</v>
      </c>
      <c r="H2817" s="114">
        <v>0</v>
      </c>
      <c r="I2817" s="121">
        <f t="shared" si="172"/>
        <v>21485.617984561541</v>
      </c>
      <c r="J2817" s="114">
        <v>3822.2016268415464</v>
      </c>
      <c r="K2817" s="121">
        <f t="shared" si="173"/>
        <v>17663.416357719994</v>
      </c>
      <c r="L2817" s="122">
        <v>1450.3249999999998</v>
      </c>
      <c r="M2817" s="123">
        <f t="shared" si="174"/>
        <v>16213.091357719994</v>
      </c>
      <c r="N2817" s="124">
        <v>18297</v>
      </c>
      <c r="O2817" s="125">
        <f t="shared" si="175"/>
        <v>0</v>
      </c>
      <c r="P2817" s="126">
        <v>105.985</v>
      </c>
      <c r="Q2817" s="114">
        <v>0</v>
      </c>
      <c r="R2817" s="86">
        <v>30.45</v>
      </c>
    </row>
    <row r="2818" spans="1:18">
      <c r="A2818" s="101">
        <v>2816</v>
      </c>
      <c r="B2818" s="109">
        <v>4</v>
      </c>
      <c r="C2818" s="109">
        <v>28</v>
      </c>
      <c r="D2818" s="110">
        <v>9</v>
      </c>
      <c r="E2818" s="120">
        <v>18543.789808087102</v>
      </c>
      <c r="F2818" s="114">
        <v>49.40892864140001</v>
      </c>
      <c r="G2818" s="114">
        <v>4066.0622866266303</v>
      </c>
      <c r="H2818" s="114">
        <v>0</v>
      </c>
      <c r="I2818" s="121">
        <f t="shared" si="172"/>
        <v>22560.443166072335</v>
      </c>
      <c r="J2818" s="114">
        <v>4009.9638734216992</v>
      </c>
      <c r="K2818" s="121">
        <f t="shared" si="173"/>
        <v>18550.479292650634</v>
      </c>
      <c r="L2818" s="122">
        <v>1450.3249999999998</v>
      </c>
      <c r="M2818" s="123">
        <f t="shared" si="174"/>
        <v>17100.154292650634</v>
      </c>
      <c r="N2818" s="124">
        <v>18957</v>
      </c>
      <c r="O2818" s="125">
        <f t="shared" si="175"/>
        <v>0</v>
      </c>
      <c r="P2818" s="126">
        <v>105.985</v>
      </c>
      <c r="Q2818" s="114">
        <v>0</v>
      </c>
      <c r="R2818" s="86">
        <v>34.909999999999997</v>
      </c>
    </row>
    <row r="2819" spans="1:18">
      <c r="A2819" s="101">
        <v>2817</v>
      </c>
      <c r="B2819" s="109">
        <v>4</v>
      </c>
      <c r="C2819" s="109">
        <v>28</v>
      </c>
      <c r="D2819" s="110">
        <v>10</v>
      </c>
      <c r="E2819" s="120">
        <v>19308.661201224302</v>
      </c>
      <c r="F2819" s="114">
        <v>50.322994125000001</v>
      </c>
      <c r="G2819" s="114">
        <v>4063.0410349618965</v>
      </c>
      <c r="H2819" s="114">
        <v>0</v>
      </c>
      <c r="I2819" s="121">
        <f t="shared" si="172"/>
        <v>23321.379242061201</v>
      </c>
      <c r="J2819" s="114">
        <v>4229.9162665099566</v>
      </c>
      <c r="K2819" s="121">
        <f t="shared" si="173"/>
        <v>19091.462975551243</v>
      </c>
      <c r="L2819" s="122">
        <v>1450.3249999999998</v>
      </c>
      <c r="M2819" s="123">
        <f t="shared" si="174"/>
        <v>17641.137975551243</v>
      </c>
      <c r="N2819" s="124">
        <v>19255</v>
      </c>
      <c r="O2819" s="125">
        <f t="shared" si="175"/>
        <v>0</v>
      </c>
      <c r="P2819" s="126">
        <v>105.985</v>
      </c>
      <c r="Q2819" s="114">
        <v>0</v>
      </c>
      <c r="R2819" s="86">
        <v>36.82</v>
      </c>
    </row>
    <row r="2820" spans="1:18">
      <c r="A2820" s="101">
        <v>2818</v>
      </c>
      <c r="B2820" s="109">
        <v>4</v>
      </c>
      <c r="C2820" s="109">
        <v>28</v>
      </c>
      <c r="D2820" s="110">
        <v>11</v>
      </c>
      <c r="E2820" s="120">
        <v>19661.863547954999</v>
      </c>
      <c r="F2820" s="114">
        <v>51.946454407799997</v>
      </c>
      <c r="G2820" s="114">
        <v>4070.4198165862067</v>
      </c>
      <c r="H2820" s="114">
        <v>0</v>
      </c>
      <c r="I2820" s="121">
        <f t="shared" ref="I2820:I2883" si="176">E2820-F2820+G2820+H2820</f>
        <v>23680.336910133406</v>
      </c>
      <c r="J2820" s="114">
        <v>4486.8897655580295</v>
      </c>
      <c r="K2820" s="121">
        <f t="shared" ref="K2820:K2883" si="177">I2820-J2820</f>
        <v>19193.447144575377</v>
      </c>
      <c r="L2820" s="122">
        <v>1450.3249999999998</v>
      </c>
      <c r="M2820" s="123">
        <f t="shared" ref="M2820:M2883" si="178">K2820-L2820</f>
        <v>17743.122144575376</v>
      </c>
      <c r="N2820" s="124">
        <v>19325</v>
      </c>
      <c r="O2820" s="125">
        <f t="shared" ref="O2820:O2883" si="179">IF(M2820-N2820&gt;0,M2820-N2820,0)</f>
        <v>0</v>
      </c>
      <c r="P2820" s="126">
        <v>105.985</v>
      </c>
      <c r="Q2820" s="114">
        <v>0</v>
      </c>
      <c r="R2820" s="86">
        <v>36.479999999999997</v>
      </c>
    </row>
    <row r="2821" spans="1:18">
      <c r="A2821" s="101">
        <v>2819</v>
      </c>
      <c r="B2821" s="109">
        <v>4</v>
      </c>
      <c r="C2821" s="109">
        <v>28</v>
      </c>
      <c r="D2821" s="110">
        <v>12</v>
      </c>
      <c r="E2821" s="120">
        <v>19534.641206247994</v>
      </c>
      <c r="F2821" s="114">
        <v>51.8626601275</v>
      </c>
      <c r="G2821" s="114">
        <v>4108.1064386344169</v>
      </c>
      <c r="H2821" s="114">
        <v>0</v>
      </c>
      <c r="I2821" s="121">
        <f t="shared" si="176"/>
        <v>23590.884984754914</v>
      </c>
      <c r="J2821" s="114">
        <v>4397.0218391013996</v>
      </c>
      <c r="K2821" s="121">
        <f t="shared" si="177"/>
        <v>19193.863145653515</v>
      </c>
      <c r="L2821" s="122">
        <v>1450.3249999999998</v>
      </c>
      <c r="M2821" s="123">
        <f t="shared" si="178"/>
        <v>17743.538145653514</v>
      </c>
      <c r="N2821" s="124">
        <v>19328</v>
      </c>
      <c r="O2821" s="125">
        <f t="shared" si="179"/>
        <v>0</v>
      </c>
      <c r="P2821" s="126">
        <v>105.985</v>
      </c>
      <c r="Q2821" s="114">
        <v>0</v>
      </c>
      <c r="R2821" s="86">
        <v>35.5</v>
      </c>
    </row>
    <row r="2822" spans="1:18">
      <c r="A2822" s="101">
        <v>2820</v>
      </c>
      <c r="B2822" s="109">
        <v>4</v>
      </c>
      <c r="C2822" s="109">
        <v>28</v>
      </c>
      <c r="D2822" s="110">
        <v>13</v>
      </c>
      <c r="E2822" s="120">
        <v>18938.585226165305</v>
      </c>
      <c r="F2822" s="114">
        <v>51.207679810999984</v>
      </c>
      <c r="G2822" s="114">
        <v>4042.0087164702068</v>
      </c>
      <c r="H2822" s="114">
        <v>0</v>
      </c>
      <c r="I2822" s="121">
        <f t="shared" si="176"/>
        <v>22929.386262824512</v>
      </c>
      <c r="J2822" s="114">
        <v>4072.8745973320201</v>
      </c>
      <c r="K2822" s="121">
        <f t="shared" si="177"/>
        <v>18856.511665492493</v>
      </c>
      <c r="L2822" s="122">
        <v>1450.3249999999998</v>
      </c>
      <c r="M2822" s="123">
        <f t="shared" si="178"/>
        <v>17406.186665492492</v>
      </c>
      <c r="N2822" s="124">
        <v>19118</v>
      </c>
      <c r="O2822" s="125">
        <f t="shared" si="179"/>
        <v>0</v>
      </c>
      <c r="P2822" s="126">
        <v>105.985</v>
      </c>
      <c r="Q2822" s="114">
        <v>0</v>
      </c>
      <c r="R2822" s="86">
        <v>33.590000000000003</v>
      </c>
    </row>
    <row r="2823" spans="1:18">
      <c r="A2823" s="101">
        <v>2821</v>
      </c>
      <c r="B2823" s="109">
        <v>4</v>
      </c>
      <c r="C2823" s="109">
        <v>28</v>
      </c>
      <c r="D2823" s="110">
        <v>14</v>
      </c>
      <c r="E2823" s="120">
        <v>18276.154344487899</v>
      </c>
      <c r="F2823" s="114">
        <v>50.355906072700016</v>
      </c>
      <c r="G2823" s="114">
        <v>3956.0526210892285</v>
      </c>
      <c r="H2823" s="114">
        <v>0</v>
      </c>
      <c r="I2823" s="121">
        <f t="shared" si="176"/>
        <v>22181.851059504428</v>
      </c>
      <c r="J2823" s="114">
        <v>3979.5044975281894</v>
      </c>
      <c r="K2823" s="121">
        <f t="shared" si="177"/>
        <v>18202.346561976239</v>
      </c>
      <c r="L2823" s="122">
        <v>1450.3249999999998</v>
      </c>
      <c r="M2823" s="123">
        <f t="shared" si="178"/>
        <v>16752.021561976238</v>
      </c>
      <c r="N2823" s="124">
        <v>18732</v>
      </c>
      <c r="O2823" s="125">
        <f t="shared" si="179"/>
        <v>0</v>
      </c>
      <c r="P2823" s="126">
        <v>105.985</v>
      </c>
      <c r="Q2823" s="114">
        <v>0</v>
      </c>
      <c r="R2823" s="86">
        <v>31.75</v>
      </c>
    </row>
    <row r="2824" spans="1:18">
      <c r="A2824" s="101">
        <v>2822</v>
      </c>
      <c r="B2824" s="109">
        <v>4</v>
      </c>
      <c r="C2824" s="109">
        <v>28</v>
      </c>
      <c r="D2824" s="110">
        <v>15</v>
      </c>
      <c r="E2824" s="120">
        <v>17578.178144728397</v>
      </c>
      <c r="F2824" s="114">
        <v>49.247983459399997</v>
      </c>
      <c r="G2824" s="114">
        <v>3925.5361819783616</v>
      </c>
      <c r="H2824" s="114">
        <v>0</v>
      </c>
      <c r="I2824" s="121">
        <f t="shared" si="176"/>
        <v>21454.466343247357</v>
      </c>
      <c r="J2824" s="114">
        <v>3865.4034271365522</v>
      </c>
      <c r="K2824" s="121">
        <f t="shared" si="177"/>
        <v>17589.062916110805</v>
      </c>
      <c r="L2824" s="122">
        <v>1450.3249999999998</v>
      </c>
      <c r="M2824" s="123">
        <f t="shared" si="178"/>
        <v>16138.737916110804</v>
      </c>
      <c r="N2824" s="124">
        <v>18222</v>
      </c>
      <c r="O2824" s="125">
        <f t="shared" si="179"/>
        <v>0</v>
      </c>
      <c r="P2824" s="126">
        <v>105.985</v>
      </c>
      <c r="Q2824" s="114">
        <v>0</v>
      </c>
      <c r="R2824" s="86">
        <v>30.98</v>
      </c>
    </row>
    <row r="2825" spans="1:18">
      <c r="A2825" s="101">
        <v>2823</v>
      </c>
      <c r="B2825" s="109">
        <v>4</v>
      </c>
      <c r="C2825" s="109">
        <v>28</v>
      </c>
      <c r="D2825" s="110">
        <v>16</v>
      </c>
      <c r="E2825" s="120">
        <v>17260.822623080803</v>
      </c>
      <c r="F2825" s="114">
        <v>47.643644004900011</v>
      </c>
      <c r="G2825" s="114">
        <v>3746.0118321883328</v>
      </c>
      <c r="H2825" s="114">
        <v>0</v>
      </c>
      <c r="I2825" s="121">
        <f t="shared" si="176"/>
        <v>20959.190811264234</v>
      </c>
      <c r="J2825" s="114">
        <v>3837.2057680625685</v>
      </c>
      <c r="K2825" s="121">
        <f t="shared" si="177"/>
        <v>17121.985043201665</v>
      </c>
      <c r="L2825" s="122">
        <v>1450.3249999999998</v>
      </c>
      <c r="M2825" s="123">
        <f t="shared" si="178"/>
        <v>15671.660043201664</v>
      </c>
      <c r="N2825" s="124">
        <v>17534</v>
      </c>
      <c r="O2825" s="125">
        <f t="shared" si="179"/>
        <v>0</v>
      </c>
      <c r="P2825" s="126">
        <v>105.985</v>
      </c>
      <c r="Q2825" s="114">
        <v>0</v>
      </c>
      <c r="R2825" s="86">
        <v>30.51</v>
      </c>
    </row>
    <row r="2826" spans="1:18">
      <c r="A2826" s="101">
        <v>2824</v>
      </c>
      <c r="B2826" s="109">
        <v>4</v>
      </c>
      <c r="C2826" s="109">
        <v>28</v>
      </c>
      <c r="D2826" s="110">
        <v>17</v>
      </c>
      <c r="E2826" s="120">
        <v>17408.430157282506</v>
      </c>
      <c r="F2826" s="114">
        <v>48.14245931569998</v>
      </c>
      <c r="G2826" s="114">
        <v>3788.9794048312951</v>
      </c>
      <c r="H2826" s="114">
        <v>0</v>
      </c>
      <c r="I2826" s="121">
        <f t="shared" si="176"/>
        <v>21149.267102798101</v>
      </c>
      <c r="J2826" s="114">
        <v>3876.8905201178832</v>
      </c>
      <c r="K2826" s="121">
        <f t="shared" si="177"/>
        <v>17272.376582680219</v>
      </c>
      <c r="L2826" s="122">
        <v>1450.3249999999998</v>
      </c>
      <c r="M2826" s="123">
        <f t="shared" si="178"/>
        <v>15822.051582680218</v>
      </c>
      <c r="N2826" s="124">
        <v>17772</v>
      </c>
      <c r="O2826" s="125">
        <f t="shared" si="179"/>
        <v>0</v>
      </c>
      <c r="P2826" s="126">
        <v>105.985</v>
      </c>
      <c r="Q2826" s="114">
        <v>0</v>
      </c>
      <c r="R2826" s="86">
        <v>31.05</v>
      </c>
    </row>
    <row r="2827" spans="1:18">
      <c r="A2827" s="101">
        <v>2825</v>
      </c>
      <c r="B2827" s="109">
        <v>4</v>
      </c>
      <c r="C2827" s="109">
        <v>28</v>
      </c>
      <c r="D2827" s="110">
        <v>18</v>
      </c>
      <c r="E2827" s="120">
        <v>17792.214030757306</v>
      </c>
      <c r="F2827" s="114">
        <v>48.651668425199993</v>
      </c>
      <c r="G2827" s="114">
        <v>3873.1023491228502</v>
      </c>
      <c r="H2827" s="114">
        <v>0</v>
      </c>
      <c r="I2827" s="121">
        <f t="shared" si="176"/>
        <v>21616.66471145496</v>
      </c>
      <c r="J2827" s="114">
        <v>3999.7034338374315</v>
      </c>
      <c r="K2827" s="121">
        <f t="shared" si="177"/>
        <v>17616.961277617527</v>
      </c>
      <c r="L2827" s="122">
        <v>1450.3249999999998</v>
      </c>
      <c r="M2827" s="123">
        <f t="shared" si="178"/>
        <v>16166.636277617527</v>
      </c>
      <c r="N2827" s="124">
        <v>18240</v>
      </c>
      <c r="O2827" s="125">
        <f t="shared" si="179"/>
        <v>0</v>
      </c>
      <c r="P2827" s="126">
        <v>105.985</v>
      </c>
      <c r="Q2827" s="114">
        <v>0</v>
      </c>
      <c r="R2827" s="86">
        <v>33.590000000000003</v>
      </c>
    </row>
    <row r="2828" spans="1:18">
      <c r="A2828" s="101">
        <v>2826</v>
      </c>
      <c r="B2828" s="109">
        <v>4</v>
      </c>
      <c r="C2828" s="109">
        <v>28</v>
      </c>
      <c r="D2828" s="110">
        <v>19</v>
      </c>
      <c r="E2828" s="120">
        <v>17750.659680739802</v>
      </c>
      <c r="F2828" s="114">
        <v>48.021899291499992</v>
      </c>
      <c r="G2828" s="114">
        <v>3935.5992722581009</v>
      </c>
      <c r="H2828" s="114">
        <v>0</v>
      </c>
      <c r="I2828" s="121">
        <f t="shared" si="176"/>
        <v>21638.237053706402</v>
      </c>
      <c r="J2828" s="114">
        <v>3962.947944984378</v>
      </c>
      <c r="K2828" s="121">
        <f t="shared" si="177"/>
        <v>17675.289108722023</v>
      </c>
      <c r="L2828" s="122">
        <v>1450.3249999999998</v>
      </c>
      <c r="M2828" s="123">
        <f t="shared" si="178"/>
        <v>16224.964108722023</v>
      </c>
      <c r="N2828" s="124">
        <v>18303</v>
      </c>
      <c r="O2828" s="125">
        <f t="shared" si="179"/>
        <v>0</v>
      </c>
      <c r="P2828" s="126">
        <v>105.985</v>
      </c>
      <c r="Q2828" s="114">
        <v>0</v>
      </c>
      <c r="R2828" s="86">
        <v>35.25</v>
      </c>
    </row>
    <row r="2829" spans="1:18">
      <c r="A2829" s="101">
        <v>2827</v>
      </c>
      <c r="B2829" s="109">
        <v>4</v>
      </c>
      <c r="C2829" s="109">
        <v>28</v>
      </c>
      <c r="D2829" s="110">
        <v>20</v>
      </c>
      <c r="E2829" s="120">
        <v>17788.444293701108</v>
      </c>
      <c r="F2829" s="114">
        <v>47.198221051800004</v>
      </c>
      <c r="G2829" s="114">
        <v>4037.2487282515322</v>
      </c>
      <c r="H2829" s="114">
        <v>0</v>
      </c>
      <c r="I2829" s="121">
        <f t="shared" si="176"/>
        <v>21778.49480090084</v>
      </c>
      <c r="J2829" s="114">
        <v>4053.2475932144507</v>
      </c>
      <c r="K2829" s="121">
        <f t="shared" si="177"/>
        <v>17725.247207686389</v>
      </c>
      <c r="L2829" s="122">
        <v>1450.3249999999998</v>
      </c>
      <c r="M2829" s="123">
        <f t="shared" si="178"/>
        <v>16274.922207686388</v>
      </c>
      <c r="N2829" s="124">
        <v>18351</v>
      </c>
      <c r="O2829" s="125">
        <f t="shared" si="179"/>
        <v>0</v>
      </c>
      <c r="P2829" s="126">
        <v>105.985</v>
      </c>
      <c r="Q2829" s="114">
        <v>0</v>
      </c>
      <c r="R2829" s="86">
        <v>37.78</v>
      </c>
    </row>
    <row r="2830" spans="1:18">
      <c r="A2830" s="101">
        <v>2828</v>
      </c>
      <c r="B2830" s="109">
        <v>4</v>
      </c>
      <c r="C2830" s="109">
        <v>28</v>
      </c>
      <c r="D2830" s="110">
        <v>21</v>
      </c>
      <c r="E2830" s="120">
        <v>17867.447744406403</v>
      </c>
      <c r="F2830" s="114">
        <v>49.505550898999999</v>
      </c>
      <c r="G2830" s="114">
        <v>4034.6033406775427</v>
      </c>
      <c r="H2830" s="114">
        <v>0</v>
      </c>
      <c r="I2830" s="121">
        <f t="shared" si="176"/>
        <v>21852.545534184945</v>
      </c>
      <c r="J2830" s="114">
        <v>3918.0610464772726</v>
      </c>
      <c r="K2830" s="121">
        <f t="shared" si="177"/>
        <v>17934.484487707672</v>
      </c>
      <c r="L2830" s="122">
        <v>1450.3249999999998</v>
      </c>
      <c r="M2830" s="123">
        <f t="shared" si="178"/>
        <v>16484.159487707671</v>
      </c>
      <c r="N2830" s="124">
        <v>18555</v>
      </c>
      <c r="O2830" s="125">
        <f t="shared" si="179"/>
        <v>0</v>
      </c>
      <c r="P2830" s="126">
        <v>105.985</v>
      </c>
      <c r="Q2830" s="114">
        <v>0</v>
      </c>
      <c r="R2830" s="86">
        <v>42.24</v>
      </c>
    </row>
    <row r="2831" spans="1:18">
      <c r="A2831" s="101">
        <v>2829</v>
      </c>
      <c r="B2831" s="109">
        <v>4</v>
      </c>
      <c r="C2831" s="109">
        <v>28</v>
      </c>
      <c r="D2831" s="110">
        <v>22</v>
      </c>
      <c r="E2831" s="120">
        <v>17407.834326668304</v>
      </c>
      <c r="F2831" s="114">
        <v>48.936436394500014</v>
      </c>
      <c r="G2831" s="114">
        <v>3987.5373828068909</v>
      </c>
      <c r="H2831" s="114">
        <v>0</v>
      </c>
      <c r="I2831" s="121">
        <f t="shared" si="176"/>
        <v>21346.435273080697</v>
      </c>
      <c r="J2831" s="114">
        <v>3842.1323366179986</v>
      </c>
      <c r="K2831" s="121">
        <f t="shared" si="177"/>
        <v>17504.3029364627</v>
      </c>
      <c r="L2831" s="122">
        <v>1450.3249999999998</v>
      </c>
      <c r="M2831" s="123">
        <f t="shared" si="178"/>
        <v>16053.977936462699</v>
      </c>
      <c r="N2831" s="124">
        <v>18138</v>
      </c>
      <c r="O2831" s="125">
        <f t="shared" si="179"/>
        <v>0</v>
      </c>
      <c r="P2831" s="126">
        <v>105.985</v>
      </c>
      <c r="Q2831" s="114">
        <v>0</v>
      </c>
      <c r="R2831" s="86">
        <v>36.76</v>
      </c>
    </row>
    <row r="2832" spans="1:18">
      <c r="A2832" s="101">
        <v>2830</v>
      </c>
      <c r="B2832" s="109">
        <v>4</v>
      </c>
      <c r="C2832" s="109">
        <v>28</v>
      </c>
      <c r="D2832" s="110">
        <v>23</v>
      </c>
      <c r="E2832" s="120">
        <v>16785.372041869701</v>
      </c>
      <c r="F2832" s="114">
        <v>48.329315896499999</v>
      </c>
      <c r="G2832" s="114">
        <v>4090.9007733020303</v>
      </c>
      <c r="H2832" s="114">
        <v>0</v>
      </c>
      <c r="I2832" s="121">
        <f t="shared" si="176"/>
        <v>20827.943499275232</v>
      </c>
      <c r="J2832" s="114">
        <v>3874.0471450403361</v>
      </c>
      <c r="K2832" s="121">
        <f t="shared" si="177"/>
        <v>16953.896354234897</v>
      </c>
      <c r="L2832" s="122">
        <v>1450.3249999999998</v>
      </c>
      <c r="M2832" s="123">
        <f t="shared" si="178"/>
        <v>15503.571354234897</v>
      </c>
      <c r="N2832" s="124">
        <v>17232</v>
      </c>
      <c r="O2832" s="125">
        <f t="shared" si="179"/>
        <v>0</v>
      </c>
      <c r="P2832" s="126">
        <v>105.985</v>
      </c>
      <c r="Q2832" s="114">
        <v>0</v>
      </c>
      <c r="R2832" s="86">
        <v>32.770000000000003</v>
      </c>
    </row>
    <row r="2833" spans="1:18">
      <c r="A2833" s="101">
        <v>2831</v>
      </c>
      <c r="B2833" s="109">
        <v>4</v>
      </c>
      <c r="C2833" s="109">
        <v>28</v>
      </c>
      <c r="D2833" s="110">
        <v>24</v>
      </c>
      <c r="E2833" s="120">
        <v>15734.123446188101</v>
      </c>
      <c r="F2833" s="114">
        <v>48.179830125999999</v>
      </c>
      <c r="G2833" s="114">
        <v>4141.2790519123137</v>
      </c>
      <c r="H2833" s="114">
        <v>0</v>
      </c>
      <c r="I2833" s="121">
        <f t="shared" si="176"/>
        <v>19827.222667974413</v>
      </c>
      <c r="J2833" s="114">
        <v>3569.0408265554411</v>
      </c>
      <c r="K2833" s="121">
        <f t="shared" si="177"/>
        <v>16258.181841418971</v>
      </c>
      <c r="L2833" s="122">
        <v>1450.3249999999998</v>
      </c>
      <c r="M2833" s="123">
        <f t="shared" si="178"/>
        <v>14807.856841418972</v>
      </c>
      <c r="N2833" s="124">
        <v>16431</v>
      </c>
      <c r="O2833" s="125">
        <f t="shared" si="179"/>
        <v>0</v>
      </c>
      <c r="P2833" s="126">
        <v>105.985</v>
      </c>
      <c r="Q2833" s="114">
        <v>0</v>
      </c>
      <c r="R2833" s="86">
        <v>31.16</v>
      </c>
    </row>
    <row r="2834" spans="1:18">
      <c r="A2834" s="101">
        <v>2832</v>
      </c>
      <c r="B2834" s="109">
        <v>4</v>
      </c>
      <c r="C2834" s="109">
        <v>29</v>
      </c>
      <c r="D2834" s="110">
        <v>1</v>
      </c>
      <c r="E2834" s="120">
        <v>15109.570087428601</v>
      </c>
      <c r="F2834" s="114">
        <v>47.069116055499983</v>
      </c>
      <c r="G2834" s="114">
        <v>4152.6464165621019</v>
      </c>
      <c r="H2834" s="114">
        <v>0</v>
      </c>
      <c r="I2834" s="121">
        <f t="shared" si="176"/>
        <v>19215.147387935205</v>
      </c>
      <c r="J2834" s="114">
        <v>4034.9907030900358</v>
      </c>
      <c r="K2834" s="121">
        <f t="shared" si="177"/>
        <v>15180.156684845169</v>
      </c>
      <c r="L2834" s="122">
        <v>1450.3249999999998</v>
      </c>
      <c r="M2834" s="123">
        <f t="shared" si="178"/>
        <v>13729.831684845169</v>
      </c>
      <c r="N2834" s="124">
        <v>15604</v>
      </c>
      <c r="O2834" s="125">
        <f t="shared" si="179"/>
        <v>0</v>
      </c>
      <c r="P2834" s="126">
        <v>105.985</v>
      </c>
      <c r="Q2834" s="114">
        <v>0</v>
      </c>
      <c r="R2834" s="86">
        <v>29.45</v>
      </c>
    </row>
    <row r="2835" spans="1:18">
      <c r="A2835" s="101">
        <v>2833</v>
      </c>
      <c r="B2835" s="109">
        <v>4</v>
      </c>
      <c r="C2835" s="109">
        <v>29</v>
      </c>
      <c r="D2835" s="110">
        <v>2</v>
      </c>
      <c r="E2835" s="120">
        <v>15067.030323597206</v>
      </c>
      <c r="F2835" s="114">
        <v>46.980833959999991</v>
      </c>
      <c r="G2835" s="114">
        <v>3925.62789650585</v>
      </c>
      <c r="H2835" s="114">
        <v>0</v>
      </c>
      <c r="I2835" s="121">
        <f t="shared" si="176"/>
        <v>18945.677386143056</v>
      </c>
      <c r="J2835" s="114">
        <v>3998.1361523808828</v>
      </c>
      <c r="K2835" s="121">
        <f t="shared" si="177"/>
        <v>14947.541233762173</v>
      </c>
      <c r="L2835" s="122">
        <v>1450.3249999999998</v>
      </c>
      <c r="M2835" s="123">
        <f t="shared" si="178"/>
        <v>13497.216233762174</v>
      </c>
      <c r="N2835" s="124">
        <v>15391</v>
      </c>
      <c r="O2835" s="125">
        <f t="shared" si="179"/>
        <v>0</v>
      </c>
      <c r="P2835" s="126">
        <v>105.985</v>
      </c>
      <c r="Q2835" s="114">
        <v>0</v>
      </c>
      <c r="R2835" s="86">
        <v>25.95</v>
      </c>
    </row>
    <row r="2836" spans="1:18">
      <c r="A2836" s="101">
        <v>2834</v>
      </c>
      <c r="B2836" s="109">
        <v>4</v>
      </c>
      <c r="C2836" s="109">
        <v>29</v>
      </c>
      <c r="D2836" s="110">
        <v>3</v>
      </c>
      <c r="E2836" s="120">
        <v>14982.386697155005</v>
      </c>
      <c r="F2836" s="114">
        <v>46.85327646799999</v>
      </c>
      <c r="G2836" s="114">
        <v>3951.8950524240036</v>
      </c>
      <c r="H2836" s="114">
        <v>0</v>
      </c>
      <c r="I2836" s="121">
        <f t="shared" si="176"/>
        <v>18887.428473111009</v>
      </c>
      <c r="J2836" s="114">
        <v>3904.6292732763518</v>
      </c>
      <c r="K2836" s="121">
        <f t="shared" si="177"/>
        <v>14982.799199834657</v>
      </c>
      <c r="L2836" s="122">
        <v>1450.3249999999998</v>
      </c>
      <c r="M2836" s="123">
        <f t="shared" si="178"/>
        <v>13532.474199834658</v>
      </c>
      <c r="N2836" s="124">
        <v>15422</v>
      </c>
      <c r="O2836" s="125">
        <f t="shared" si="179"/>
        <v>0</v>
      </c>
      <c r="P2836" s="126">
        <v>105.985</v>
      </c>
      <c r="Q2836" s="114">
        <v>0</v>
      </c>
      <c r="R2836" s="86">
        <v>23.82</v>
      </c>
    </row>
    <row r="2837" spans="1:18">
      <c r="A2837" s="101">
        <v>2835</v>
      </c>
      <c r="B2837" s="109">
        <v>4</v>
      </c>
      <c r="C2837" s="109">
        <v>29</v>
      </c>
      <c r="D2837" s="110">
        <v>4</v>
      </c>
      <c r="E2837" s="120">
        <v>14985.771581038394</v>
      </c>
      <c r="F2837" s="114">
        <v>46.86067566429999</v>
      </c>
      <c r="G2837" s="114">
        <v>4006.4734061287172</v>
      </c>
      <c r="H2837" s="114">
        <v>0</v>
      </c>
      <c r="I2837" s="121">
        <f t="shared" si="176"/>
        <v>18945.38431150281</v>
      </c>
      <c r="J2837" s="114">
        <v>3968.2182692530041</v>
      </c>
      <c r="K2837" s="121">
        <f t="shared" si="177"/>
        <v>14977.166042249806</v>
      </c>
      <c r="L2837" s="122">
        <v>1450.3249999999998</v>
      </c>
      <c r="M2837" s="123">
        <f t="shared" si="178"/>
        <v>13526.841042249805</v>
      </c>
      <c r="N2837" s="124">
        <v>15414</v>
      </c>
      <c r="O2837" s="125">
        <f t="shared" si="179"/>
        <v>0</v>
      </c>
      <c r="P2837" s="126">
        <v>105.985</v>
      </c>
      <c r="Q2837" s="114">
        <v>0</v>
      </c>
      <c r="R2837" s="86">
        <v>23.34</v>
      </c>
    </row>
    <row r="2838" spans="1:18">
      <c r="A2838" s="101">
        <v>2836</v>
      </c>
      <c r="B2838" s="109">
        <v>4</v>
      </c>
      <c r="C2838" s="109">
        <v>29</v>
      </c>
      <c r="D2838" s="110">
        <v>5</v>
      </c>
      <c r="E2838" s="120">
        <v>15176.551490301905</v>
      </c>
      <c r="F2838" s="114">
        <v>47.099188583400007</v>
      </c>
      <c r="G2838" s="114">
        <v>4030.4852532843415</v>
      </c>
      <c r="H2838" s="114">
        <v>0</v>
      </c>
      <c r="I2838" s="121">
        <f t="shared" si="176"/>
        <v>19159.937555002849</v>
      </c>
      <c r="J2838" s="114">
        <v>4096.354543609531</v>
      </c>
      <c r="K2838" s="121">
        <f t="shared" si="177"/>
        <v>15063.583011393319</v>
      </c>
      <c r="L2838" s="122">
        <v>1450.3249999999998</v>
      </c>
      <c r="M2838" s="123">
        <f t="shared" si="178"/>
        <v>13613.258011393318</v>
      </c>
      <c r="N2838" s="124">
        <v>15508</v>
      </c>
      <c r="O2838" s="125">
        <f t="shared" si="179"/>
        <v>0</v>
      </c>
      <c r="P2838" s="126">
        <v>105.985</v>
      </c>
      <c r="Q2838" s="114">
        <v>0</v>
      </c>
      <c r="R2838" s="86">
        <v>23.13</v>
      </c>
    </row>
    <row r="2839" spans="1:18">
      <c r="A2839" s="101">
        <v>2837</v>
      </c>
      <c r="B2839" s="109">
        <v>4</v>
      </c>
      <c r="C2839" s="109">
        <v>29</v>
      </c>
      <c r="D2839" s="110">
        <v>6</v>
      </c>
      <c r="E2839" s="120">
        <v>15662.842211482601</v>
      </c>
      <c r="F2839" s="114">
        <v>47.578178324899987</v>
      </c>
      <c r="G2839" s="114">
        <v>4098.1474810403552</v>
      </c>
      <c r="H2839" s="114">
        <v>0</v>
      </c>
      <c r="I2839" s="121">
        <f t="shared" si="176"/>
        <v>19713.411514198055</v>
      </c>
      <c r="J2839" s="114">
        <v>4336.5532420819254</v>
      </c>
      <c r="K2839" s="121">
        <f t="shared" si="177"/>
        <v>15376.858272116129</v>
      </c>
      <c r="L2839" s="122">
        <v>1450.3249999999998</v>
      </c>
      <c r="M2839" s="123">
        <f t="shared" si="178"/>
        <v>13926.533272116129</v>
      </c>
      <c r="N2839" s="124">
        <v>15790</v>
      </c>
      <c r="O2839" s="125">
        <f t="shared" si="179"/>
        <v>0</v>
      </c>
      <c r="P2839" s="126">
        <v>105.985</v>
      </c>
      <c r="Q2839" s="114">
        <v>0</v>
      </c>
      <c r="R2839" s="86">
        <v>24.55</v>
      </c>
    </row>
    <row r="2840" spans="1:18">
      <c r="A2840" s="101">
        <v>2838</v>
      </c>
      <c r="B2840" s="109">
        <v>4</v>
      </c>
      <c r="C2840" s="109">
        <v>29</v>
      </c>
      <c r="D2840" s="110">
        <v>7</v>
      </c>
      <c r="E2840" s="120">
        <v>16355.878284747405</v>
      </c>
      <c r="F2840" s="114">
        <v>46.151225073899994</v>
      </c>
      <c r="G2840" s="114">
        <v>4304.236844683428</v>
      </c>
      <c r="H2840" s="114">
        <v>0</v>
      </c>
      <c r="I2840" s="121">
        <f t="shared" si="176"/>
        <v>20613.963904356933</v>
      </c>
      <c r="J2840" s="114">
        <v>4039.9822241743364</v>
      </c>
      <c r="K2840" s="121">
        <f t="shared" si="177"/>
        <v>16573.981680182598</v>
      </c>
      <c r="L2840" s="122">
        <v>1450.3249999999998</v>
      </c>
      <c r="M2840" s="123">
        <f t="shared" si="178"/>
        <v>15123.656680182597</v>
      </c>
      <c r="N2840" s="124">
        <v>16744</v>
      </c>
      <c r="O2840" s="125">
        <f t="shared" si="179"/>
        <v>0</v>
      </c>
      <c r="P2840" s="126">
        <v>105.985</v>
      </c>
      <c r="Q2840" s="114">
        <v>0</v>
      </c>
      <c r="R2840" s="86">
        <v>26.95</v>
      </c>
    </row>
    <row r="2841" spans="1:18">
      <c r="A2841" s="101">
        <v>2839</v>
      </c>
      <c r="B2841" s="109">
        <v>4</v>
      </c>
      <c r="C2841" s="109">
        <v>29</v>
      </c>
      <c r="D2841" s="110">
        <v>8</v>
      </c>
      <c r="E2841" s="120">
        <v>17134.394658951005</v>
      </c>
      <c r="F2841" s="114">
        <v>47.722982276399982</v>
      </c>
      <c r="G2841" s="114">
        <v>4249.7867976664347</v>
      </c>
      <c r="H2841" s="114">
        <v>0</v>
      </c>
      <c r="I2841" s="121">
        <f t="shared" si="176"/>
        <v>21336.458474341041</v>
      </c>
      <c r="J2841" s="114">
        <v>3933.0938419179984</v>
      </c>
      <c r="K2841" s="121">
        <f t="shared" si="177"/>
        <v>17403.364632423043</v>
      </c>
      <c r="L2841" s="122">
        <v>1450.3249999999998</v>
      </c>
      <c r="M2841" s="123">
        <f t="shared" si="178"/>
        <v>15953.039632423042</v>
      </c>
      <c r="N2841" s="124">
        <v>18005</v>
      </c>
      <c r="O2841" s="125">
        <f t="shared" si="179"/>
        <v>0</v>
      </c>
      <c r="P2841" s="126">
        <v>105.985</v>
      </c>
      <c r="Q2841" s="114">
        <v>0</v>
      </c>
      <c r="R2841" s="86">
        <v>28.43</v>
      </c>
    </row>
    <row r="2842" spans="1:18">
      <c r="A2842" s="101">
        <v>2840</v>
      </c>
      <c r="B2842" s="109">
        <v>4</v>
      </c>
      <c r="C2842" s="109">
        <v>29</v>
      </c>
      <c r="D2842" s="110">
        <v>9</v>
      </c>
      <c r="E2842" s="120">
        <v>18194.161003722798</v>
      </c>
      <c r="F2842" s="114">
        <v>48.5494354784</v>
      </c>
      <c r="G2842" s="114">
        <v>4232.4861440405202</v>
      </c>
      <c r="H2842" s="114">
        <v>0</v>
      </c>
      <c r="I2842" s="121">
        <f t="shared" si="176"/>
        <v>22378.097712284922</v>
      </c>
      <c r="J2842" s="114">
        <v>3983.7555636255152</v>
      </c>
      <c r="K2842" s="121">
        <f t="shared" si="177"/>
        <v>18394.342148659405</v>
      </c>
      <c r="L2842" s="122">
        <v>1450.3249999999998</v>
      </c>
      <c r="M2842" s="123">
        <f t="shared" si="178"/>
        <v>16944.017148659404</v>
      </c>
      <c r="N2842" s="124">
        <v>18847</v>
      </c>
      <c r="O2842" s="125">
        <f t="shared" si="179"/>
        <v>0</v>
      </c>
      <c r="P2842" s="126">
        <v>105.985</v>
      </c>
      <c r="Q2842" s="114">
        <v>0</v>
      </c>
      <c r="R2842" s="86">
        <v>29.05</v>
      </c>
    </row>
    <row r="2843" spans="1:18">
      <c r="A2843" s="101">
        <v>2841</v>
      </c>
      <c r="B2843" s="109">
        <v>4</v>
      </c>
      <c r="C2843" s="109">
        <v>29</v>
      </c>
      <c r="D2843" s="110">
        <v>10</v>
      </c>
      <c r="E2843" s="120">
        <v>18864.943263474401</v>
      </c>
      <c r="F2843" s="114">
        <v>49.169516004500004</v>
      </c>
      <c r="G2843" s="114">
        <v>4339.0502601833459</v>
      </c>
      <c r="H2843" s="114">
        <v>0</v>
      </c>
      <c r="I2843" s="121">
        <f t="shared" si="176"/>
        <v>23154.824007653249</v>
      </c>
      <c r="J2843" s="114">
        <v>4032.7732040965466</v>
      </c>
      <c r="K2843" s="121">
        <f t="shared" si="177"/>
        <v>19122.050803556704</v>
      </c>
      <c r="L2843" s="122">
        <v>1450.3249999999998</v>
      </c>
      <c r="M2843" s="123">
        <f t="shared" si="178"/>
        <v>17671.725803556703</v>
      </c>
      <c r="N2843" s="124">
        <v>19277</v>
      </c>
      <c r="O2843" s="125">
        <f t="shared" si="179"/>
        <v>0</v>
      </c>
      <c r="P2843" s="126">
        <v>105.985</v>
      </c>
      <c r="Q2843" s="114">
        <v>0</v>
      </c>
      <c r="R2843" s="86">
        <v>32.44</v>
      </c>
    </row>
    <row r="2844" spans="1:18">
      <c r="A2844" s="101">
        <v>2842</v>
      </c>
      <c r="B2844" s="109">
        <v>4</v>
      </c>
      <c r="C2844" s="109">
        <v>29</v>
      </c>
      <c r="D2844" s="110">
        <v>11</v>
      </c>
      <c r="E2844" s="120">
        <v>19174.989685295906</v>
      </c>
      <c r="F2844" s="114">
        <v>49.523931619100004</v>
      </c>
      <c r="G2844" s="114">
        <v>4474.1491715828179</v>
      </c>
      <c r="H2844" s="114">
        <v>0</v>
      </c>
      <c r="I2844" s="121">
        <f t="shared" si="176"/>
        <v>23599.614925259622</v>
      </c>
      <c r="J2844" s="114">
        <v>4047.5559715835202</v>
      </c>
      <c r="K2844" s="121">
        <f t="shared" si="177"/>
        <v>19552.058953676104</v>
      </c>
      <c r="L2844" s="122">
        <v>1450.3249999999998</v>
      </c>
      <c r="M2844" s="123">
        <f t="shared" si="178"/>
        <v>18101.733953676103</v>
      </c>
      <c r="N2844" s="124">
        <v>19514</v>
      </c>
      <c r="O2844" s="125">
        <f t="shared" si="179"/>
        <v>0</v>
      </c>
      <c r="P2844" s="126">
        <v>105.985</v>
      </c>
      <c r="Q2844" s="114">
        <v>0</v>
      </c>
      <c r="R2844" s="86">
        <v>32.840000000000003</v>
      </c>
    </row>
    <row r="2845" spans="1:18">
      <c r="A2845" s="101">
        <v>2843</v>
      </c>
      <c r="B2845" s="109">
        <v>4</v>
      </c>
      <c r="C2845" s="109">
        <v>29</v>
      </c>
      <c r="D2845" s="110">
        <v>12</v>
      </c>
      <c r="E2845" s="120">
        <v>19335.479025909404</v>
      </c>
      <c r="F2845" s="114">
        <v>49.605705906399976</v>
      </c>
      <c r="G2845" s="114">
        <v>4532.697432870933</v>
      </c>
      <c r="H2845" s="114">
        <v>0</v>
      </c>
      <c r="I2845" s="121">
        <f t="shared" si="176"/>
        <v>23818.570752873937</v>
      </c>
      <c r="J2845" s="114">
        <v>4050.0572536570048</v>
      </c>
      <c r="K2845" s="121">
        <f t="shared" si="177"/>
        <v>19768.513499216933</v>
      </c>
      <c r="L2845" s="122">
        <v>1450.3249999999998</v>
      </c>
      <c r="M2845" s="123">
        <f t="shared" si="178"/>
        <v>18318.188499216933</v>
      </c>
      <c r="N2845" s="124">
        <v>19609</v>
      </c>
      <c r="O2845" s="125">
        <f t="shared" si="179"/>
        <v>0</v>
      </c>
      <c r="P2845" s="126">
        <v>105.985</v>
      </c>
      <c r="Q2845" s="114">
        <v>0</v>
      </c>
      <c r="R2845" s="86">
        <v>32.81</v>
      </c>
    </row>
    <row r="2846" spans="1:18">
      <c r="A2846" s="101">
        <v>2844</v>
      </c>
      <c r="B2846" s="109">
        <v>4</v>
      </c>
      <c r="C2846" s="109">
        <v>29</v>
      </c>
      <c r="D2846" s="110">
        <v>13</v>
      </c>
      <c r="E2846" s="120">
        <v>19425.565818821004</v>
      </c>
      <c r="F2846" s="114">
        <v>49.607757630699986</v>
      </c>
      <c r="G2846" s="114">
        <v>4564.6864912612773</v>
      </c>
      <c r="H2846" s="114">
        <v>0</v>
      </c>
      <c r="I2846" s="121">
        <f t="shared" si="176"/>
        <v>23940.64455245158</v>
      </c>
      <c r="J2846" s="114">
        <v>4034.8526141800676</v>
      </c>
      <c r="K2846" s="121">
        <f t="shared" si="177"/>
        <v>19905.791938271512</v>
      </c>
      <c r="L2846" s="122">
        <v>1450.3249999999998</v>
      </c>
      <c r="M2846" s="123">
        <f t="shared" si="178"/>
        <v>18455.466938271511</v>
      </c>
      <c r="N2846" s="124">
        <v>19683</v>
      </c>
      <c r="O2846" s="125">
        <f t="shared" si="179"/>
        <v>0</v>
      </c>
      <c r="P2846" s="126">
        <v>105.985</v>
      </c>
      <c r="Q2846" s="114">
        <v>0</v>
      </c>
      <c r="R2846" s="86">
        <v>30.75</v>
      </c>
    </row>
    <row r="2847" spans="1:18">
      <c r="A2847" s="101">
        <v>2845</v>
      </c>
      <c r="B2847" s="109">
        <v>4</v>
      </c>
      <c r="C2847" s="109">
        <v>29</v>
      </c>
      <c r="D2847" s="110">
        <v>14</v>
      </c>
      <c r="E2847" s="120">
        <v>18965.141472130599</v>
      </c>
      <c r="F2847" s="114">
        <v>49.087392604199984</v>
      </c>
      <c r="G2847" s="114">
        <v>4449.7041122748697</v>
      </c>
      <c r="H2847" s="114">
        <v>0</v>
      </c>
      <c r="I2847" s="121">
        <f t="shared" si="176"/>
        <v>23365.758191801269</v>
      </c>
      <c r="J2847" s="114">
        <v>3954.1002476544049</v>
      </c>
      <c r="K2847" s="121">
        <f t="shared" si="177"/>
        <v>19411.657944146864</v>
      </c>
      <c r="L2847" s="122">
        <v>1450.3249999999998</v>
      </c>
      <c r="M2847" s="123">
        <f t="shared" si="178"/>
        <v>17961.332944146863</v>
      </c>
      <c r="N2847" s="124">
        <v>19447</v>
      </c>
      <c r="O2847" s="125">
        <f t="shared" si="179"/>
        <v>0</v>
      </c>
      <c r="P2847" s="126">
        <v>105.985</v>
      </c>
      <c r="Q2847" s="114">
        <v>0</v>
      </c>
      <c r="R2847" s="86">
        <v>30.42</v>
      </c>
    </row>
    <row r="2848" spans="1:18">
      <c r="A2848" s="101">
        <v>2846</v>
      </c>
      <c r="B2848" s="109">
        <v>4</v>
      </c>
      <c r="C2848" s="109">
        <v>29</v>
      </c>
      <c r="D2848" s="110">
        <v>15</v>
      </c>
      <c r="E2848" s="120">
        <v>18570.592692660404</v>
      </c>
      <c r="F2848" s="114">
        <v>48.616204548300011</v>
      </c>
      <c r="G2848" s="114">
        <v>4486.3131848605735</v>
      </c>
      <c r="H2848" s="114">
        <v>0</v>
      </c>
      <c r="I2848" s="121">
        <f t="shared" si="176"/>
        <v>23008.289672972678</v>
      </c>
      <c r="J2848" s="114">
        <v>3972.6516040268575</v>
      </c>
      <c r="K2848" s="121">
        <f t="shared" si="177"/>
        <v>19035.63806894582</v>
      </c>
      <c r="L2848" s="122">
        <v>1450.3249999999998</v>
      </c>
      <c r="M2848" s="123">
        <f t="shared" si="178"/>
        <v>17585.313068945819</v>
      </c>
      <c r="N2848" s="124">
        <v>19234</v>
      </c>
      <c r="O2848" s="125">
        <f t="shared" si="179"/>
        <v>0</v>
      </c>
      <c r="P2848" s="126">
        <v>105.985</v>
      </c>
      <c r="Q2848" s="114">
        <v>0</v>
      </c>
      <c r="R2848" s="86">
        <v>28.42</v>
      </c>
    </row>
    <row r="2849" spans="1:18">
      <c r="A2849" s="101">
        <v>2847</v>
      </c>
      <c r="B2849" s="109">
        <v>4</v>
      </c>
      <c r="C2849" s="109">
        <v>29</v>
      </c>
      <c r="D2849" s="110">
        <v>16</v>
      </c>
      <c r="E2849" s="120">
        <v>18505.686264731601</v>
      </c>
      <c r="F2849" s="114">
        <v>48.553787435700002</v>
      </c>
      <c r="G2849" s="114">
        <v>4706.5420817024406</v>
      </c>
      <c r="H2849" s="114">
        <v>0</v>
      </c>
      <c r="I2849" s="121">
        <f t="shared" si="176"/>
        <v>23163.67455899834</v>
      </c>
      <c r="J2849" s="114">
        <v>3997.2377096163254</v>
      </c>
      <c r="K2849" s="121">
        <f t="shared" si="177"/>
        <v>19166.436849382015</v>
      </c>
      <c r="L2849" s="122">
        <v>1450.3249999999998</v>
      </c>
      <c r="M2849" s="123">
        <f t="shared" si="178"/>
        <v>17716.111849382014</v>
      </c>
      <c r="N2849" s="124">
        <v>19311</v>
      </c>
      <c r="O2849" s="125">
        <f t="shared" si="179"/>
        <v>0</v>
      </c>
      <c r="P2849" s="126">
        <v>105.985</v>
      </c>
      <c r="Q2849" s="114">
        <v>0</v>
      </c>
      <c r="R2849" s="86">
        <v>29.56</v>
      </c>
    </row>
    <row r="2850" spans="1:18">
      <c r="A2850" s="101">
        <v>2848</v>
      </c>
      <c r="B2850" s="109">
        <v>4</v>
      </c>
      <c r="C2850" s="109">
        <v>29</v>
      </c>
      <c r="D2850" s="110">
        <v>17</v>
      </c>
      <c r="E2850" s="120">
        <v>18828.854108475709</v>
      </c>
      <c r="F2850" s="114">
        <v>48.92864760909999</v>
      </c>
      <c r="G2850" s="114">
        <v>4688.8699856708845</v>
      </c>
      <c r="H2850" s="114">
        <v>0</v>
      </c>
      <c r="I2850" s="121">
        <f t="shared" si="176"/>
        <v>23468.795446537493</v>
      </c>
      <c r="J2850" s="114">
        <v>4002.5992852463605</v>
      </c>
      <c r="K2850" s="121">
        <f t="shared" si="177"/>
        <v>19466.196161291133</v>
      </c>
      <c r="L2850" s="122">
        <v>1450.3249999999998</v>
      </c>
      <c r="M2850" s="123">
        <f t="shared" si="178"/>
        <v>18015.871161291132</v>
      </c>
      <c r="N2850" s="124">
        <v>19473</v>
      </c>
      <c r="O2850" s="125">
        <f t="shared" si="179"/>
        <v>0</v>
      </c>
      <c r="P2850" s="126">
        <v>105.985</v>
      </c>
      <c r="Q2850" s="114">
        <v>0</v>
      </c>
      <c r="R2850" s="86">
        <v>29.87</v>
      </c>
    </row>
    <row r="2851" spans="1:18">
      <c r="A2851" s="101">
        <v>2849</v>
      </c>
      <c r="B2851" s="109">
        <v>4</v>
      </c>
      <c r="C2851" s="109">
        <v>29</v>
      </c>
      <c r="D2851" s="110">
        <v>18</v>
      </c>
      <c r="E2851" s="120">
        <v>19609.122826784205</v>
      </c>
      <c r="F2851" s="114">
        <v>50.127617418399993</v>
      </c>
      <c r="G2851" s="114">
        <v>4546.3633759400091</v>
      </c>
      <c r="H2851" s="114">
        <v>0</v>
      </c>
      <c r="I2851" s="121">
        <f t="shared" si="176"/>
        <v>24105.358585305818</v>
      </c>
      <c r="J2851" s="114">
        <v>4035.3183666121145</v>
      </c>
      <c r="K2851" s="121">
        <f t="shared" si="177"/>
        <v>20070.040218693703</v>
      </c>
      <c r="L2851" s="122">
        <v>1450.3249999999998</v>
      </c>
      <c r="M2851" s="123">
        <f t="shared" si="178"/>
        <v>18619.715218693702</v>
      </c>
      <c r="N2851" s="124">
        <v>19744</v>
      </c>
      <c r="O2851" s="125">
        <f t="shared" si="179"/>
        <v>0</v>
      </c>
      <c r="P2851" s="126">
        <v>105.985</v>
      </c>
      <c r="Q2851" s="114">
        <v>0</v>
      </c>
      <c r="R2851" s="86">
        <v>32.78</v>
      </c>
    </row>
    <row r="2852" spans="1:18">
      <c r="A2852" s="101">
        <v>2850</v>
      </c>
      <c r="B2852" s="109">
        <v>4</v>
      </c>
      <c r="C2852" s="109">
        <v>29</v>
      </c>
      <c r="D2852" s="110">
        <v>19</v>
      </c>
      <c r="E2852" s="120">
        <v>19617.713858781506</v>
      </c>
      <c r="F2852" s="114">
        <v>50.152628625399998</v>
      </c>
      <c r="G2852" s="114">
        <v>4700.5053802673492</v>
      </c>
      <c r="H2852" s="114">
        <v>0</v>
      </c>
      <c r="I2852" s="121">
        <f t="shared" si="176"/>
        <v>24268.066610423455</v>
      </c>
      <c r="J2852" s="114">
        <v>4249.3278459480207</v>
      </c>
      <c r="K2852" s="121">
        <f t="shared" si="177"/>
        <v>20018.738764475434</v>
      </c>
      <c r="L2852" s="122">
        <v>1450.3249999999998</v>
      </c>
      <c r="M2852" s="123">
        <f t="shared" si="178"/>
        <v>18568.413764475434</v>
      </c>
      <c r="N2852" s="124">
        <v>19720</v>
      </c>
      <c r="O2852" s="125">
        <f t="shared" si="179"/>
        <v>0</v>
      </c>
      <c r="P2852" s="126">
        <v>105.985</v>
      </c>
      <c r="Q2852" s="114">
        <v>0</v>
      </c>
      <c r="R2852" s="86">
        <v>35.56</v>
      </c>
    </row>
    <row r="2853" spans="1:18">
      <c r="A2853" s="101">
        <v>2851</v>
      </c>
      <c r="B2853" s="109">
        <v>4</v>
      </c>
      <c r="C2853" s="109">
        <v>29</v>
      </c>
      <c r="D2853" s="110">
        <v>20</v>
      </c>
      <c r="E2853" s="120">
        <v>19623.6757653655</v>
      </c>
      <c r="F2853" s="114">
        <v>50.078449097299988</v>
      </c>
      <c r="G2853" s="114">
        <v>4933.5296076151208</v>
      </c>
      <c r="H2853" s="114">
        <v>0</v>
      </c>
      <c r="I2853" s="121">
        <f t="shared" si="176"/>
        <v>24507.126923883323</v>
      </c>
      <c r="J2853" s="114">
        <v>4396.5761881080107</v>
      </c>
      <c r="K2853" s="121">
        <f t="shared" si="177"/>
        <v>20110.550735775312</v>
      </c>
      <c r="L2853" s="122">
        <v>1450.3249999999998</v>
      </c>
      <c r="M2853" s="123">
        <f t="shared" si="178"/>
        <v>18660.225735775311</v>
      </c>
      <c r="N2853" s="124">
        <v>19752</v>
      </c>
      <c r="O2853" s="125">
        <f t="shared" si="179"/>
        <v>0</v>
      </c>
      <c r="P2853" s="126">
        <v>105.985</v>
      </c>
      <c r="Q2853" s="114">
        <v>0</v>
      </c>
      <c r="R2853" s="86">
        <v>39.24</v>
      </c>
    </row>
    <row r="2854" spans="1:18">
      <c r="A2854" s="101">
        <v>2852</v>
      </c>
      <c r="B2854" s="109">
        <v>4</v>
      </c>
      <c r="C2854" s="109">
        <v>29</v>
      </c>
      <c r="D2854" s="110">
        <v>21</v>
      </c>
      <c r="E2854" s="120">
        <v>19099.260061128803</v>
      </c>
      <c r="F2854" s="114">
        <v>48.460551131000017</v>
      </c>
      <c r="G2854" s="114">
        <v>4936.1644236521752</v>
      </c>
      <c r="H2854" s="114">
        <v>0</v>
      </c>
      <c r="I2854" s="121">
        <f t="shared" si="176"/>
        <v>23986.963933649979</v>
      </c>
      <c r="J2854" s="114">
        <v>4393.6508377819409</v>
      </c>
      <c r="K2854" s="121">
        <f t="shared" si="177"/>
        <v>19593.313095868038</v>
      </c>
      <c r="L2854" s="122">
        <v>1450.3249999999998</v>
      </c>
      <c r="M2854" s="123">
        <f t="shared" si="178"/>
        <v>18142.988095868037</v>
      </c>
      <c r="N2854" s="124">
        <v>19539</v>
      </c>
      <c r="O2854" s="125">
        <f t="shared" si="179"/>
        <v>0</v>
      </c>
      <c r="P2854" s="126">
        <v>105.985</v>
      </c>
      <c r="Q2854" s="114">
        <v>0</v>
      </c>
      <c r="R2854" s="86">
        <v>42.37</v>
      </c>
    </row>
    <row r="2855" spans="1:18">
      <c r="A2855" s="101">
        <v>2853</v>
      </c>
      <c r="B2855" s="109">
        <v>4</v>
      </c>
      <c r="C2855" s="109">
        <v>29</v>
      </c>
      <c r="D2855" s="110">
        <v>22</v>
      </c>
      <c r="E2855" s="120">
        <v>19032.795586148499</v>
      </c>
      <c r="F2855" s="114">
        <v>48.507439714499995</v>
      </c>
      <c r="G2855" s="114">
        <v>5480.6746334069558</v>
      </c>
      <c r="H2855" s="114">
        <v>0</v>
      </c>
      <c r="I2855" s="121">
        <f t="shared" si="176"/>
        <v>24464.962779840957</v>
      </c>
      <c r="J2855" s="114">
        <v>4922.7508418129828</v>
      </c>
      <c r="K2855" s="121">
        <f t="shared" si="177"/>
        <v>19542.211938027973</v>
      </c>
      <c r="L2855" s="122">
        <v>1450.3249999999998</v>
      </c>
      <c r="M2855" s="123">
        <f t="shared" si="178"/>
        <v>18091.886938027972</v>
      </c>
      <c r="N2855" s="124">
        <v>19510</v>
      </c>
      <c r="O2855" s="125">
        <f t="shared" si="179"/>
        <v>0</v>
      </c>
      <c r="P2855" s="126">
        <v>105.985</v>
      </c>
      <c r="Q2855" s="114">
        <v>0</v>
      </c>
      <c r="R2855" s="86">
        <v>35.97</v>
      </c>
    </row>
    <row r="2856" spans="1:18">
      <c r="A2856" s="101">
        <v>2854</v>
      </c>
      <c r="B2856" s="109">
        <v>4</v>
      </c>
      <c r="C2856" s="109">
        <v>29</v>
      </c>
      <c r="D2856" s="110">
        <v>23</v>
      </c>
      <c r="E2856" s="120">
        <v>17238.257422112103</v>
      </c>
      <c r="F2856" s="114">
        <v>46.306501885199985</v>
      </c>
      <c r="G2856" s="114">
        <v>5367.7688741363418</v>
      </c>
      <c r="H2856" s="114">
        <v>0</v>
      </c>
      <c r="I2856" s="121">
        <f t="shared" si="176"/>
        <v>22559.719794363245</v>
      </c>
      <c r="J2856" s="114">
        <v>4388.3320739979099</v>
      </c>
      <c r="K2856" s="121">
        <f t="shared" si="177"/>
        <v>18171.387720365336</v>
      </c>
      <c r="L2856" s="122">
        <v>1450.3249999999998</v>
      </c>
      <c r="M2856" s="123">
        <f t="shared" si="178"/>
        <v>16721.062720365335</v>
      </c>
      <c r="N2856" s="124">
        <v>18715</v>
      </c>
      <c r="O2856" s="125">
        <f t="shared" si="179"/>
        <v>0</v>
      </c>
      <c r="P2856" s="126">
        <v>105.985</v>
      </c>
      <c r="Q2856" s="114">
        <v>0</v>
      </c>
      <c r="R2856" s="86">
        <v>29.93</v>
      </c>
    </row>
    <row r="2857" spans="1:18">
      <c r="A2857" s="101">
        <v>2855</v>
      </c>
      <c r="B2857" s="109">
        <v>4</v>
      </c>
      <c r="C2857" s="109">
        <v>29</v>
      </c>
      <c r="D2857" s="110">
        <v>24</v>
      </c>
      <c r="E2857" s="120">
        <v>15930.641204070598</v>
      </c>
      <c r="F2857" s="114">
        <v>47.027881260399987</v>
      </c>
      <c r="G2857" s="114">
        <v>5557.3638352444959</v>
      </c>
      <c r="H2857" s="114">
        <v>0</v>
      </c>
      <c r="I2857" s="121">
        <f t="shared" si="176"/>
        <v>21440.977158054695</v>
      </c>
      <c r="J2857" s="114">
        <v>4166.7321475019089</v>
      </c>
      <c r="K2857" s="121">
        <f t="shared" si="177"/>
        <v>17274.245010552786</v>
      </c>
      <c r="L2857" s="122">
        <v>1450.3249999999998</v>
      </c>
      <c r="M2857" s="123">
        <f t="shared" si="178"/>
        <v>15823.920010552785</v>
      </c>
      <c r="N2857" s="124">
        <v>17777</v>
      </c>
      <c r="O2857" s="125">
        <f t="shared" si="179"/>
        <v>0</v>
      </c>
      <c r="P2857" s="126">
        <v>105.985</v>
      </c>
      <c r="Q2857" s="114">
        <v>0</v>
      </c>
      <c r="R2857" s="86">
        <v>28.29</v>
      </c>
    </row>
    <row r="2858" spans="1:18">
      <c r="A2858" s="101">
        <v>2856</v>
      </c>
      <c r="B2858" s="109">
        <v>4</v>
      </c>
      <c r="C2858" s="109">
        <v>30</v>
      </c>
      <c r="D2858" s="110">
        <v>1</v>
      </c>
      <c r="E2858" s="120">
        <v>15016.785760311403</v>
      </c>
      <c r="F2858" s="114">
        <v>45.919441980500004</v>
      </c>
      <c r="G2858" s="114">
        <v>5802.8385161290971</v>
      </c>
      <c r="H2858" s="114">
        <v>0</v>
      </c>
      <c r="I2858" s="121">
        <f t="shared" si="176"/>
        <v>20773.704834459997</v>
      </c>
      <c r="J2858" s="114">
        <v>4533.7778993681513</v>
      </c>
      <c r="K2858" s="121">
        <f t="shared" si="177"/>
        <v>16239.926935091846</v>
      </c>
      <c r="L2858" s="122">
        <v>1450.3249999999998</v>
      </c>
      <c r="M2858" s="123">
        <f t="shared" si="178"/>
        <v>14789.601935091847</v>
      </c>
      <c r="N2858" s="124">
        <v>16420</v>
      </c>
      <c r="O2858" s="125">
        <f t="shared" si="179"/>
        <v>0</v>
      </c>
      <c r="P2858" s="126">
        <v>105.985</v>
      </c>
      <c r="Q2858" s="114">
        <v>0</v>
      </c>
      <c r="R2858" s="86">
        <v>25.4</v>
      </c>
    </row>
    <row r="2859" spans="1:18">
      <c r="A2859" s="101">
        <v>2857</v>
      </c>
      <c r="B2859" s="109">
        <v>4</v>
      </c>
      <c r="C2859" s="109">
        <v>30</v>
      </c>
      <c r="D2859" s="110">
        <v>2</v>
      </c>
      <c r="E2859" s="120">
        <v>14851.801305393597</v>
      </c>
      <c r="F2859" s="114">
        <v>46.345595695099981</v>
      </c>
      <c r="G2859" s="114">
        <v>5791.5915224536247</v>
      </c>
      <c r="H2859" s="114">
        <v>0</v>
      </c>
      <c r="I2859" s="121">
        <f t="shared" si="176"/>
        <v>20597.047232152123</v>
      </c>
      <c r="J2859" s="114">
        <v>4626.0642969481987</v>
      </c>
      <c r="K2859" s="121">
        <f t="shared" si="177"/>
        <v>15970.982935203923</v>
      </c>
      <c r="L2859" s="122">
        <v>1450.3249999999998</v>
      </c>
      <c r="M2859" s="123">
        <f t="shared" si="178"/>
        <v>14520.657935203923</v>
      </c>
      <c r="N2859" s="124">
        <v>16241</v>
      </c>
      <c r="O2859" s="125">
        <f t="shared" si="179"/>
        <v>0</v>
      </c>
      <c r="P2859" s="126">
        <v>105.985</v>
      </c>
      <c r="Q2859" s="114">
        <v>0</v>
      </c>
      <c r="R2859" s="86">
        <v>23.03</v>
      </c>
    </row>
    <row r="2860" spans="1:18">
      <c r="A2860" s="101">
        <v>2858</v>
      </c>
      <c r="B2860" s="109">
        <v>4</v>
      </c>
      <c r="C2860" s="109">
        <v>30</v>
      </c>
      <c r="D2860" s="110">
        <v>3</v>
      </c>
      <c r="E2860" s="120">
        <v>14804.143620900802</v>
      </c>
      <c r="F2860" s="114">
        <v>46.281352233000007</v>
      </c>
      <c r="G2860" s="114">
        <v>5638.6805631304351</v>
      </c>
      <c r="H2860" s="114">
        <v>0</v>
      </c>
      <c r="I2860" s="121">
        <f t="shared" si="176"/>
        <v>20396.542831798237</v>
      </c>
      <c r="J2860" s="114">
        <v>4405.2466142918092</v>
      </c>
      <c r="K2860" s="121">
        <f t="shared" si="177"/>
        <v>15991.296217506428</v>
      </c>
      <c r="L2860" s="122">
        <v>1450.3249999999998</v>
      </c>
      <c r="M2860" s="123">
        <f t="shared" si="178"/>
        <v>14540.971217506427</v>
      </c>
      <c r="N2860" s="124">
        <v>16258</v>
      </c>
      <c r="O2860" s="125">
        <f t="shared" si="179"/>
        <v>0</v>
      </c>
      <c r="P2860" s="126">
        <v>105.985</v>
      </c>
      <c r="Q2860" s="114">
        <v>0</v>
      </c>
      <c r="R2860" s="86">
        <v>22.12</v>
      </c>
    </row>
    <row r="2861" spans="1:18">
      <c r="A2861" s="101">
        <v>2859</v>
      </c>
      <c r="B2861" s="109">
        <v>4</v>
      </c>
      <c r="C2861" s="109">
        <v>30</v>
      </c>
      <c r="D2861" s="110">
        <v>4</v>
      </c>
      <c r="E2861" s="120">
        <v>14894.074455119404</v>
      </c>
      <c r="F2861" s="114">
        <v>46.389285246799986</v>
      </c>
      <c r="G2861" s="114">
        <v>5581.016420891202</v>
      </c>
      <c r="H2861" s="114">
        <v>0</v>
      </c>
      <c r="I2861" s="121">
        <f t="shared" si="176"/>
        <v>20428.701590763805</v>
      </c>
      <c r="J2861" s="114">
        <v>4579.3500691834142</v>
      </c>
      <c r="K2861" s="121">
        <f t="shared" si="177"/>
        <v>15849.351521580391</v>
      </c>
      <c r="L2861" s="122">
        <v>1450.3249999999998</v>
      </c>
      <c r="M2861" s="123">
        <f t="shared" si="178"/>
        <v>14399.026521580392</v>
      </c>
      <c r="N2861" s="124">
        <v>16124</v>
      </c>
      <c r="O2861" s="125">
        <f t="shared" si="179"/>
        <v>0</v>
      </c>
      <c r="P2861" s="126">
        <v>105.985</v>
      </c>
      <c r="Q2861" s="114">
        <v>0</v>
      </c>
      <c r="R2861" s="86">
        <v>21.66</v>
      </c>
    </row>
    <row r="2862" spans="1:18">
      <c r="A2862" s="101">
        <v>2860</v>
      </c>
      <c r="B2862" s="109">
        <v>4</v>
      </c>
      <c r="C2862" s="109">
        <v>30</v>
      </c>
      <c r="D2862" s="110">
        <v>5</v>
      </c>
      <c r="E2862" s="120">
        <v>15440.294587048998</v>
      </c>
      <c r="F2862" s="114">
        <v>47.07124225390001</v>
      </c>
      <c r="G2862" s="114">
        <v>5695.3090681852254</v>
      </c>
      <c r="H2862" s="114">
        <v>0</v>
      </c>
      <c r="I2862" s="121">
        <f t="shared" si="176"/>
        <v>21088.532412980323</v>
      </c>
      <c r="J2862" s="114">
        <v>4860.5987643402323</v>
      </c>
      <c r="K2862" s="121">
        <f t="shared" si="177"/>
        <v>16227.93364864009</v>
      </c>
      <c r="L2862" s="122">
        <v>1450.3249999999998</v>
      </c>
      <c r="M2862" s="123">
        <f t="shared" si="178"/>
        <v>14777.608648640089</v>
      </c>
      <c r="N2862" s="124">
        <v>16416</v>
      </c>
      <c r="O2862" s="125">
        <f t="shared" si="179"/>
        <v>0</v>
      </c>
      <c r="P2862" s="126">
        <v>105.985</v>
      </c>
      <c r="Q2862" s="114">
        <v>0</v>
      </c>
      <c r="R2862" s="86">
        <v>22.56</v>
      </c>
    </row>
    <row r="2863" spans="1:18">
      <c r="A2863" s="101">
        <v>2861</v>
      </c>
      <c r="B2863" s="109">
        <v>4</v>
      </c>
      <c r="C2863" s="109">
        <v>30</v>
      </c>
      <c r="D2863" s="110">
        <v>6</v>
      </c>
      <c r="E2863" s="120">
        <v>16806.678560132899</v>
      </c>
      <c r="F2863" s="114">
        <v>47.312511975600003</v>
      </c>
      <c r="G2863" s="114">
        <v>5734.0404062429197</v>
      </c>
      <c r="H2863" s="114">
        <v>0</v>
      </c>
      <c r="I2863" s="121">
        <f t="shared" si="176"/>
        <v>22493.406454400218</v>
      </c>
      <c r="J2863" s="114">
        <v>5036.031990605773</v>
      </c>
      <c r="K2863" s="121">
        <f t="shared" si="177"/>
        <v>17457.374463794444</v>
      </c>
      <c r="L2863" s="122">
        <v>1450.3249999999998</v>
      </c>
      <c r="M2863" s="123">
        <f t="shared" si="178"/>
        <v>16007.049463794443</v>
      </c>
      <c r="N2863" s="124">
        <v>18062</v>
      </c>
      <c r="O2863" s="125">
        <f t="shared" si="179"/>
        <v>0</v>
      </c>
      <c r="P2863" s="126">
        <v>105.985</v>
      </c>
      <c r="Q2863" s="114">
        <v>0</v>
      </c>
      <c r="R2863" s="86">
        <v>29.17</v>
      </c>
    </row>
    <row r="2864" spans="1:18">
      <c r="A2864" s="101">
        <v>2862</v>
      </c>
      <c r="B2864" s="109">
        <v>4</v>
      </c>
      <c r="C2864" s="109">
        <v>30</v>
      </c>
      <c r="D2864" s="110">
        <v>7</v>
      </c>
      <c r="E2864" s="120">
        <v>18776.802235651201</v>
      </c>
      <c r="F2864" s="114">
        <v>49.893823445299994</v>
      </c>
      <c r="G2864" s="114">
        <v>5691.792030553971</v>
      </c>
      <c r="H2864" s="114">
        <v>0</v>
      </c>
      <c r="I2864" s="121">
        <f t="shared" si="176"/>
        <v>24418.700442759869</v>
      </c>
      <c r="J2864" s="114">
        <v>4997.4805365339726</v>
      </c>
      <c r="K2864" s="121">
        <f t="shared" si="177"/>
        <v>19421.219906225895</v>
      </c>
      <c r="L2864" s="122">
        <v>1450.3249999999998</v>
      </c>
      <c r="M2864" s="123">
        <f t="shared" si="178"/>
        <v>17970.894906225894</v>
      </c>
      <c r="N2864" s="124">
        <v>19450</v>
      </c>
      <c r="O2864" s="125">
        <f t="shared" si="179"/>
        <v>0</v>
      </c>
      <c r="P2864" s="126">
        <v>105.985</v>
      </c>
      <c r="Q2864" s="114">
        <v>0</v>
      </c>
      <c r="R2864" s="86">
        <v>34.83</v>
      </c>
    </row>
    <row r="2865" spans="1:18">
      <c r="A2865" s="101">
        <v>2863</v>
      </c>
      <c r="B2865" s="109">
        <v>4</v>
      </c>
      <c r="C2865" s="109">
        <v>30</v>
      </c>
      <c r="D2865" s="110">
        <v>8</v>
      </c>
      <c r="E2865" s="120">
        <v>19902.182154723607</v>
      </c>
      <c r="F2865" s="114">
        <v>50.581817114399996</v>
      </c>
      <c r="G2865" s="114">
        <v>5636.3881590249848</v>
      </c>
      <c r="H2865" s="114">
        <v>0</v>
      </c>
      <c r="I2865" s="121">
        <f t="shared" si="176"/>
        <v>25487.988496634192</v>
      </c>
      <c r="J2865" s="114">
        <v>4818.0810713779656</v>
      </c>
      <c r="K2865" s="121">
        <f t="shared" si="177"/>
        <v>20669.907425256228</v>
      </c>
      <c r="L2865" s="122">
        <v>1450.3249999999998</v>
      </c>
      <c r="M2865" s="123">
        <f t="shared" si="178"/>
        <v>19219.582425256227</v>
      </c>
      <c r="N2865" s="124">
        <v>20115</v>
      </c>
      <c r="O2865" s="125">
        <f t="shared" si="179"/>
        <v>0</v>
      </c>
      <c r="P2865" s="126">
        <v>105.985</v>
      </c>
      <c r="Q2865" s="114">
        <v>0</v>
      </c>
      <c r="R2865" s="86">
        <v>40.909999999999997</v>
      </c>
    </row>
    <row r="2866" spans="1:18">
      <c r="A2866" s="101">
        <v>2864</v>
      </c>
      <c r="B2866" s="109">
        <v>4</v>
      </c>
      <c r="C2866" s="109">
        <v>30</v>
      </c>
      <c r="D2866" s="110">
        <v>9</v>
      </c>
      <c r="E2866" s="120">
        <v>20529.999607716803</v>
      </c>
      <c r="F2866" s="114">
        <v>48.679937335500007</v>
      </c>
      <c r="G2866" s="114">
        <v>5933.6080678212784</v>
      </c>
      <c r="H2866" s="114">
        <v>0</v>
      </c>
      <c r="I2866" s="121">
        <f t="shared" si="176"/>
        <v>26414.927738202583</v>
      </c>
      <c r="J2866" s="114">
        <v>4937.3286992740468</v>
      </c>
      <c r="K2866" s="121">
        <f t="shared" si="177"/>
        <v>21477.599038928536</v>
      </c>
      <c r="L2866" s="122">
        <v>1450.3249999999998</v>
      </c>
      <c r="M2866" s="123">
        <f t="shared" si="178"/>
        <v>20027.274038928535</v>
      </c>
      <c r="N2866" s="124">
        <v>20879</v>
      </c>
      <c r="O2866" s="125">
        <f t="shared" si="179"/>
        <v>0</v>
      </c>
      <c r="P2866" s="126">
        <v>105.985</v>
      </c>
      <c r="Q2866" s="114">
        <v>0</v>
      </c>
      <c r="R2866" s="86">
        <v>43.2</v>
      </c>
    </row>
    <row r="2867" spans="1:18">
      <c r="A2867" s="101">
        <v>2865</v>
      </c>
      <c r="B2867" s="109">
        <v>4</v>
      </c>
      <c r="C2867" s="109">
        <v>30</v>
      </c>
      <c r="D2867" s="110">
        <v>10</v>
      </c>
      <c r="E2867" s="120">
        <v>19914.417710508402</v>
      </c>
      <c r="F2867" s="114">
        <v>47.074107703700001</v>
      </c>
      <c r="G2867" s="114">
        <v>5341.2374960605612</v>
      </c>
      <c r="H2867" s="114">
        <v>0</v>
      </c>
      <c r="I2867" s="121">
        <f t="shared" si="176"/>
        <v>25208.581098865267</v>
      </c>
      <c r="J2867" s="114">
        <v>4437.8170595388565</v>
      </c>
      <c r="K2867" s="121">
        <f t="shared" si="177"/>
        <v>20770.764039326408</v>
      </c>
      <c r="L2867" s="122">
        <v>1450.3249999999998</v>
      </c>
      <c r="M2867" s="123">
        <f t="shared" si="178"/>
        <v>19320.439039326408</v>
      </c>
      <c r="N2867" s="124">
        <v>20192</v>
      </c>
      <c r="O2867" s="125">
        <f t="shared" si="179"/>
        <v>0</v>
      </c>
      <c r="P2867" s="126">
        <v>105.985</v>
      </c>
      <c r="Q2867" s="114">
        <v>0</v>
      </c>
      <c r="R2867" s="86">
        <v>46.23</v>
      </c>
    </row>
    <row r="2868" spans="1:18">
      <c r="A2868" s="101">
        <v>2866</v>
      </c>
      <c r="B2868" s="109">
        <v>4</v>
      </c>
      <c r="C2868" s="109">
        <v>30</v>
      </c>
      <c r="D2868" s="110">
        <v>11</v>
      </c>
      <c r="E2868" s="120">
        <v>20042.996717425198</v>
      </c>
      <c r="F2868" s="114">
        <v>47.245859486200011</v>
      </c>
      <c r="G2868" s="114">
        <v>5122.7784052680609</v>
      </c>
      <c r="H2868" s="114">
        <v>0</v>
      </c>
      <c r="I2868" s="121">
        <f t="shared" si="176"/>
        <v>25118.52926320706</v>
      </c>
      <c r="J2868" s="114">
        <v>4450.3911602120825</v>
      </c>
      <c r="K2868" s="121">
        <f t="shared" si="177"/>
        <v>20668.138102994977</v>
      </c>
      <c r="L2868" s="122">
        <v>1450.3249999999998</v>
      </c>
      <c r="M2868" s="123">
        <f t="shared" si="178"/>
        <v>19217.813102994976</v>
      </c>
      <c r="N2868" s="124">
        <v>20109</v>
      </c>
      <c r="O2868" s="125">
        <f t="shared" si="179"/>
        <v>0</v>
      </c>
      <c r="P2868" s="126">
        <v>105.985</v>
      </c>
      <c r="Q2868" s="114">
        <v>0</v>
      </c>
      <c r="R2868" s="86">
        <v>46.19</v>
      </c>
    </row>
    <row r="2869" spans="1:18">
      <c r="A2869" s="101">
        <v>2867</v>
      </c>
      <c r="B2869" s="109">
        <v>4</v>
      </c>
      <c r="C2869" s="109">
        <v>30</v>
      </c>
      <c r="D2869" s="110">
        <v>12</v>
      </c>
      <c r="E2869" s="120">
        <v>20211.717264591702</v>
      </c>
      <c r="F2869" s="114">
        <v>47.4320144398</v>
      </c>
      <c r="G2869" s="114">
        <v>4816.045900824929</v>
      </c>
      <c r="H2869" s="114">
        <v>0</v>
      </c>
      <c r="I2869" s="121">
        <f t="shared" si="176"/>
        <v>24980.331150976832</v>
      </c>
      <c r="J2869" s="114">
        <v>4517.8088949576049</v>
      </c>
      <c r="K2869" s="121">
        <f t="shared" si="177"/>
        <v>20462.522256019227</v>
      </c>
      <c r="L2869" s="122">
        <v>1450.3249999999998</v>
      </c>
      <c r="M2869" s="123">
        <f t="shared" si="178"/>
        <v>19012.197256019226</v>
      </c>
      <c r="N2869" s="124">
        <v>19949</v>
      </c>
      <c r="O2869" s="125">
        <f t="shared" si="179"/>
        <v>0</v>
      </c>
      <c r="P2869" s="126">
        <v>105.985</v>
      </c>
      <c r="Q2869" s="114">
        <v>0</v>
      </c>
      <c r="R2869" s="86">
        <v>44.97</v>
      </c>
    </row>
    <row r="2870" spans="1:18">
      <c r="A2870" s="101">
        <v>2868</v>
      </c>
      <c r="B2870" s="109">
        <v>4</v>
      </c>
      <c r="C2870" s="109">
        <v>30</v>
      </c>
      <c r="D2870" s="110">
        <v>13</v>
      </c>
      <c r="E2870" s="120">
        <v>19850.060159534205</v>
      </c>
      <c r="F2870" s="114">
        <v>47.995511449899986</v>
      </c>
      <c r="G2870" s="114">
        <v>4774.1120782568196</v>
      </c>
      <c r="H2870" s="114">
        <v>0</v>
      </c>
      <c r="I2870" s="121">
        <f t="shared" si="176"/>
        <v>24576.176726341124</v>
      </c>
      <c r="J2870" s="114">
        <v>4624.0832037014834</v>
      </c>
      <c r="K2870" s="121">
        <f t="shared" si="177"/>
        <v>19952.09352263964</v>
      </c>
      <c r="L2870" s="122">
        <v>1450.3249999999998</v>
      </c>
      <c r="M2870" s="123">
        <f t="shared" si="178"/>
        <v>18501.768522639639</v>
      </c>
      <c r="N2870" s="124">
        <v>19697</v>
      </c>
      <c r="O2870" s="125">
        <f t="shared" si="179"/>
        <v>0</v>
      </c>
      <c r="P2870" s="126">
        <v>105.985</v>
      </c>
      <c r="Q2870" s="114">
        <v>0</v>
      </c>
      <c r="R2870" s="86">
        <v>38.03</v>
      </c>
    </row>
    <row r="2871" spans="1:18">
      <c r="A2871" s="101">
        <v>2869</v>
      </c>
      <c r="B2871" s="109">
        <v>4</v>
      </c>
      <c r="C2871" s="109">
        <v>30</v>
      </c>
      <c r="D2871" s="110">
        <v>14</v>
      </c>
      <c r="E2871" s="120">
        <v>19522.828339362601</v>
      </c>
      <c r="F2871" s="114">
        <v>47.45861815979999</v>
      </c>
      <c r="G2871" s="114">
        <v>4716.780247921738</v>
      </c>
      <c r="H2871" s="114">
        <v>0</v>
      </c>
      <c r="I2871" s="121">
        <f t="shared" si="176"/>
        <v>24192.149969124541</v>
      </c>
      <c r="J2871" s="114">
        <v>4795.9605556963197</v>
      </c>
      <c r="K2871" s="121">
        <f t="shared" si="177"/>
        <v>19396.189413428219</v>
      </c>
      <c r="L2871" s="122">
        <v>1450.3249999999998</v>
      </c>
      <c r="M2871" s="123">
        <f t="shared" si="178"/>
        <v>17945.864413428219</v>
      </c>
      <c r="N2871" s="124">
        <v>19433</v>
      </c>
      <c r="O2871" s="125">
        <f t="shared" si="179"/>
        <v>0</v>
      </c>
      <c r="P2871" s="126">
        <v>105.985</v>
      </c>
      <c r="Q2871" s="114">
        <v>0</v>
      </c>
      <c r="R2871" s="86">
        <v>34.96</v>
      </c>
    </row>
    <row r="2872" spans="1:18">
      <c r="A2872" s="101">
        <v>2870</v>
      </c>
      <c r="B2872" s="109">
        <v>4</v>
      </c>
      <c r="C2872" s="109">
        <v>30</v>
      </c>
      <c r="D2872" s="110">
        <v>15</v>
      </c>
      <c r="E2872" s="120">
        <v>19041.787902159798</v>
      </c>
      <c r="F2872" s="114">
        <v>46.893477797699987</v>
      </c>
      <c r="G2872" s="114">
        <v>4581.604214164463</v>
      </c>
      <c r="H2872" s="114">
        <v>0</v>
      </c>
      <c r="I2872" s="121">
        <f t="shared" si="176"/>
        <v>23576.498638526558</v>
      </c>
      <c r="J2872" s="114">
        <v>4643.9283777329883</v>
      </c>
      <c r="K2872" s="121">
        <f t="shared" si="177"/>
        <v>18932.570260793571</v>
      </c>
      <c r="L2872" s="122">
        <v>1450.3249999999998</v>
      </c>
      <c r="M2872" s="123">
        <f t="shared" si="178"/>
        <v>17482.24526079357</v>
      </c>
      <c r="N2872" s="124">
        <v>19154</v>
      </c>
      <c r="O2872" s="125">
        <f t="shared" si="179"/>
        <v>0</v>
      </c>
      <c r="P2872" s="126">
        <v>105.985</v>
      </c>
      <c r="Q2872" s="114">
        <v>0</v>
      </c>
      <c r="R2872" s="86">
        <v>34.49</v>
      </c>
    </row>
    <row r="2873" spans="1:18">
      <c r="A2873" s="101">
        <v>2871</v>
      </c>
      <c r="B2873" s="109">
        <v>4</v>
      </c>
      <c r="C2873" s="109">
        <v>30</v>
      </c>
      <c r="D2873" s="110">
        <v>16</v>
      </c>
      <c r="E2873" s="120">
        <v>19073.2661808454</v>
      </c>
      <c r="F2873" s="114">
        <v>46.9178046679</v>
      </c>
      <c r="G2873" s="114">
        <v>4570.6454684706032</v>
      </c>
      <c r="H2873" s="114">
        <v>0</v>
      </c>
      <c r="I2873" s="121">
        <f t="shared" si="176"/>
        <v>23596.993844648103</v>
      </c>
      <c r="J2873" s="114">
        <v>4662.5083131084166</v>
      </c>
      <c r="K2873" s="121">
        <f t="shared" si="177"/>
        <v>18934.485531539685</v>
      </c>
      <c r="L2873" s="122">
        <v>1450.3249999999998</v>
      </c>
      <c r="M2873" s="123">
        <f t="shared" si="178"/>
        <v>17484.160531539685</v>
      </c>
      <c r="N2873" s="124">
        <v>19154</v>
      </c>
      <c r="O2873" s="125">
        <f t="shared" si="179"/>
        <v>0</v>
      </c>
      <c r="P2873" s="126">
        <v>105.985</v>
      </c>
      <c r="Q2873" s="114">
        <v>0</v>
      </c>
      <c r="R2873" s="86">
        <v>33.840000000000003</v>
      </c>
    </row>
    <row r="2874" spans="1:18">
      <c r="A2874" s="101">
        <v>2872</v>
      </c>
      <c r="B2874" s="109">
        <v>4</v>
      </c>
      <c r="C2874" s="109">
        <v>30</v>
      </c>
      <c r="D2874" s="110">
        <v>17</v>
      </c>
      <c r="E2874" s="120">
        <v>19432.736752253702</v>
      </c>
      <c r="F2874" s="114">
        <v>47.374742146799981</v>
      </c>
      <c r="G2874" s="114">
        <v>4704.0667878997301</v>
      </c>
      <c r="H2874" s="114">
        <v>0</v>
      </c>
      <c r="I2874" s="121">
        <f t="shared" si="176"/>
        <v>24089.428798006633</v>
      </c>
      <c r="J2874" s="114">
        <v>4607.1581558572361</v>
      </c>
      <c r="K2874" s="121">
        <f t="shared" si="177"/>
        <v>19482.270642149397</v>
      </c>
      <c r="L2874" s="122">
        <v>1450.3249999999998</v>
      </c>
      <c r="M2874" s="123">
        <f t="shared" si="178"/>
        <v>18031.945642149396</v>
      </c>
      <c r="N2874" s="124">
        <v>19478</v>
      </c>
      <c r="O2874" s="125">
        <f t="shared" si="179"/>
        <v>0</v>
      </c>
      <c r="P2874" s="126">
        <v>105.985</v>
      </c>
      <c r="Q2874" s="114">
        <v>0</v>
      </c>
      <c r="R2874" s="86">
        <v>34.049999999999997</v>
      </c>
    </row>
    <row r="2875" spans="1:18">
      <c r="A2875" s="101">
        <v>2873</v>
      </c>
      <c r="B2875" s="109">
        <v>4</v>
      </c>
      <c r="C2875" s="109">
        <v>30</v>
      </c>
      <c r="D2875" s="110">
        <v>18</v>
      </c>
      <c r="E2875" s="120">
        <v>19893.026473741098</v>
      </c>
      <c r="F2875" s="114">
        <v>47.934657559400002</v>
      </c>
      <c r="G2875" s="114">
        <v>4736.5933787943868</v>
      </c>
      <c r="H2875" s="114">
        <v>0</v>
      </c>
      <c r="I2875" s="121">
        <f t="shared" si="176"/>
        <v>24581.685194976086</v>
      </c>
      <c r="J2875" s="114">
        <v>4646.4783624285064</v>
      </c>
      <c r="K2875" s="121">
        <f t="shared" si="177"/>
        <v>19935.206832547578</v>
      </c>
      <c r="L2875" s="122">
        <v>1450.3249999999998</v>
      </c>
      <c r="M2875" s="123">
        <f t="shared" si="178"/>
        <v>18484.881832547577</v>
      </c>
      <c r="N2875" s="124">
        <v>19693</v>
      </c>
      <c r="O2875" s="125">
        <f t="shared" si="179"/>
        <v>0</v>
      </c>
      <c r="P2875" s="126">
        <v>105.985</v>
      </c>
      <c r="Q2875" s="114">
        <v>0</v>
      </c>
      <c r="R2875" s="86">
        <v>38.200000000000003</v>
      </c>
    </row>
    <row r="2876" spans="1:18">
      <c r="A2876" s="101">
        <v>2874</v>
      </c>
      <c r="B2876" s="109">
        <v>4</v>
      </c>
      <c r="C2876" s="109">
        <v>30</v>
      </c>
      <c r="D2876" s="110">
        <v>19</v>
      </c>
      <c r="E2876" s="120">
        <v>20035.525351879798</v>
      </c>
      <c r="F2876" s="114">
        <v>48.268612481400005</v>
      </c>
      <c r="G2876" s="114">
        <v>4713.8118752296159</v>
      </c>
      <c r="H2876" s="114">
        <v>0</v>
      </c>
      <c r="I2876" s="121">
        <f t="shared" si="176"/>
        <v>24701.068614628013</v>
      </c>
      <c r="J2876" s="114">
        <v>4921.6874483093361</v>
      </c>
      <c r="K2876" s="121">
        <f t="shared" si="177"/>
        <v>19779.381166318679</v>
      </c>
      <c r="L2876" s="122">
        <v>1450.3249999999998</v>
      </c>
      <c r="M2876" s="123">
        <f t="shared" si="178"/>
        <v>18329.056166318678</v>
      </c>
      <c r="N2876" s="124">
        <v>19620</v>
      </c>
      <c r="O2876" s="125">
        <f t="shared" si="179"/>
        <v>0</v>
      </c>
      <c r="P2876" s="126">
        <v>105.985</v>
      </c>
      <c r="Q2876" s="114">
        <v>0</v>
      </c>
      <c r="R2876" s="86">
        <v>39.79</v>
      </c>
    </row>
    <row r="2877" spans="1:18">
      <c r="A2877" s="101">
        <v>2875</v>
      </c>
      <c r="B2877" s="109">
        <v>4</v>
      </c>
      <c r="C2877" s="109">
        <v>30</v>
      </c>
      <c r="D2877" s="110">
        <v>20</v>
      </c>
      <c r="E2877" s="120">
        <v>20724.403135168992</v>
      </c>
      <c r="F2877" s="114">
        <v>49.710809365899991</v>
      </c>
      <c r="G2877" s="114">
        <v>4648.0278605927006</v>
      </c>
      <c r="H2877" s="114">
        <v>0</v>
      </c>
      <c r="I2877" s="121">
        <f t="shared" si="176"/>
        <v>25322.720186395793</v>
      </c>
      <c r="J2877" s="114">
        <v>5461.2764883601039</v>
      </c>
      <c r="K2877" s="121">
        <f t="shared" si="177"/>
        <v>19861.443698035688</v>
      </c>
      <c r="L2877" s="122">
        <v>1450.3249999999998</v>
      </c>
      <c r="M2877" s="123">
        <f t="shared" si="178"/>
        <v>18411.118698035687</v>
      </c>
      <c r="N2877" s="124">
        <v>19659</v>
      </c>
      <c r="O2877" s="125">
        <f t="shared" si="179"/>
        <v>0</v>
      </c>
      <c r="P2877" s="126">
        <v>105.985</v>
      </c>
      <c r="Q2877" s="114">
        <v>0</v>
      </c>
      <c r="R2877" s="86">
        <v>43.52</v>
      </c>
    </row>
    <row r="2878" spans="1:18">
      <c r="A2878" s="101">
        <v>2876</v>
      </c>
      <c r="B2878" s="109">
        <v>4</v>
      </c>
      <c r="C2878" s="109">
        <v>30</v>
      </c>
      <c r="D2878" s="110">
        <v>21</v>
      </c>
      <c r="E2878" s="120">
        <v>21146.090125883809</v>
      </c>
      <c r="F2878" s="114">
        <v>50.751674510499988</v>
      </c>
      <c r="G2878" s="114">
        <v>4606.5652211199867</v>
      </c>
      <c r="H2878" s="114">
        <v>0</v>
      </c>
      <c r="I2878" s="121">
        <f t="shared" si="176"/>
        <v>25701.903672493296</v>
      </c>
      <c r="J2878" s="114">
        <v>5520.5905152871983</v>
      </c>
      <c r="K2878" s="121">
        <f t="shared" si="177"/>
        <v>20181.313157206096</v>
      </c>
      <c r="L2878" s="122">
        <v>1450.3249999999998</v>
      </c>
      <c r="M2878" s="123">
        <f t="shared" si="178"/>
        <v>18730.988157206095</v>
      </c>
      <c r="N2878" s="124">
        <v>19784</v>
      </c>
      <c r="O2878" s="125">
        <f t="shared" si="179"/>
        <v>0</v>
      </c>
      <c r="P2878" s="126">
        <v>105.985</v>
      </c>
      <c r="Q2878" s="114">
        <v>0</v>
      </c>
      <c r="R2878" s="86">
        <v>48.94</v>
      </c>
    </row>
    <row r="2879" spans="1:18">
      <c r="A2879" s="101">
        <v>2877</v>
      </c>
      <c r="B2879" s="109">
        <v>4</v>
      </c>
      <c r="C2879" s="109">
        <v>30</v>
      </c>
      <c r="D2879" s="110">
        <v>22</v>
      </c>
      <c r="E2879" s="120">
        <v>20113.792957896509</v>
      </c>
      <c r="F2879" s="114">
        <v>48.970606880700004</v>
      </c>
      <c r="G2879" s="114">
        <v>4887.0206626542922</v>
      </c>
      <c r="H2879" s="114">
        <v>0</v>
      </c>
      <c r="I2879" s="121">
        <f t="shared" si="176"/>
        <v>24951.843013670103</v>
      </c>
      <c r="J2879" s="114">
        <v>5182.6619307490937</v>
      </c>
      <c r="K2879" s="121">
        <f t="shared" si="177"/>
        <v>19769.181082921008</v>
      </c>
      <c r="L2879" s="122">
        <v>1450.3249999999998</v>
      </c>
      <c r="M2879" s="123">
        <f t="shared" si="178"/>
        <v>18318.856082921007</v>
      </c>
      <c r="N2879" s="124">
        <v>19610</v>
      </c>
      <c r="O2879" s="125">
        <f t="shared" si="179"/>
        <v>0</v>
      </c>
      <c r="P2879" s="126">
        <v>105.985</v>
      </c>
      <c r="Q2879" s="114">
        <v>0</v>
      </c>
      <c r="R2879" s="86">
        <v>38.68</v>
      </c>
    </row>
    <row r="2880" spans="1:18">
      <c r="A2880" s="101">
        <v>2878</v>
      </c>
      <c r="B2880" s="109">
        <v>4</v>
      </c>
      <c r="C2880" s="109">
        <v>30</v>
      </c>
      <c r="D2880" s="110">
        <v>23</v>
      </c>
      <c r="E2880" s="120">
        <v>17831.785572752895</v>
      </c>
      <c r="F2880" s="114">
        <v>44.355836912799994</v>
      </c>
      <c r="G2880" s="114">
        <v>4720.4797861287925</v>
      </c>
      <c r="H2880" s="114">
        <v>0</v>
      </c>
      <c r="I2880" s="121">
        <f t="shared" si="176"/>
        <v>22507.909521968886</v>
      </c>
      <c r="J2880" s="114">
        <v>4532.0313258699161</v>
      </c>
      <c r="K2880" s="121">
        <f t="shared" si="177"/>
        <v>17975.878196098969</v>
      </c>
      <c r="L2880" s="122">
        <v>1450.3249999999998</v>
      </c>
      <c r="M2880" s="123">
        <f t="shared" si="178"/>
        <v>16525.553196098968</v>
      </c>
      <c r="N2880" s="124">
        <v>18578</v>
      </c>
      <c r="O2880" s="125">
        <f t="shared" si="179"/>
        <v>0</v>
      </c>
      <c r="P2880" s="126">
        <v>105.985</v>
      </c>
      <c r="Q2880" s="114">
        <v>0</v>
      </c>
      <c r="R2880" s="86">
        <v>31.21</v>
      </c>
    </row>
    <row r="2881" spans="1:18">
      <c r="A2881" s="101">
        <v>2879</v>
      </c>
      <c r="B2881" s="109">
        <v>4</v>
      </c>
      <c r="C2881" s="109">
        <v>30</v>
      </c>
      <c r="D2881" s="110">
        <v>24</v>
      </c>
      <c r="E2881" s="120">
        <v>16846.045795671002</v>
      </c>
      <c r="F2881" s="114">
        <v>43.296347893999993</v>
      </c>
      <c r="G2881" s="114">
        <v>4426.7798175226217</v>
      </c>
      <c r="H2881" s="114">
        <v>0</v>
      </c>
      <c r="I2881" s="121">
        <f t="shared" si="176"/>
        <v>21229.529265299621</v>
      </c>
      <c r="J2881" s="114">
        <v>4427.2208037627042</v>
      </c>
      <c r="K2881" s="121">
        <f t="shared" si="177"/>
        <v>16802.308461536915</v>
      </c>
      <c r="L2881" s="122">
        <v>1450.3249999999998</v>
      </c>
      <c r="M2881" s="123">
        <f t="shared" si="178"/>
        <v>15351.983461536915</v>
      </c>
      <c r="N2881" s="124">
        <v>17028</v>
      </c>
      <c r="O2881" s="125">
        <f t="shared" si="179"/>
        <v>0</v>
      </c>
      <c r="P2881" s="126">
        <v>105.985</v>
      </c>
      <c r="Q2881" s="114">
        <v>0</v>
      </c>
      <c r="R2881" s="86">
        <v>29.4</v>
      </c>
    </row>
    <row r="2882" spans="1:18">
      <c r="A2882" s="101">
        <v>2880</v>
      </c>
      <c r="B2882" s="109">
        <v>5</v>
      </c>
      <c r="C2882" s="109">
        <v>1</v>
      </c>
      <c r="D2882" s="110">
        <v>1</v>
      </c>
      <c r="E2882" s="120">
        <v>16549.982416473897</v>
      </c>
      <c r="F2882" s="114">
        <v>40.698197508300005</v>
      </c>
      <c r="G2882" s="114">
        <v>4485.6165602093997</v>
      </c>
      <c r="H2882" s="114">
        <v>0</v>
      </c>
      <c r="I2882" s="121">
        <f t="shared" si="176"/>
        <v>20994.900779174997</v>
      </c>
      <c r="J2882" s="114">
        <v>4870.9708043238334</v>
      </c>
      <c r="K2882" s="121">
        <f t="shared" si="177"/>
        <v>16123.929974851164</v>
      </c>
      <c r="L2882" s="122">
        <v>1450.3249999999998</v>
      </c>
      <c r="M2882" s="123">
        <f t="shared" si="178"/>
        <v>14673.604974851165</v>
      </c>
      <c r="N2882" s="124">
        <v>16336</v>
      </c>
      <c r="O2882" s="125">
        <f t="shared" si="179"/>
        <v>0</v>
      </c>
      <c r="P2882" s="126">
        <v>105.985</v>
      </c>
      <c r="Q2882" s="114">
        <v>0</v>
      </c>
      <c r="R2882" s="86">
        <v>29.36</v>
      </c>
    </row>
    <row r="2883" spans="1:18">
      <c r="A2883" s="101">
        <v>2881</v>
      </c>
      <c r="B2883" s="109">
        <v>5</v>
      </c>
      <c r="C2883" s="109">
        <v>1</v>
      </c>
      <c r="D2883" s="110">
        <v>2</v>
      </c>
      <c r="E2883" s="120">
        <v>16458.183244674899</v>
      </c>
      <c r="F2883" s="114">
        <v>40.586470944499993</v>
      </c>
      <c r="G2883" s="114">
        <v>4341.4839430357224</v>
      </c>
      <c r="H2883" s="114">
        <v>0</v>
      </c>
      <c r="I2883" s="121">
        <f t="shared" si="176"/>
        <v>20759.080716766119</v>
      </c>
      <c r="J2883" s="114">
        <v>4886.3903046593141</v>
      </c>
      <c r="K2883" s="121">
        <f t="shared" si="177"/>
        <v>15872.690412106804</v>
      </c>
      <c r="L2883" s="122">
        <v>1450.3249999999998</v>
      </c>
      <c r="M2883" s="123">
        <f t="shared" si="178"/>
        <v>14422.365412106803</v>
      </c>
      <c r="N2883" s="124">
        <v>16146</v>
      </c>
      <c r="O2883" s="125">
        <f t="shared" si="179"/>
        <v>0</v>
      </c>
      <c r="P2883" s="126">
        <v>105.985</v>
      </c>
      <c r="Q2883" s="114">
        <v>0</v>
      </c>
      <c r="R2883" s="86">
        <v>26.21</v>
      </c>
    </row>
    <row r="2884" spans="1:18">
      <c r="A2884" s="101">
        <v>2882</v>
      </c>
      <c r="B2884" s="109">
        <v>5</v>
      </c>
      <c r="C2884" s="109">
        <v>1</v>
      </c>
      <c r="D2884" s="110">
        <v>3</v>
      </c>
      <c r="E2884" s="120">
        <v>16532.390857107006</v>
      </c>
      <c r="F2884" s="114">
        <v>40.681523132199999</v>
      </c>
      <c r="G2884" s="114">
        <v>4267.070996261069</v>
      </c>
      <c r="H2884" s="114">
        <v>0</v>
      </c>
      <c r="I2884" s="121">
        <f t="shared" ref="I2884:I2947" si="180">E2884-F2884+G2884+H2884</f>
        <v>20758.780330235873</v>
      </c>
      <c r="J2884" s="114">
        <v>4913.4081286562059</v>
      </c>
      <c r="K2884" s="121">
        <f t="shared" ref="K2884:K2947" si="181">I2884-J2884</f>
        <v>15845.372201579667</v>
      </c>
      <c r="L2884" s="122">
        <v>1450.3249999999998</v>
      </c>
      <c r="M2884" s="123">
        <f t="shared" ref="M2884:M2947" si="182">K2884-L2884</f>
        <v>14395.047201579666</v>
      </c>
      <c r="N2884" s="124">
        <v>16122</v>
      </c>
      <c r="O2884" s="125">
        <f t="shared" ref="O2884:O2947" si="183">IF(M2884-N2884&gt;0,M2884-N2884,0)</f>
        <v>0</v>
      </c>
      <c r="P2884" s="126">
        <v>105.985</v>
      </c>
      <c r="Q2884" s="114">
        <v>0</v>
      </c>
      <c r="R2884" s="86">
        <v>23.85</v>
      </c>
    </row>
    <row r="2885" spans="1:18">
      <c r="A2885" s="101">
        <v>2883</v>
      </c>
      <c r="B2885" s="109">
        <v>5</v>
      </c>
      <c r="C2885" s="109">
        <v>1</v>
      </c>
      <c r="D2885" s="110">
        <v>4</v>
      </c>
      <c r="E2885" s="120">
        <v>16480.321185338704</v>
      </c>
      <c r="F2885" s="114">
        <v>40.619791995500009</v>
      </c>
      <c r="G2885" s="114">
        <v>4309.8507863073473</v>
      </c>
      <c r="H2885" s="114">
        <v>0</v>
      </c>
      <c r="I2885" s="121">
        <f t="shared" si="180"/>
        <v>20749.552179650549</v>
      </c>
      <c r="J2885" s="114">
        <v>4875.127164168568</v>
      </c>
      <c r="K2885" s="121">
        <f t="shared" si="181"/>
        <v>15874.425015481982</v>
      </c>
      <c r="L2885" s="122">
        <v>1450.3249999999998</v>
      </c>
      <c r="M2885" s="123">
        <f t="shared" si="182"/>
        <v>14424.100015481981</v>
      </c>
      <c r="N2885" s="124">
        <v>16147</v>
      </c>
      <c r="O2885" s="125">
        <f t="shared" si="183"/>
        <v>0</v>
      </c>
      <c r="P2885" s="126">
        <v>105.985</v>
      </c>
      <c r="Q2885" s="114">
        <v>0</v>
      </c>
      <c r="R2885" s="86">
        <v>23.85</v>
      </c>
    </row>
    <row r="2886" spans="1:18">
      <c r="A2886" s="101">
        <v>2884</v>
      </c>
      <c r="B2886" s="109">
        <v>5</v>
      </c>
      <c r="C2886" s="109">
        <v>1</v>
      </c>
      <c r="D2886" s="110">
        <v>5</v>
      </c>
      <c r="E2886" s="120">
        <v>16822.742571107403</v>
      </c>
      <c r="F2886" s="114">
        <v>41.053732024100007</v>
      </c>
      <c r="G2886" s="114">
        <v>4248.1364922284793</v>
      </c>
      <c r="H2886" s="114">
        <v>0</v>
      </c>
      <c r="I2886" s="121">
        <f t="shared" si="180"/>
        <v>21029.825331311782</v>
      </c>
      <c r="J2886" s="114">
        <v>4916.7667949623328</v>
      </c>
      <c r="K2886" s="121">
        <f t="shared" si="181"/>
        <v>16113.05853634945</v>
      </c>
      <c r="L2886" s="122">
        <v>1450.3249999999998</v>
      </c>
      <c r="M2886" s="123">
        <f t="shared" si="182"/>
        <v>14662.733536349449</v>
      </c>
      <c r="N2886" s="124">
        <v>16331</v>
      </c>
      <c r="O2886" s="125">
        <f t="shared" si="183"/>
        <v>0</v>
      </c>
      <c r="P2886" s="126">
        <v>105.985</v>
      </c>
      <c r="Q2886" s="114">
        <v>0</v>
      </c>
      <c r="R2886" s="86">
        <v>23.93</v>
      </c>
    </row>
    <row r="2887" spans="1:18">
      <c r="A2887" s="101">
        <v>2885</v>
      </c>
      <c r="B2887" s="109">
        <v>5</v>
      </c>
      <c r="C2887" s="109">
        <v>1</v>
      </c>
      <c r="D2887" s="110">
        <v>6</v>
      </c>
      <c r="E2887" s="120">
        <v>17641.948515710505</v>
      </c>
      <c r="F2887" s="114">
        <v>41.798838981100012</v>
      </c>
      <c r="G2887" s="114">
        <v>4296.8468093941174</v>
      </c>
      <c r="H2887" s="114">
        <v>0</v>
      </c>
      <c r="I2887" s="121">
        <f t="shared" si="180"/>
        <v>21896.99648612352</v>
      </c>
      <c r="J2887" s="114">
        <v>4606.6840481033751</v>
      </c>
      <c r="K2887" s="121">
        <f t="shared" si="181"/>
        <v>17290.312438020144</v>
      </c>
      <c r="L2887" s="122">
        <v>1450.3249999999998</v>
      </c>
      <c r="M2887" s="123">
        <f t="shared" si="182"/>
        <v>15839.987438020144</v>
      </c>
      <c r="N2887" s="124">
        <v>17798</v>
      </c>
      <c r="O2887" s="125">
        <f t="shared" si="183"/>
        <v>0</v>
      </c>
      <c r="P2887" s="126">
        <v>105.985</v>
      </c>
      <c r="Q2887" s="114">
        <v>0</v>
      </c>
      <c r="R2887" s="86">
        <v>27.63</v>
      </c>
    </row>
    <row r="2888" spans="1:18">
      <c r="A2888" s="101">
        <v>2886</v>
      </c>
      <c r="B2888" s="109">
        <v>5</v>
      </c>
      <c r="C2888" s="109">
        <v>1</v>
      </c>
      <c r="D2888" s="110">
        <v>7</v>
      </c>
      <c r="E2888" s="120">
        <v>19111.8606247731</v>
      </c>
      <c r="F2888" s="114">
        <v>44.891345437999988</v>
      </c>
      <c r="G2888" s="114">
        <v>4457.8448515559749</v>
      </c>
      <c r="H2888" s="114">
        <v>0</v>
      </c>
      <c r="I2888" s="121">
        <f t="shared" si="180"/>
        <v>23524.814130891074</v>
      </c>
      <c r="J2888" s="114">
        <v>4552.9499364661242</v>
      </c>
      <c r="K2888" s="121">
        <f t="shared" si="181"/>
        <v>18971.86419442495</v>
      </c>
      <c r="L2888" s="122">
        <v>1520.3249999999998</v>
      </c>
      <c r="M2888" s="123">
        <f t="shared" si="182"/>
        <v>17451.53919442495</v>
      </c>
      <c r="N2888" s="124">
        <v>19137</v>
      </c>
      <c r="O2888" s="125">
        <f t="shared" si="183"/>
        <v>0</v>
      </c>
      <c r="P2888" s="126">
        <v>105.985</v>
      </c>
      <c r="Q2888" s="114">
        <v>0</v>
      </c>
      <c r="R2888" s="86">
        <v>33.880000000000003</v>
      </c>
    </row>
    <row r="2889" spans="1:18">
      <c r="A2889" s="101">
        <v>2887</v>
      </c>
      <c r="B2889" s="109">
        <v>5</v>
      </c>
      <c r="C2889" s="109">
        <v>1</v>
      </c>
      <c r="D2889" s="110">
        <v>8</v>
      </c>
      <c r="E2889" s="120">
        <v>20193.873517345699</v>
      </c>
      <c r="F2889" s="114">
        <v>45.718436183499996</v>
      </c>
      <c r="G2889" s="114">
        <v>4388.7779429233815</v>
      </c>
      <c r="H2889" s="114">
        <v>0</v>
      </c>
      <c r="I2889" s="121">
        <f t="shared" si="180"/>
        <v>24536.933024085582</v>
      </c>
      <c r="J2889" s="114">
        <v>4717.9515692182867</v>
      </c>
      <c r="K2889" s="121">
        <f t="shared" si="181"/>
        <v>19818.981454867295</v>
      </c>
      <c r="L2889" s="122">
        <v>1520.3249999999998</v>
      </c>
      <c r="M2889" s="123">
        <f t="shared" si="182"/>
        <v>18298.656454867294</v>
      </c>
      <c r="N2889" s="124">
        <v>19601</v>
      </c>
      <c r="O2889" s="125">
        <f t="shared" si="183"/>
        <v>0</v>
      </c>
      <c r="P2889" s="126">
        <v>105.985</v>
      </c>
      <c r="Q2889" s="114">
        <v>0</v>
      </c>
      <c r="R2889" s="86">
        <v>36.909999999999997</v>
      </c>
    </row>
    <row r="2890" spans="1:18">
      <c r="A2890" s="101">
        <v>2888</v>
      </c>
      <c r="B2890" s="109">
        <v>5</v>
      </c>
      <c r="C2890" s="109">
        <v>1</v>
      </c>
      <c r="D2890" s="110">
        <v>9</v>
      </c>
      <c r="E2890" s="120">
        <v>19863.798941178604</v>
      </c>
      <c r="F2890" s="114">
        <v>45.012383432900009</v>
      </c>
      <c r="G2890" s="114">
        <v>4302.408065556765</v>
      </c>
      <c r="H2890" s="114">
        <v>0</v>
      </c>
      <c r="I2890" s="121">
        <f t="shared" si="180"/>
        <v>24121.194623302472</v>
      </c>
      <c r="J2890" s="114">
        <v>4669.8759849371099</v>
      </c>
      <c r="K2890" s="121">
        <f t="shared" si="181"/>
        <v>19451.318638365363</v>
      </c>
      <c r="L2890" s="122">
        <v>1520.3249999999998</v>
      </c>
      <c r="M2890" s="123">
        <f t="shared" si="182"/>
        <v>17930.993638365362</v>
      </c>
      <c r="N2890" s="124">
        <v>19429</v>
      </c>
      <c r="O2890" s="125">
        <f t="shared" si="183"/>
        <v>0</v>
      </c>
      <c r="P2890" s="126">
        <v>105.985</v>
      </c>
      <c r="Q2890" s="114">
        <v>0</v>
      </c>
      <c r="R2890" s="86">
        <v>35.090000000000003</v>
      </c>
    </row>
    <row r="2891" spans="1:18">
      <c r="A2891" s="101">
        <v>2889</v>
      </c>
      <c r="B2891" s="109">
        <v>5</v>
      </c>
      <c r="C2891" s="109">
        <v>1</v>
      </c>
      <c r="D2891" s="110">
        <v>10</v>
      </c>
      <c r="E2891" s="120">
        <v>19201.546620086807</v>
      </c>
      <c r="F2891" s="114">
        <v>44.72669250260001</v>
      </c>
      <c r="G2891" s="114">
        <v>4248.2128369303719</v>
      </c>
      <c r="H2891" s="114">
        <v>0</v>
      </c>
      <c r="I2891" s="121">
        <f t="shared" si="180"/>
        <v>23405.032764514577</v>
      </c>
      <c r="J2891" s="114">
        <v>4747.2060229049303</v>
      </c>
      <c r="K2891" s="121">
        <f t="shared" si="181"/>
        <v>18657.826741609646</v>
      </c>
      <c r="L2891" s="122">
        <v>1520.3249999999998</v>
      </c>
      <c r="M2891" s="123">
        <f t="shared" si="182"/>
        <v>17137.501741609645</v>
      </c>
      <c r="N2891" s="124">
        <v>18975</v>
      </c>
      <c r="O2891" s="125">
        <f t="shared" si="183"/>
        <v>0</v>
      </c>
      <c r="P2891" s="126">
        <v>105.985</v>
      </c>
      <c r="Q2891" s="114">
        <v>0</v>
      </c>
      <c r="R2891" s="86">
        <v>36.130000000000003</v>
      </c>
    </row>
    <row r="2892" spans="1:18">
      <c r="A2892" s="101">
        <v>2890</v>
      </c>
      <c r="B2892" s="109">
        <v>5</v>
      </c>
      <c r="C2892" s="109">
        <v>1</v>
      </c>
      <c r="D2892" s="110">
        <v>11</v>
      </c>
      <c r="E2892" s="120">
        <v>18806.709483960491</v>
      </c>
      <c r="F2892" s="114">
        <v>43.779596855199998</v>
      </c>
      <c r="G2892" s="114">
        <v>4086.6039660594079</v>
      </c>
      <c r="H2892" s="114">
        <v>0</v>
      </c>
      <c r="I2892" s="121">
        <f t="shared" si="180"/>
        <v>22849.533853164696</v>
      </c>
      <c r="J2892" s="114">
        <v>4624.0004768621657</v>
      </c>
      <c r="K2892" s="121">
        <f t="shared" si="181"/>
        <v>18225.53337630253</v>
      </c>
      <c r="L2892" s="122">
        <v>1520.3249999999998</v>
      </c>
      <c r="M2892" s="123">
        <f t="shared" si="182"/>
        <v>16705.208376302529</v>
      </c>
      <c r="N2892" s="124">
        <v>18694</v>
      </c>
      <c r="O2892" s="125">
        <f t="shared" si="183"/>
        <v>0</v>
      </c>
      <c r="P2892" s="126">
        <v>105.985</v>
      </c>
      <c r="Q2892" s="114">
        <v>0</v>
      </c>
      <c r="R2892" s="86">
        <v>35.99</v>
      </c>
    </row>
    <row r="2893" spans="1:18">
      <c r="A2893" s="101">
        <v>2891</v>
      </c>
      <c r="B2893" s="109">
        <v>5</v>
      </c>
      <c r="C2893" s="109">
        <v>1</v>
      </c>
      <c r="D2893" s="110">
        <v>12</v>
      </c>
      <c r="E2893" s="120">
        <v>18572.755815750796</v>
      </c>
      <c r="F2893" s="114">
        <v>43.622383858699997</v>
      </c>
      <c r="G2893" s="114">
        <v>4064.3716483960584</v>
      </c>
      <c r="H2893" s="114">
        <v>0</v>
      </c>
      <c r="I2893" s="121">
        <f t="shared" si="180"/>
        <v>22593.505080288156</v>
      </c>
      <c r="J2893" s="114">
        <v>4769.4578692618461</v>
      </c>
      <c r="K2893" s="121">
        <f t="shared" si="181"/>
        <v>17824.047211026311</v>
      </c>
      <c r="L2893" s="122">
        <v>1520.3249999999998</v>
      </c>
      <c r="M2893" s="123">
        <f t="shared" si="182"/>
        <v>16303.72221102631</v>
      </c>
      <c r="N2893" s="124">
        <v>18378</v>
      </c>
      <c r="O2893" s="125">
        <f t="shared" si="183"/>
        <v>0</v>
      </c>
      <c r="P2893" s="126">
        <v>105.985</v>
      </c>
      <c r="Q2893" s="114">
        <v>0</v>
      </c>
      <c r="R2893" s="86">
        <v>37.130000000000003</v>
      </c>
    </row>
    <row r="2894" spans="1:18">
      <c r="A2894" s="101">
        <v>2892</v>
      </c>
      <c r="B2894" s="109">
        <v>5</v>
      </c>
      <c r="C2894" s="109">
        <v>1</v>
      </c>
      <c r="D2894" s="110">
        <v>13</v>
      </c>
      <c r="E2894" s="120">
        <v>18064.882770843105</v>
      </c>
      <c r="F2894" s="114">
        <v>42.881669024200015</v>
      </c>
      <c r="G2894" s="114">
        <v>4000.0969429017309</v>
      </c>
      <c r="H2894" s="114">
        <v>0</v>
      </c>
      <c r="I2894" s="121">
        <f t="shared" si="180"/>
        <v>22022.098044720638</v>
      </c>
      <c r="J2894" s="114">
        <v>4468.7197854463575</v>
      </c>
      <c r="K2894" s="121">
        <f t="shared" si="181"/>
        <v>17553.378259274279</v>
      </c>
      <c r="L2894" s="122">
        <v>1520.3249999999998</v>
      </c>
      <c r="M2894" s="123">
        <f t="shared" si="182"/>
        <v>16033.053259274278</v>
      </c>
      <c r="N2894" s="124">
        <v>18107</v>
      </c>
      <c r="O2894" s="125">
        <f t="shared" si="183"/>
        <v>0</v>
      </c>
      <c r="P2894" s="126">
        <v>105.985</v>
      </c>
      <c r="Q2894" s="114">
        <v>0</v>
      </c>
      <c r="R2894" s="86">
        <v>37.43</v>
      </c>
    </row>
    <row r="2895" spans="1:18">
      <c r="A2895" s="101">
        <v>2893</v>
      </c>
      <c r="B2895" s="109">
        <v>5</v>
      </c>
      <c r="C2895" s="109">
        <v>1</v>
      </c>
      <c r="D2895" s="110">
        <v>14</v>
      </c>
      <c r="E2895" s="120">
        <v>17764.170374544497</v>
      </c>
      <c r="F2895" s="114">
        <v>43.768600492099992</v>
      </c>
      <c r="G2895" s="114">
        <v>4000.6072627095359</v>
      </c>
      <c r="H2895" s="114">
        <v>0</v>
      </c>
      <c r="I2895" s="121">
        <f t="shared" si="180"/>
        <v>21721.00903676193</v>
      </c>
      <c r="J2895" s="114">
        <v>4531.4476983194054</v>
      </c>
      <c r="K2895" s="121">
        <f t="shared" si="181"/>
        <v>17189.561338442523</v>
      </c>
      <c r="L2895" s="122">
        <v>1520.3249999999998</v>
      </c>
      <c r="M2895" s="123">
        <f t="shared" si="182"/>
        <v>15669.236338442523</v>
      </c>
      <c r="N2895" s="124">
        <v>17523</v>
      </c>
      <c r="O2895" s="125">
        <f t="shared" si="183"/>
        <v>0</v>
      </c>
      <c r="P2895" s="126">
        <v>105.985</v>
      </c>
      <c r="Q2895" s="114">
        <v>0</v>
      </c>
      <c r="R2895" s="86">
        <v>37.450000000000003</v>
      </c>
    </row>
    <row r="2896" spans="1:18">
      <c r="A2896" s="101">
        <v>2894</v>
      </c>
      <c r="B2896" s="109">
        <v>5</v>
      </c>
      <c r="C2896" s="109">
        <v>1</v>
      </c>
      <c r="D2896" s="110">
        <v>15</v>
      </c>
      <c r="E2896" s="120">
        <v>17497.508447281998</v>
      </c>
      <c r="F2896" s="114">
        <v>43.453304249599988</v>
      </c>
      <c r="G2896" s="114">
        <v>3994.6434590725876</v>
      </c>
      <c r="H2896" s="114">
        <v>0</v>
      </c>
      <c r="I2896" s="121">
        <f t="shared" si="180"/>
        <v>21448.698602104985</v>
      </c>
      <c r="J2896" s="114">
        <v>4615.8791802262285</v>
      </c>
      <c r="K2896" s="121">
        <f t="shared" si="181"/>
        <v>16832.819421878758</v>
      </c>
      <c r="L2896" s="122">
        <v>1520.3249999999998</v>
      </c>
      <c r="M2896" s="123">
        <f t="shared" si="182"/>
        <v>15312.494421878757</v>
      </c>
      <c r="N2896" s="124">
        <v>16971</v>
      </c>
      <c r="O2896" s="125">
        <f t="shared" si="183"/>
        <v>0</v>
      </c>
      <c r="P2896" s="126">
        <v>105.985</v>
      </c>
      <c r="Q2896" s="114">
        <v>0</v>
      </c>
      <c r="R2896" s="86">
        <v>36.21</v>
      </c>
    </row>
    <row r="2897" spans="1:18">
      <c r="A2897" s="101">
        <v>2895</v>
      </c>
      <c r="B2897" s="109">
        <v>5</v>
      </c>
      <c r="C2897" s="109">
        <v>1</v>
      </c>
      <c r="D2897" s="110">
        <v>16</v>
      </c>
      <c r="E2897" s="120">
        <v>17354.914705198196</v>
      </c>
      <c r="F2897" s="114">
        <v>43.280504654800005</v>
      </c>
      <c r="G2897" s="114">
        <v>3977.7806107550887</v>
      </c>
      <c r="H2897" s="114">
        <v>0</v>
      </c>
      <c r="I2897" s="121">
        <f t="shared" si="180"/>
        <v>21289.414811298488</v>
      </c>
      <c r="J2897" s="114">
        <v>4637.2413606579694</v>
      </c>
      <c r="K2897" s="121">
        <f t="shared" si="181"/>
        <v>16652.173450640519</v>
      </c>
      <c r="L2897" s="122">
        <v>1520.3249999999998</v>
      </c>
      <c r="M2897" s="123">
        <f t="shared" si="182"/>
        <v>15131.848450640518</v>
      </c>
      <c r="N2897" s="124">
        <v>16755</v>
      </c>
      <c r="O2897" s="125">
        <f t="shared" si="183"/>
        <v>0</v>
      </c>
      <c r="P2897" s="126">
        <v>105.985</v>
      </c>
      <c r="Q2897" s="114">
        <v>0</v>
      </c>
      <c r="R2897" s="86">
        <v>37.340000000000003</v>
      </c>
    </row>
    <row r="2898" spans="1:18">
      <c r="A2898" s="101">
        <v>2896</v>
      </c>
      <c r="B2898" s="109">
        <v>5</v>
      </c>
      <c r="C2898" s="109">
        <v>1</v>
      </c>
      <c r="D2898" s="110">
        <v>17</v>
      </c>
      <c r="E2898" s="120">
        <v>17732.225808052306</v>
      </c>
      <c r="F2898" s="114">
        <v>43.705753162999997</v>
      </c>
      <c r="G2898" s="114">
        <v>4094.471526624563</v>
      </c>
      <c r="H2898" s="114">
        <v>0</v>
      </c>
      <c r="I2898" s="121">
        <f t="shared" si="180"/>
        <v>21782.991581513867</v>
      </c>
      <c r="J2898" s="114">
        <v>4578.1705218333209</v>
      </c>
      <c r="K2898" s="121">
        <f t="shared" si="181"/>
        <v>17204.821059680544</v>
      </c>
      <c r="L2898" s="122">
        <v>1520.3249999999998</v>
      </c>
      <c r="M2898" s="123">
        <f t="shared" si="182"/>
        <v>15684.496059680543</v>
      </c>
      <c r="N2898" s="124">
        <v>17552</v>
      </c>
      <c r="O2898" s="125">
        <f t="shared" si="183"/>
        <v>0</v>
      </c>
      <c r="P2898" s="126">
        <v>105.985</v>
      </c>
      <c r="Q2898" s="114">
        <v>0</v>
      </c>
      <c r="R2898" s="86">
        <v>39.909999999999997</v>
      </c>
    </row>
    <row r="2899" spans="1:18">
      <c r="A2899" s="101">
        <v>2897</v>
      </c>
      <c r="B2899" s="109">
        <v>5</v>
      </c>
      <c r="C2899" s="109">
        <v>1</v>
      </c>
      <c r="D2899" s="110">
        <v>18</v>
      </c>
      <c r="E2899" s="120">
        <v>18102.602818849708</v>
      </c>
      <c r="F2899" s="114">
        <v>44.120337110899996</v>
      </c>
      <c r="G2899" s="114">
        <v>4224.563437916423</v>
      </c>
      <c r="H2899" s="114">
        <v>0</v>
      </c>
      <c r="I2899" s="121">
        <f t="shared" si="180"/>
        <v>22283.045919655229</v>
      </c>
      <c r="J2899" s="114">
        <v>4656.6249261145385</v>
      </c>
      <c r="K2899" s="121">
        <f t="shared" si="181"/>
        <v>17626.420993540691</v>
      </c>
      <c r="L2899" s="122">
        <v>1520.3249999999998</v>
      </c>
      <c r="M2899" s="123">
        <f t="shared" si="182"/>
        <v>16106.09599354069</v>
      </c>
      <c r="N2899" s="124">
        <v>18194</v>
      </c>
      <c r="O2899" s="125">
        <f t="shared" si="183"/>
        <v>0</v>
      </c>
      <c r="P2899" s="126">
        <v>105.985</v>
      </c>
      <c r="Q2899" s="114">
        <v>0</v>
      </c>
      <c r="R2899" s="86">
        <v>41.41</v>
      </c>
    </row>
    <row r="2900" spans="1:18">
      <c r="A2900" s="101">
        <v>2898</v>
      </c>
      <c r="B2900" s="109">
        <v>5</v>
      </c>
      <c r="C2900" s="109">
        <v>1</v>
      </c>
      <c r="D2900" s="110">
        <v>19</v>
      </c>
      <c r="E2900" s="120">
        <v>18012.014314475495</v>
      </c>
      <c r="F2900" s="114">
        <v>43.924433168100002</v>
      </c>
      <c r="G2900" s="114">
        <v>4435.4787006846072</v>
      </c>
      <c r="H2900" s="114">
        <v>0</v>
      </c>
      <c r="I2900" s="121">
        <f t="shared" si="180"/>
        <v>22403.568581992004</v>
      </c>
      <c r="J2900" s="114">
        <v>4786.6360816204678</v>
      </c>
      <c r="K2900" s="121">
        <f t="shared" si="181"/>
        <v>17616.932500371535</v>
      </c>
      <c r="L2900" s="122">
        <v>1520.3249999999998</v>
      </c>
      <c r="M2900" s="123">
        <f t="shared" si="182"/>
        <v>16096.607500371534</v>
      </c>
      <c r="N2900" s="124">
        <v>18181</v>
      </c>
      <c r="O2900" s="125">
        <f t="shared" si="183"/>
        <v>0</v>
      </c>
      <c r="P2900" s="126">
        <v>105.985</v>
      </c>
      <c r="Q2900" s="114">
        <v>0</v>
      </c>
      <c r="R2900" s="86">
        <v>40.270000000000003</v>
      </c>
    </row>
    <row r="2901" spans="1:18">
      <c r="A2901" s="101">
        <v>2899</v>
      </c>
      <c r="B2901" s="109">
        <v>5</v>
      </c>
      <c r="C2901" s="109">
        <v>1</v>
      </c>
      <c r="D2901" s="110">
        <v>20</v>
      </c>
      <c r="E2901" s="120">
        <v>17600.972875128598</v>
      </c>
      <c r="F2901" s="114">
        <v>43.399462590399992</v>
      </c>
      <c r="G2901" s="114">
        <v>4862.5807036018114</v>
      </c>
      <c r="H2901" s="114">
        <v>0</v>
      </c>
      <c r="I2901" s="121">
        <f t="shared" si="180"/>
        <v>22420.154116140009</v>
      </c>
      <c r="J2901" s="114">
        <v>4822.0847535551866</v>
      </c>
      <c r="K2901" s="121">
        <f t="shared" si="181"/>
        <v>17598.069362584822</v>
      </c>
      <c r="L2901" s="122">
        <v>1520.3249999999998</v>
      </c>
      <c r="M2901" s="123">
        <f t="shared" si="182"/>
        <v>16077.744362584821</v>
      </c>
      <c r="N2901" s="124">
        <v>18163</v>
      </c>
      <c r="O2901" s="125">
        <f t="shared" si="183"/>
        <v>0</v>
      </c>
      <c r="P2901" s="126">
        <v>105.985</v>
      </c>
      <c r="Q2901" s="114">
        <v>0</v>
      </c>
      <c r="R2901" s="86">
        <v>41.23</v>
      </c>
    </row>
    <row r="2902" spans="1:18">
      <c r="A2902" s="101">
        <v>2900</v>
      </c>
      <c r="B2902" s="109">
        <v>5</v>
      </c>
      <c r="C2902" s="109">
        <v>1</v>
      </c>
      <c r="D2902" s="110">
        <v>21</v>
      </c>
      <c r="E2902" s="120">
        <v>17203.443948460503</v>
      </c>
      <c r="F2902" s="114">
        <v>42.426463991599988</v>
      </c>
      <c r="G2902" s="114">
        <v>5427.5294226357701</v>
      </c>
      <c r="H2902" s="114">
        <v>0</v>
      </c>
      <c r="I2902" s="121">
        <f t="shared" si="180"/>
        <v>22588.546907104672</v>
      </c>
      <c r="J2902" s="114">
        <v>4888.2099854370435</v>
      </c>
      <c r="K2902" s="121">
        <f t="shared" si="181"/>
        <v>17700.336921667629</v>
      </c>
      <c r="L2902" s="122">
        <v>1520.3249999999998</v>
      </c>
      <c r="M2902" s="123">
        <f t="shared" si="182"/>
        <v>16180.011921667628</v>
      </c>
      <c r="N2902" s="124">
        <v>18274</v>
      </c>
      <c r="O2902" s="125">
        <f t="shared" si="183"/>
        <v>0</v>
      </c>
      <c r="P2902" s="126">
        <v>105.985</v>
      </c>
      <c r="Q2902" s="114">
        <v>0</v>
      </c>
      <c r="R2902" s="86">
        <v>40.99</v>
      </c>
    </row>
    <row r="2903" spans="1:18">
      <c r="A2903" s="101">
        <v>2901</v>
      </c>
      <c r="B2903" s="109">
        <v>5</v>
      </c>
      <c r="C2903" s="109">
        <v>1</v>
      </c>
      <c r="D2903" s="110">
        <v>22</v>
      </c>
      <c r="E2903" s="120">
        <v>16135.906626603799</v>
      </c>
      <c r="F2903" s="114">
        <v>41.160628082199999</v>
      </c>
      <c r="G2903" s="114">
        <v>5643.9830125019707</v>
      </c>
      <c r="H2903" s="114">
        <v>0</v>
      </c>
      <c r="I2903" s="121">
        <f t="shared" si="180"/>
        <v>21738.72901102357</v>
      </c>
      <c r="J2903" s="114">
        <v>4631.9089547624098</v>
      </c>
      <c r="K2903" s="121">
        <f t="shared" si="181"/>
        <v>17106.82005626116</v>
      </c>
      <c r="L2903" s="122">
        <v>1520.3249999999998</v>
      </c>
      <c r="M2903" s="123">
        <f t="shared" si="182"/>
        <v>15586.495056261159</v>
      </c>
      <c r="N2903" s="124">
        <v>17381</v>
      </c>
      <c r="O2903" s="125">
        <f t="shared" si="183"/>
        <v>0</v>
      </c>
      <c r="P2903" s="126">
        <v>105.985</v>
      </c>
      <c r="Q2903" s="114">
        <v>0</v>
      </c>
      <c r="R2903" s="86">
        <v>31.45</v>
      </c>
    </row>
    <row r="2904" spans="1:18">
      <c r="A2904" s="101">
        <v>2902</v>
      </c>
      <c r="B2904" s="109">
        <v>5</v>
      </c>
      <c r="C2904" s="109">
        <v>1</v>
      </c>
      <c r="D2904" s="110">
        <v>23</v>
      </c>
      <c r="E2904" s="120">
        <v>14717.487061871796</v>
      </c>
      <c r="F2904" s="114">
        <v>39.501150824300005</v>
      </c>
      <c r="G2904" s="114">
        <v>5670.8561021671976</v>
      </c>
      <c r="H2904" s="114">
        <v>0</v>
      </c>
      <c r="I2904" s="121">
        <f t="shared" si="180"/>
        <v>20348.842013214693</v>
      </c>
      <c r="J2904" s="114">
        <v>4152.4518031862035</v>
      </c>
      <c r="K2904" s="121">
        <f t="shared" si="181"/>
        <v>16196.39021002849</v>
      </c>
      <c r="L2904" s="122">
        <v>1520.3249999999998</v>
      </c>
      <c r="M2904" s="123">
        <f t="shared" si="182"/>
        <v>14676.06521002849</v>
      </c>
      <c r="N2904" s="124">
        <v>16340</v>
      </c>
      <c r="O2904" s="125">
        <f t="shared" si="183"/>
        <v>0</v>
      </c>
      <c r="P2904" s="126">
        <v>105.985</v>
      </c>
      <c r="Q2904" s="114">
        <v>0</v>
      </c>
      <c r="R2904" s="86">
        <v>25.21</v>
      </c>
    </row>
    <row r="2905" spans="1:18">
      <c r="A2905" s="101">
        <v>2903</v>
      </c>
      <c r="B2905" s="109">
        <v>5</v>
      </c>
      <c r="C2905" s="109">
        <v>1</v>
      </c>
      <c r="D2905" s="110">
        <v>24</v>
      </c>
      <c r="E2905" s="120">
        <v>13342.504421734706</v>
      </c>
      <c r="F2905" s="114">
        <v>37.757490635800004</v>
      </c>
      <c r="G2905" s="114">
        <v>5813.8298631907883</v>
      </c>
      <c r="H2905" s="114">
        <v>0</v>
      </c>
      <c r="I2905" s="121">
        <f t="shared" si="180"/>
        <v>19118.576794289693</v>
      </c>
      <c r="J2905" s="114">
        <v>4144.1534605031302</v>
      </c>
      <c r="K2905" s="121">
        <f t="shared" si="181"/>
        <v>14974.423333786563</v>
      </c>
      <c r="L2905" s="122">
        <v>1520.3249999999998</v>
      </c>
      <c r="M2905" s="123">
        <f t="shared" si="182"/>
        <v>13454.098333786562</v>
      </c>
      <c r="N2905" s="124">
        <v>15351</v>
      </c>
      <c r="O2905" s="125">
        <f t="shared" si="183"/>
        <v>0</v>
      </c>
      <c r="P2905" s="126">
        <v>105.985</v>
      </c>
      <c r="Q2905" s="114">
        <v>0</v>
      </c>
      <c r="R2905" s="86">
        <v>22.15</v>
      </c>
    </row>
    <row r="2906" spans="1:18">
      <c r="A2906" s="101">
        <v>2904</v>
      </c>
      <c r="B2906" s="109">
        <v>5</v>
      </c>
      <c r="C2906" s="109">
        <v>2</v>
      </c>
      <c r="D2906" s="110">
        <v>1</v>
      </c>
      <c r="E2906" s="120">
        <v>12808.286800585596</v>
      </c>
      <c r="F2906" s="114">
        <v>37.092195044900009</v>
      </c>
      <c r="G2906" s="114">
        <v>5945.9094738814911</v>
      </c>
      <c r="H2906" s="114">
        <v>0</v>
      </c>
      <c r="I2906" s="121">
        <f t="shared" si="180"/>
        <v>18717.104079422188</v>
      </c>
      <c r="J2906" s="114">
        <v>4724.8359191471845</v>
      </c>
      <c r="K2906" s="121">
        <f t="shared" si="181"/>
        <v>13992.268160275004</v>
      </c>
      <c r="L2906" s="122">
        <v>1450.3249999999998</v>
      </c>
      <c r="M2906" s="123">
        <f t="shared" si="182"/>
        <v>12541.943160275005</v>
      </c>
      <c r="N2906" s="124">
        <v>14657</v>
      </c>
      <c r="O2906" s="125">
        <f t="shared" si="183"/>
        <v>0</v>
      </c>
      <c r="P2906" s="126">
        <v>105.985</v>
      </c>
      <c r="Q2906" s="114">
        <v>0</v>
      </c>
      <c r="R2906" s="86">
        <v>23.13</v>
      </c>
    </row>
    <row r="2907" spans="1:18">
      <c r="A2907" s="101">
        <v>2905</v>
      </c>
      <c r="B2907" s="109">
        <v>5</v>
      </c>
      <c r="C2907" s="109">
        <v>2</v>
      </c>
      <c r="D2907" s="110">
        <v>2</v>
      </c>
      <c r="E2907" s="120">
        <v>12452.9124546655</v>
      </c>
      <c r="F2907" s="114">
        <v>36.646915177599993</v>
      </c>
      <c r="G2907" s="114">
        <v>5957.6727602562551</v>
      </c>
      <c r="H2907" s="114">
        <v>0</v>
      </c>
      <c r="I2907" s="121">
        <f t="shared" si="180"/>
        <v>18373.938299744157</v>
      </c>
      <c r="J2907" s="114">
        <v>4641.5232692899854</v>
      </c>
      <c r="K2907" s="121">
        <f t="shared" si="181"/>
        <v>13732.415030454173</v>
      </c>
      <c r="L2907" s="122">
        <v>1450.3249999999998</v>
      </c>
      <c r="M2907" s="123">
        <f t="shared" si="182"/>
        <v>12282.090030454172</v>
      </c>
      <c r="N2907" s="124">
        <v>14437</v>
      </c>
      <c r="O2907" s="125">
        <f t="shared" si="183"/>
        <v>0</v>
      </c>
      <c r="P2907" s="126">
        <v>105.985</v>
      </c>
      <c r="Q2907" s="114">
        <v>0</v>
      </c>
      <c r="R2907" s="86">
        <v>20.82</v>
      </c>
    </row>
    <row r="2908" spans="1:18">
      <c r="A2908" s="101">
        <v>2906</v>
      </c>
      <c r="B2908" s="109">
        <v>5</v>
      </c>
      <c r="C2908" s="109">
        <v>2</v>
      </c>
      <c r="D2908" s="110">
        <v>3</v>
      </c>
      <c r="E2908" s="120">
        <v>12190.707911348798</v>
      </c>
      <c r="F2908" s="114">
        <v>36.283398987299982</v>
      </c>
      <c r="G2908" s="114">
        <v>5988.429545097335</v>
      </c>
      <c r="H2908" s="114">
        <v>0</v>
      </c>
      <c r="I2908" s="121">
        <f t="shared" si="180"/>
        <v>18142.854057458833</v>
      </c>
      <c r="J2908" s="114">
        <v>4469.6396312556226</v>
      </c>
      <c r="K2908" s="121">
        <f t="shared" si="181"/>
        <v>13673.214426203211</v>
      </c>
      <c r="L2908" s="122">
        <v>1450.3249999999998</v>
      </c>
      <c r="M2908" s="123">
        <f t="shared" si="182"/>
        <v>12222.889426203212</v>
      </c>
      <c r="N2908" s="124">
        <v>14395</v>
      </c>
      <c r="O2908" s="125">
        <f t="shared" si="183"/>
        <v>0</v>
      </c>
      <c r="P2908" s="126">
        <v>105.985</v>
      </c>
      <c r="Q2908" s="114">
        <v>0</v>
      </c>
      <c r="R2908" s="86">
        <v>19.91</v>
      </c>
    </row>
    <row r="2909" spans="1:18">
      <c r="A2909" s="101">
        <v>2907</v>
      </c>
      <c r="B2909" s="109">
        <v>5</v>
      </c>
      <c r="C2909" s="109">
        <v>2</v>
      </c>
      <c r="D2909" s="110">
        <v>4</v>
      </c>
      <c r="E2909" s="120">
        <v>12142.3947149259</v>
      </c>
      <c r="F2909" s="114">
        <v>36.279182967899992</v>
      </c>
      <c r="G2909" s="114">
        <v>5928.483673699744</v>
      </c>
      <c r="H2909" s="114">
        <v>0</v>
      </c>
      <c r="I2909" s="121">
        <f t="shared" si="180"/>
        <v>18034.599205657745</v>
      </c>
      <c r="J2909" s="114">
        <v>4477.149830703599</v>
      </c>
      <c r="K2909" s="121">
        <f t="shared" si="181"/>
        <v>13557.449374954147</v>
      </c>
      <c r="L2909" s="122">
        <v>1450.3249999999998</v>
      </c>
      <c r="M2909" s="123">
        <f t="shared" si="182"/>
        <v>12107.124374954146</v>
      </c>
      <c r="N2909" s="124">
        <v>14287</v>
      </c>
      <c r="O2909" s="125">
        <f t="shared" si="183"/>
        <v>0</v>
      </c>
      <c r="P2909" s="126">
        <v>105.985</v>
      </c>
      <c r="Q2909" s="114">
        <v>0</v>
      </c>
      <c r="R2909" s="86">
        <v>19.7</v>
      </c>
    </row>
    <row r="2910" spans="1:18">
      <c r="A2910" s="101">
        <v>2908</v>
      </c>
      <c r="B2910" s="109">
        <v>5</v>
      </c>
      <c r="C2910" s="109">
        <v>2</v>
      </c>
      <c r="D2910" s="110">
        <v>5</v>
      </c>
      <c r="E2910" s="120">
        <v>12508.1166463757</v>
      </c>
      <c r="F2910" s="114">
        <v>36.766345276800003</v>
      </c>
      <c r="G2910" s="114">
        <v>5911.8603047487304</v>
      </c>
      <c r="H2910" s="114">
        <v>0</v>
      </c>
      <c r="I2910" s="121">
        <f t="shared" si="180"/>
        <v>18383.210605847631</v>
      </c>
      <c r="J2910" s="114">
        <v>4608.8194441984306</v>
      </c>
      <c r="K2910" s="121">
        <f t="shared" si="181"/>
        <v>13774.391161649201</v>
      </c>
      <c r="L2910" s="122">
        <v>1450.3249999999998</v>
      </c>
      <c r="M2910" s="123">
        <f t="shared" si="182"/>
        <v>12324.0661616492</v>
      </c>
      <c r="N2910" s="124">
        <v>14476</v>
      </c>
      <c r="O2910" s="125">
        <f t="shared" si="183"/>
        <v>0</v>
      </c>
      <c r="P2910" s="126">
        <v>105.985</v>
      </c>
      <c r="Q2910" s="114">
        <v>0</v>
      </c>
      <c r="R2910" s="86">
        <v>20.329999999999998</v>
      </c>
    </row>
    <row r="2911" spans="1:18">
      <c r="A2911" s="101">
        <v>2909</v>
      </c>
      <c r="B2911" s="109">
        <v>5</v>
      </c>
      <c r="C2911" s="109">
        <v>2</v>
      </c>
      <c r="D2911" s="110">
        <v>6</v>
      </c>
      <c r="E2911" s="120">
        <v>13203.849268761802</v>
      </c>
      <c r="F2911" s="114">
        <v>37.432385357699999</v>
      </c>
      <c r="G2911" s="114">
        <v>6071.8403242898066</v>
      </c>
      <c r="H2911" s="114">
        <v>0</v>
      </c>
      <c r="I2911" s="121">
        <f t="shared" si="180"/>
        <v>19238.257207693907</v>
      </c>
      <c r="J2911" s="114">
        <v>4582.6158416183052</v>
      </c>
      <c r="K2911" s="121">
        <f t="shared" si="181"/>
        <v>14655.641366075601</v>
      </c>
      <c r="L2911" s="122">
        <v>1450.3249999999998</v>
      </c>
      <c r="M2911" s="123">
        <f t="shared" si="182"/>
        <v>13205.3163660756</v>
      </c>
      <c r="N2911" s="124">
        <v>15124</v>
      </c>
      <c r="O2911" s="125">
        <f t="shared" si="183"/>
        <v>0</v>
      </c>
      <c r="P2911" s="126">
        <v>105.985</v>
      </c>
      <c r="Q2911" s="114">
        <v>0</v>
      </c>
      <c r="R2911" s="86">
        <v>22.51</v>
      </c>
    </row>
    <row r="2912" spans="1:18">
      <c r="A2912" s="101">
        <v>2910</v>
      </c>
      <c r="B2912" s="109">
        <v>5</v>
      </c>
      <c r="C2912" s="109">
        <v>2</v>
      </c>
      <c r="D2912" s="110">
        <v>7</v>
      </c>
      <c r="E2912" s="120">
        <v>14710.4481525131</v>
      </c>
      <c r="F2912" s="114">
        <v>39.768104344700006</v>
      </c>
      <c r="G2912" s="114">
        <v>5955.9453274525649</v>
      </c>
      <c r="H2912" s="114">
        <v>0</v>
      </c>
      <c r="I2912" s="121">
        <f t="shared" si="180"/>
        <v>20626.625375620966</v>
      </c>
      <c r="J2912" s="114">
        <v>4161.1119080796798</v>
      </c>
      <c r="K2912" s="121">
        <f t="shared" si="181"/>
        <v>16465.513467541285</v>
      </c>
      <c r="L2912" s="122">
        <v>1450.3249999999998</v>
      </c>
      <c r="M2912" s="123">
        <f t="shared" si="182"/>
        <v>15015.188467541284</v>
      </c>
      <c r="N2912" s="124">
        <v>16636</v>
      </c>
      <c r="O2912" s="125">
        <f t="shared" si="183"/>
        <v>0</v>
      </c>
      <c r="P2912" s="126">
        <v>105.985</v>
      </c>
      <c r="Q2912" s="114">
        <v>0</v>
      </c>
      <c r="R2912" s="86">
        <v>29.83</v>
      </c>
    </row>
    <row r="2913" spans="1:18">
      <c r="A2913" s="101">
        <v>2911</v>
      </c>
      <c r="B2913" s="109">
        <v>5</v>
      </c>
      <c r="C2913" s="109">
        <v>2</v>
      </c>
      <c r="D2913" s="110">
        <v>8</v>
      </c>
      <c r="E2913" s="120">
        <v>15816.671739822499</v>
      </c>
      <c r="F2913" s="114">
        <v>40.933529312099999</v>
      </c>
      <c r="G2913" s="114">
        <v>5902.2837452497934</v>
      </c>
      <c r="H2913" s="114">
        <v>0</v>
      </c>
      <c r="I2913" s="121">
        <f t="shared" si="180"/>
        <v>21678.021955760192</v>
      </c>
      <c r="J2913" s="114">
        <v>3987.5980963956008</v>
      </c>
      <c r="K2913" s="121">
        <f t="shared" si="181"/>
        <v>17690.423859364593</v>
      </c>
      <c r="L2913" s="122">
        <v>1450.3249999999998</v>
      </c>
      <c r="M2913" s="123">
        <f t="shared" si="182"/>
        <v>16240.098859364592</v>
      </c>
      <c r="N2913" s="124">
        <v>18320</v>
      </c>
      <c r="O2913" s="125">
        <f t="shared" si="183"/>
        <v>0</v>
      </c>
      <c r="P2913" s="126">
        <v>105.985</v>
      </c>
      <c r="Q2913" s="114">
        <v>0</v>
      </c>
      <c r="R2913" s="86">
        <v>31.95</v>
      </c>
    </row>
    <row r="2914" spans="1:18">
      <c r="A2914" s="101">
        <v>2912</v>
      </c>
      <c r="B2914" s="109">
        <v>5</v>
      </c>
      <c r="C2914" s="109">
        <v>2</v>
      </c>
      <c r="D2914" s="110">
        <v>9</v>
      </c>
      <c r="E2914" s="120">
        <v>15587.652923713002</v>
      </c>
      <c r="F2914" s="114">
        <v>40.203053690400019</v>
      </c>
      <c r="G2914" s="114">
        <v>5867.5268650713533</v>
      </c>
      <c r="H2914" s="114">
        <v>0</v>
      </c>
      <c r="I2914" s="121">
        <f t="shared" si="180"/>
        <v>21414.976735093955</v>
      </c>
      <c r="J2914" s="114">
        <v>4106.3000647736017</v>
      </c>
      <c r="K2914" s="121">
        <f t="shared" si="181"/>
        <v>17308.676670320354</v>
      </c>
      <c r="L2914" s="122">
        <v>1450.3249999999998</v>
      </c>
      <c r="M2914" s="123">
        <f t="shared" si="182"/>
        <v>15858.351670320353</v>
      </c>
      <c r="N2914" s="124">
        <v>17839</v>
      </c>
      <c r="O2914" s="125">
        <f t="shared" si="183"/>
        <v>0</v>
      </c>
      <c r="P2914" s="126">
        <v>105.985</v>
      </c>
      <c r="Q2914" s="114">
        <v>0</v>
      </c>
      <c r="R2914" s="86">
        <v>30.07</v>
      </c>
    </row>
    <row r="2915" spans="1:18">
      <c r="A2915" s="101">
        <v>2913</v>
      </c>
      <c r="B2915" s="109">
        <v>5</v>
      </c>
      <c r="C2915" s="109">
        <v>2</v>
      </c>
      <c r="D2915" s="110">
        <v>10</v>
      </c>
      <c r="E2915" s="120">
        <v>15748.602950152599</v>
      </c>
      <c r="F2915" s="114">
        <v>40.025645254099999</v>
      </c>
      <c r="G2915" s="114">
        <v>5630.0393694684835</v>
      </c>
      <c r="H2915" s="114">
        <v>0</v>
      </c>
      <c r="I2915" s="121">
        <f t="shared" si="180"/>
        <v>21338.616674366982</v>
      </c>
      <c r="J2915" s="114">
        <v>4364.1839526839649</v>
      </c>
      <c r="K2915" s="121">
        <f t="shared" si="181"/>
        <v>16974.432721683017</v>
      </c>
      <c r="L2915" s="122">
        <v>1450.3249999999998</v>
      </c>
      <c r="M2915" s="123">
        <f t="shared" si="182"/>
        <v>15524.107721683016</v>
      </c>
      <c r="N2915" s="124">
        <v>17259</v>
      </c>
      <c r="O2915" s="125">
        <f t="shared" si="183"/>
        <v>0</v>
      </c>
      <c r="P2915" s="126">
        <v>105.985</v>
      </c>
      <c r="Q2915" s="114">
        <v>0</v>
      </c>
      <c r="R2915" s="86">
        <v>35</v>
      </c>
    </row>
    <row r="2916" spans="1:18">
      <c r="A2916" s="101">
        <v>2914</v>
      </c>
      <c r="B2916" s="109">
        <v>5</v>
      </c>
      <c r="C2916" s="109">
        <v>2</v>
      </c>
      <c r="D2916" s="110">
        <v>11</v>
      </c>
      <c r="E2916" s="120">
        <v>15710.818161916497</v>
      </c>
      <c r="F2916" s="114">
        <v>42.443272548000003</v>
      </c>
      <c r="G2916" s="114">
        <v>5494.4029107118313</v>
      </c>
      <c r="H2916" s="114">
        <v>0</v>
      </c>
      <c r="I2916" s="121">
        <f t="shared" si="180"/>
        <v>21162.77780008033</v>
      </c>
      <c r="J2916" s="114">
        <v>4416.7542922041312</v>
      </c>
      <c r="K2916" s="121">
        <f t="shared" si="181"/>
        <v>16746.023507876198</v>
      </c>
      <c r="L2916" s="122">
        <v>1450.3249999999998</v>
      </c>
      <c r="M2916" s="123">
        <f t="shared" si="182"/>
        <v>15295.698507876197</v>
      </c>
      <c r="N2916" s="124">
        <v>16961</v>
      </c>
      <c r="O2916" s="125">
        <f t="shared" si="183"/>
        <v>0</v>
      </c>
      <c r="P2916" s="126">
        <v>105.985</v>
      </c>
      <c r="Q2916" s="114">
        <v>0</v>
      </c>
      <c r="R2916" s="86">
        <v>35.380000000000003</v>
      </c>
    </row>
    <row r="2917" spans="1:18">
      <c r="A2917" s="101">
        <v>2915</v>
      </c>
      <c r="B2917" s="109">
        <v>5</v>
      </c>
      <c r="C2917" s="109">
        <v>2</v>
      </c>
      <c r="D2917" s="110">
        <v>12</v>
      </c>
      <c r="E2917" s="120">
        <v>15697.723214793998</v>
      </c>
      <c r="F2917" s="114">
        <v>42.830350312200004</v>
      </c>
      <c r="G2917" s="114">
        <v>5515.9645667252134</v>
      </c>
      <c r="H2917" s="114">
        <v>0</v>
      </c>
      <c r="I2917" s="121">
        <f t="shared" si="180"/>
        <v>21170.857431207012</v>
      </c>
      <c r="J2917" s="114">
        <v>4513.4700341436692</v>
      </c>
      <c r="K2917" s="121">
        <f t="shared" si="181"/>
        <v>16657.387397063343</v>
      </c>
      <c r="L2917" s="122">
        <v>1450.3249999999998</v>
      </c>
      <c r="M2917" s="123">
        <f t="shared" si="182"/>
        <v>15207.062397063342</v>
      </c>
      <c r="N2917" s="124">
        <v>16860</v>
      </c>
      <c r="O2917" s="125">
        <f t="shared" si="183"/>
        <v>0</v>
      </c>
      <c r="P2917" s="126">
        <v>105.985</v>
      </c>
      <c r="Q2917" s="114">
        <v>0</v>
      </c>
      <c r="R2917" s="86">
        <v>35.81</v>
      </c>
    </row>
    <row r="2918" spans="1:18">
      <c r="A2918" s="101">
        <v>2916</v>
      </c>
      <c r="B2918" s="109">
        <v>5</v>
      </c>
      <c r="C2918" s="109">
        <v>2</v>
      </c>
      <c r="D2918" s="110">
        <v>13</v>
      </c>
      <c r="E2918" s="120">
        <v>15124.3711392807</v>
      </c>
      <c r="F2918" s="114">
        <v>41.960893462900003</v>
      </c>
      <c r="G2918" s="114">
        <v>5759.0919968732578</v>
      </c>
      <c r="H2918" s="114">
        <v>0</v>
      </c>
      <c r="I2918" s="121">
        <f t="shared" si="180"/>
        <v>20841.502242691058</v>
      </c>
      <c r="J2918" s="114">
        <v>4174.8628401451979</v>
      </c>
      <c r="K2918" s="121">
        <f t="shared" si="181"/>
        <v>16666.639402545861</v>
      </c>
      <c r="L2918" s="122">
        <v>1450.3249999999998</v>
      </c>
      <c r="M2918" s="123">
        <f t="shared" si="182"/>
        <v>15216.314402545861</v>
      </c>
      <c r="N2918" s="124">
        <v>16879</v>
      </c>
      <c r="O2918" s="125">
        <f t="shared" si="183"/>
        <v>0</v>
      </c>
      <c r="P2918" s="126">
        <v>105.985</v>
      </c>
      <c r="Q2918" s="114">
        <v>0</v>
      </c>
      <c r="R2918" s="86">
        <v>37.409999999999997</v>
      </c>
    </row>
    <row r="2919" spans="1:18">
      <c r="A2919" s="101">
        <v>2917</v>
      </c>
      <c r="B2919" s="109">
        <v>5</v>
      </c>
      <c r="C2919" s="109">
        <v>2</v>
      </c>
      <c r="D2919" s="110">
        <v>14</v>
      </c>
      <c r="E2919" s="120">
        <v>14827.249216936501</v>
      </c>
      <c r="F2919" s="114">
        <v>41.93768392989999</v>
      </c>
      <c r="G2919" s="114">
        <v>5999.2530037954493</v>
      </c>
      <c r="H2919" s="114">
        <v>0</v>
      </c>
      <c r="I2919" s="121">
        <f t="shared" si="180"/>
        <v>20784.564536802049</v>
      </c>
      <c r="J2919" s="114">
        <v>4478.4817467829025</v>
      </c>
      <c r="K2919" s="121">
        <f t="shared" si="181"/>
        <v>16306.082790019147</v>
      </c>
      <c r="L2919" s="122">
        <v>1450.3249999999998</v>
      </c>
      <c r="M2919" s="123">
        <f t="shared" si="182"/>
        <v>14855.757790019146</v>
      </c>
      <c r="N2919" s="124">
        <v>16467</v>
      </c>
      <c r="O2919" s="125">
        <f t="shared" si="183"/>
        <v>0</v>
      </c>
      <c r="P2919" s="126">
        <v>105.985</v>
      </c>
      <c r="Q2919" s="114">
        <v>0</v>
      </c>
      <c r="R2919" s="86">
        <v>38.5</v>
      </c>
    </row>
    <row r="2920" spans="1:18">
      <c r="A2920" s="101">
        <v>2918</v>
      </c>
      <c r="B2920" s="109">
        <v>5</v>
      </c>
      <c r="C2920" s="109">
        <v>2</v>
      </c>
      <c r="D2920" s="110">
        <v>15</v>
      </c>
      <c r="E2920" s="120">
        <v>14576.598033223798</v>
      </c>
      <c r="F2920" s="114">
        <v>41.529391141600009</v>
      </c>
      <c r="G2920" s="114">
        <v>6053.8260672684373</v>
      </c>
      <c r="H2920" s="114">
        <v>0</v>
      </c>
      <c r="I2920" s="121">
        <f t="shared" si="180"/>
        <v>20588.894709350636</v>
      </c>
      <c r="J2920" s="114">
        <v>4332.4371542675626</v>
      </c>
      <c r="K2920" s="121">
        <f t="shared" si="181"/>
        <v>16256.457555083074</v>
      </c>
      <c r="L2920" s="122">
        <v>1450.3249999999998</v>
      </c>
      <c r="M2920" s="123">
        <f t="shared" si="182"/>
        <v>14806.132555083073</v>
      </c>
      <c r="N2920" s="124">
        <v>16427</v>
      </c>
      <c r="O2920" s="125">
        <f t="shared" si="183"/>
        <v>0</v>
      </c>
      <c r="P2920" s="126">
        <v>105.985</v>
      </c>
      <c r="Q2920" s="114">
        <v>0</v>
      </c>
      <c r="R2920" s="86">
        <v>39.44</v>
      </c>
    </row>
    <row r="2921" spans="1:18">
      <c r="A2921" s="101">
        <v>2919</v>
      </c>
      <c r="B2921" s="109">
        <v>5</v>
      </c>
      <c r="C2921" s="109">
        <v>2</v>
      </c>
      <c r="D2921" s="110">
        <v>16</v>
      </c>
      <c r="E2921" s="120">
        <v>14605.280179911797</v>
      </c>
      <c r="F2921" s="114">
        <v>41.665303723899996</v>
      </c>
      <c r="G2921" s="114">
        <v>6128.4153272219801</v>
      </c>
      <c r="H2921" s="114">
        <v>0</v>
      </c>
      <c r="I2921" s="121">
        <f t="shared" si="180"/>
        <v>20692.030203409879</v>
      </c>
      <c r="J2921" s="114">
        <v>4157.6582251451955</v>
      </c>
      <c r="K2921" s="121">
        <f t="shared" si="181"/>
        <v>16534.371978264684</v>
      </c>
      <c r="L2921" s="122">
        <v>1450.3249999999998</v>
      </c>
      <c r="M2921" s="123">
        <f t="shared" si="182"/>
        <v>15084.046978264683</v>
      </c>
      <c r="N2921" s="124">
        <v>16707</v>
      </c>
      <c r="O2921" s="125">
        <f t="shared" si="183"/>
        <v>0</v>
      </c>
      <c r="P2921" s="126">
        <v>105.985</v>
      </c>
      <c r="Q2921" s="114">
        <v>0</v>
      </c>
      <c r="R2921" s="86">
        <v>39.92</v>
      </c>
    </row>
    <row r="2922" spans="1:18">
      <c r="A2922" s="101">
        <v>2920</v>
      </c>
      <c r="B2922" s="109">
        <v>5</v>
      </c>
      <c r="C2922" s="109">
        <v>2</v>
      </c>
      <c r="D2922" s="110">
        <v>17</v>
      </c>
      <c r="E2922" s="120">
        <v>15253.139793173103</v>
      </c>
      <c r="F2922" s="114">
        <v>43.147981003100014</v>
      </c>
      <c r="G2922" s="114">
        <v>5874.4843928143273</v>
      </c>
      <c r="H2922" s="114">
        <v>0</v>
      </c>
      <c r="I2922" s="121">
        <f t="shared" si="180"/>
        <v>21084.47620498433</v>
      </c>
      <c r="J2922" s="114">
        <v>4202.3150708250159</v>
      </c>
      <c r="K2922" s="121">
        <f t="shared" si="181"/>
        <v>16882.161134159316</v>
      </c>
      <c r="L2922" s="122">
        <v>1450.3249999999998</v>
      </c>
      <c r="M2922" s="123">
        <f t="shared" si="182"/>
        <v>15431.836134159315</v>
      </c>
      <c r="N2922" s="124">
        <v>17115</v>
      </c>
      <c r="O2922" s="125">
        <f t="shared" si="183"/>
        <v>0</v>
      </c>
      <c r="P2922" s="126">
        <v>105.985</v>
      </c>
      <c r="Q2922" s="114">
        <v>0</v>
      </c>
      <c r="R2922" s="86">
        <v>42.07</v>
      </c>
    </row>
    <row r="2923" spans="1:18">
      <c r="A2923" s="101">
        <v>2921</v>
      </c>
      <c r="B2923" s="109">
        <v>5</v>
      </c>
      <c r="C2923" s="109">
        <v>2</v>
      </c>
      <c r="D2923" s="110">
        <v>18</v>
      </c>
      <c r="E2923" s="120">
        <v>16014.6372449315</v>
      </c>
      <c r="F2923" s="114">
        <v>42.984424752199999</v>
      </c>
      <c r="G2923" s="114">
        <v>5680.4929088793924</v>
      </c>
      <c r="H2923" s="114">
        <v>0</v>
      </c>
      <c r="I2923" s="121">
        <f t="shared" si="180"/>
        <v>21652.145729058691</v>
      </c>
      <c r="J2923" s="114">
        <v>4337.9606905454393</v>
      </c>
      <c r="K2923" s="121">
        <f t="shared" si="181"/>
        <v>17314.185038513253</v>
      </c>
      <c r="L2923" s="122">
        <v>1450.3249999999998</v>
      </c>
      <c r="M2923" s="123">
        <f t="shared" si="182"/>
        <v>15863.860038513252</v>
      </c>
      <c r="N2923" s="124">
        <v>17849</v>
      </c>
      <c r="O2923" s="125">
        <f t="shared" si="183"/>
        <v>0</v>
      </c>
      <c r="P2923" s="126">
        <v>105.985</v>
      </c>
      <c r="Q2923" s="114">
        <v>0</v>
      </c>
      <c r="R2923" s="86">
        <v>43.55</v>
      </c>
    </row>
    <row r="2924" spans="1:18">
      <c r="A2924" s="101">
        <v>2922</v>
      </c>
      <c r="B2924" s="109">
        <v>5</v>
      </c>
      <c r="C2924" s="109">
        <v>2</v>
      </c>
      <c r="D2924" s="110">
        <v>19</v>
      </c>
      <c r="E2924" s="120">
        <v>16396.415924092304</v>
      </c>
      <c r="F2924" s="114">
        <v>43.593805023699993</v>
      </c>
      <c r="G2924" s="114">
        <v>5479.9887633841408</v>
      </c>
      <c r="H2924" s="114">
        <v>0</v>
      </c>
      <c r="I2924" s="121">
        <f t="shared" si="180"/>
        <v>21832.810882452744</v>
      </c>
      <c r="J2924" s="114">
        <v>4388.4957893726923</v>
      </c>
      <c r="K2924" s="121">
        <f t="shared" si="181"/>
        <v>17444.315093080051</v>
      </c>
      <c r="L2924" s="122">
        <v>1450.3249999999998</v>
      </c>
      <c r="M2924" s="123">
        <f t="shared" si="182"/>
        <v>15993.99009308005</v>
      </c>
      <c r="N2924" s="124">
        <v>18050</v>
      </c>
      <c r="O2924" s="125">
        <f t="shared" si="183"/>
        <v>0</v>
      </c>
      <c r="P2924" s="126">
        <v>105.985</v>
      </c>
      <c r="Q2924" s="114">
        <v>0</v>
      </c>
      <c r="R2924" s="86">
        <v>41.95</v>
      </c>
    </row>
    <row r="2925" spans="1:18">
      <c r="A2925" s="101">
        <v>2923</v>
      </c>
      <c r="B2925" s="109">
        <v>5</v>
      </c>
      <c r="C2925" s="109">
        <v>2</v>
      </c>
      <c r="D2925" s="110">
        <v>20</v>
      </c>
      <c r="E2925" s="120">
        <v>17301.049307830599</v>
      </c>
      <c r="F2925" s="114">
        <v>44.830583533100011</v>
      </c>
      <c r="G2925" s="114">
        <v>5179.1146949132881</v>
      </c>
      <c r="H2925" s="114">
        <v>0</v>
      </c>
      <c r="I2925" s="121">
        <f t="shared" si="180"/>
        <v>22435.333419210787</v>
      </c>
      <c r="J2925" s="114">
        <v>4472.0449498178486</v>
      </c>
      <c r="K2925" s="121">
        <f t="shared" si="181"/>
        <v>17963.288469392937</v>
      </c>
      <c r="L2925" s="122">
        <v>1450.3249999999998</v>
      </c>
      <c r="M2925" s="123">
        <f t="shared" si="182"/>
        <v>16512.963469392937</v>
      </c>
      <c r="N2925" s="124">
        <v>18571</v>
      </c>
      <c r="O2925" s="125">
        <f t="shared" si="183"/>
        <v>0</v>
      </c>
      <c r="P2925" s="126">
        <v>105.985</v>
      </c>
      <c r="Q2925" s="114">
        <v>0</v>
      </c>
      <c r="R2925" s="86">
        <v>42.4</v>
      </c>
    </row>
    <row r="2926" spans="1:18">
      <c r="A2926" s="101">
        <v>2924</v>
      </c>
      <c r="B2926" s="109">
        <v>5</v>
      </c>
      <c r="C2926" s="109">
        <v>2</v>
      </c>
      <c r="D2926" s="110">
        <v>21</v>
      </c>
      <c r="E2926" s="120">
        <v>17315.047412980497</v>
      </c>
      <c r="F2926" s="114">
        <v>45.018429634199997</v>
      </c>
      <c r="G2926" s="114">
        <v>4952.4401942388922</v>
      </c>
      <c r="H2926" s="114">
        <v>0</v>
      </c>
      <c r="I2926" s="121">
        <f t="shared" si="180"/>
        <v>22222.46917758519</v>
      </c>
      <c r="J2926" s="114">
        <v>4851.4532594713055</v>
      </c>
      <c r="K2926" s="121">
        <f t="shared" si="181"/>
        <v>17371.015918113884</v>
      </c>
      <c r="L2926" s="122">
        <v>1450.3249999999998</v>
      </c>
      <c r="M2926" s="123">
        <f t="shared" si="182"/>
        <v>15920.690918113884</v>
      </c>
      <c r="N2926" s="124">
        <v>17946</v>
      </c>
      <c r="O2926" s="125">
        <f t="shared" si="183"/>
        <v>0</v>
      </c>
      <c r="P2926" s="126">
        <v>105.985</v>
      </c>
      <c r="Q2926" s="114">
        <v>0</v>
      </c>
      <c r="R2926" s="86">
        <v>43.07</v>
      </c>
    </row>
    <row r="2927" spans="1:18">
      <c r="A2927" s="101">
        <v>2925</v>
      </c>
      <c r="B2927" s="109">
        <v>5</v>
      </c>
      <c r="C2927" s="109">
        <v>2</v>
      </c>
      <c r="D2927" s="110">
        <v>22</v>
      </c>
      <c r="E2927" s="120">
        <v>17376.957087530398</v>
      </c>
      <c r="F2927" s="114">
        <v>45.249406543099994</v>
      </c>
      <c r="G2927" s="114">
        <v>4797.3018512297331</v>
      </c>
      <c r="H2927" s="114">
        <v>0</v>
      </c>
      <c r="I2927" s="121">
        <f t="shared" si="180"/>
        <v>22129.009532217031</v>
      </c>
      <c r="J2927" s="114">
        <v>4967.1307599670827</v>
      </c>
      <c r="K2927" s="121">
        <f t="shared" si="181"/>
        <v>17161.878772249947</v>
      </c>
      <c r="L2927" s="122">
        <v>1450.3249999999998</v>
      </c>
      <c r="M2927" s="123">
        <f t="shared" si="182"/>
        <v>15711.553772249947</v>
      </c>
      <c r="N2927" s="124">
        <v>17601</v>
      </c>
      <c r="O2927" s="125">
        <f t="shared" si="183"/>
        <v>0</v>
      </c>
      <c r="P2927" s="126">
        <v>105.985</v>
      </c>
      <c r="Q2927" s="114">
        <v>0</v>
      </c>
      <c r="R2927" s="86">
        <v>38.1</v>
      </c>
    </row>
    <row r="2928" spans="1:18">
      <c r="A2928" s="101">
        <v>2926</v>
      </c>
      <c r="B2928" s="109">
        <v>5</v>
      </c>
      <c r="C2928" s="109">
        <v>2</v>
      </c>
      <c r="D2928" s="110">
        <v>23</v>
      </c>
      <c r="E2928" s="120">
        <v>15214.050889775503</v>
      </c>
      <c r="F2928" s="114">
        <v>41.878229816300006</v>
      </c>
      <c r="G2928" s="114">
        <v>4838.6567760760281</v>
      </c>
      <c r="H2928" s="114">
        <v>0</v>
      </c>
      <c r="I2928" s="121">
        <f t="shared" si="180"/>
        <v>20010.82943603523</v>
      </c>
      <c r="J2928" s="114">
        <v>4141.6676478560094</v>
      </c>
      <c r="K2928" s="121">
        <f t="shared" si="181"/>
        <v>15869.161788179221</v>
      </c>
      <c r="L2928" s="122">
        <v>1450.3249999999998</v>
      </c>
      <c r="M2928" s="123">
        <f t="shared" si="182"/>
        <v>14418.836788179222</v>
      </c>
      <c r="N2928" s="124">
        <v>16145</v>
      </c>
      <c r="O2928" s="125">
        <f t="shared" si="183"/>
        <v>0</v>
      </c>
      <c r="P2928" s="126">
        <v>105.985</v>
      </c>
      <c r="Q2928" s="114">
        <v>0</v>
      </c>
      <c r="R2928" s="86">
        <v>30.33</v>
      </c>
    </row>
    <row r="2929" spans="1:18">
      <c r="A2929" s="101">
        <v>2927</v>
      </c>
      <c r="B2929" s="109">
        <v>5</v>
      </c>
      <c r="C2929" s="109">
        <v>2</v>
      </c>
      <c r="D2929" s="110">
        <v>24</v>
      </c>
      <c r="E2929" s="120">
        <v>13550.820853588097</v>
      </c>
      <c r="F2929" s="114">
        <v>39.987181330399999</v>
      </c>
      <c r="G2929" s="114">
        <v>4867.513615856009</v>
      </c>
      <c r="H2929" s="114">
        <v>0</v>
      </c>
      <c r="I2929" s="121">
        <f t="shared" si="180"/>
        <v>18378.347288113706</v>
      </c>
      <c r="J2929" s="114">
        <v>3879.7533548030801</v>
      </c>
      <c r="K2929" s="121">
        <f t="shared" si="181"/>
        <v>14498.593933310625</v>
      </c>
      <c r="L2929" s="122">
        <v>1450.3249999999998</v>
      </c>
      <c r="M2929" s="123">
        <f t="shared" si="182"/>
        <v>13048.268933310625</v>
      </c>
      <c r="N2929" s="124">
        <v>15012</v>
      </c>
      <c r="O2929" s="125">
        <f t="shared" si="183"/>
        <v>0</v>
      </c>
      <c r="P2929" s="126">
        <v>105.985</v>
      </c>
      <c r="Q2929" s="114">
        <v>0</v>
      </c>
      <c r="R2929" s="86">
        <v>27.92</v>
      </c>
    </row>
    <row r="2930" spans="1:18">
      <c r="A2930" s="101">
        <v>2928</v>
      </c>
      <c r="B2930" s="109">
        <v>5</v>
      </c>
      <c r="C2930" s="109">
        <v>3</v>
      </c>
      <c r="D2930" s="110">
        <v>1</v>
      </c>
      <c r="E2930" s="120">
        <v>13169.951356622203</v>
      </c>
      <c r="F2930" s="114">
        <v>39.460279513700002</v>
      </c>
      <c r="G2930" s="114">
        <v>4810.2534056822005</v>
      </c>
      <c r="H2930" s="114">
        <v>0</v>
      </c>
      <c r="I2930" s="121">
        <f t="shared" si="180"/>
        <v>17940.744482790702</v>
      </c>
      <c r="J2930" s="114">
        <v>4144.8832178745752</v>
      </c>
      <c r="K2930" s="121">
        <f t="shared" si="181"/>
        <v>13795.861264916126</v>
      </c>
      <c r="L2930" s="122">
        <v>1450.3249999999998</v>
      </c>
      <c r="M2930" s="123">
        <f t="shared" si="182"/>
        <v>12345.536264916125</v>
      </c>
      <c r="N2930" s="124">
        <v>14494</v>
      </c>
      <c r="O2930" s="125">
        <f t="shared" si="183"/>
        <v>0</v>
      </c>
      <c r="P2930" s="126">
        <v>105.985</v>
      </c>
      <c r="Q2930" s="114">
        <v>0</v>
      </c>
      <c r="R2930" s="86">
        <v>21.1</v>
      </c>
    </row>
    <row r="2931" spans="1:18">
      <c r="A2931" s="101">
        <v>2929</v>
      </c>
      <c r="B2931" s="109">
        <v>5</v>
      </c>
      <c r="C2931" s="109">
        <v>3</v>
      </c>
      <c r="D2931" s="110">
        <v>2</v>
      </c>
      <c r="E2931" s="120">
        <v>12759.572062553705</v>
      </c>
      <c r="F2931" s="114">
        <v>39.083946703700001</v>
      </c>
      <c r="G2931" s="114">
        <v>4695.9557875709534</v>
      </c>
      <c r="H2931" s="114">
        <v>0</v>
      </c>
      <c r="I2931" s="121">
        <f t="shared" si="180"/>
        <v>17416.443903420957</v>
      </c>
      <c r="J2931" s="114">
        <v>3860.376334805389</v>
      </c>
      <c r="K2931" s="121">
        <f t="shared" si="181"/>
        <v>13556.067568615568</v>
      </c>
      <c r="L2931" s="122">
        <v>1450.3249999999998</v>
      </c>
      <c r="M2931" s="123">
        <f t="shared" si="182"/>
        <v>12105.742568615569</v>
      </c>
      <c r="N2931" s="124">
        <v>14286</v>
      </c>
      <c r="O2931" s="125">
        <f t="shared" si="183"/>
        <v>0</v>
      </c>
      <c r="P2931" s="126">
        <v>105.985</v>
      </c>
      <c r="Q2931" s="114">
        <v>0</v>
      </c>
      <c r="R2931" s="86">
        <v>21</v>
      </c>
    </row>
    <row r="2932" spans="1:18">
      <c r="A2932" s="101">
        <v>2930</v>
      </c>
      <c r="B2932" s="109">
        <v>5</v>
      </c>
      <c r="C2932" s="109">
        <v>3</v>
      </c>
      <c r="D2932" s="110">
        <v>3</v>
      </c>
      <c r="E2932" s="120">
        <v>12728.948004900698</v>
      </c>
      <c r="F2932" s="114">
        <v>38.949239071500017</v>
      </c>
      <c r="G2932" s="114">
        <v>4533.121451993049</v>
      </c>
      <c r="H2932" s="114">
        <v>0</v>
      </c>
      <c r="I2932" s="121">
        <f t="shared" si="180"/>
        <v>17223.120217822245</v>
      </c>
      <c r="J2932" s="114">
        <v>4018.8123001449467</v>
      </c>
      <c r="K2932" s="121">
        <f t="shared" si="181"/>
        <v>13204.307917677299</v>
      </c>
      <c r="L2932" s="122">
        <v>1450.3249999999998</v>
      </c>
      <c r="M2932" s="123">
        <f t="shared" si="182"/>
        <v>11753.982917677298</v>
      </c>
      <c r="N2932" s="124">
        <v>13722</v>
      </c>
      <c r="O2932" s="125">
        <f t="shared" si="183"/>
        <v>0</v>
      </c>
      <c r="P2932" s="126">
        <v>105.985</v>
      </c>
      <c r="Q2932" s="114">
        <v>0</v>
      </c>
      <c r="R2932" s="86">
        <v>19.7</v>
      </c>
    </row>
    <row r="2933" spans="1:18">
      <c r="A2933" s="101">
        <v>2931</v>
      </c>
      <c r="B2933" s="109">
        <v>5</v>
      </c>
      <c r="C2933" s="109">
        <v>3</v>
      </c>
      <c r="D2933" s="110">
        <v>4</v>
      </c>
      <c r="E2933" s="120">
        <v>12831.582096989599</v>
      </c>
      <c r="F2933" s="114">
        <v>38.798668065200005</v>
      </c>
      <c r="G2933" s="114">
        <v>4446.2178943209501</v>
      </c>
      <c r="H2933" s="114">
        <v>0</v>
      </c>
      <c r="I2933" s="121">
        <f t="shared" si="180"/>
        <v>17239.001323245349</v>
      </c>
      <c r="J2933" s="114">
        <v>4075.1791134743221</v>
      </c>
      <c r="K2933" s="121">
        <f t="shared" si="181"/>
        <v>13163.822209771028</v>
      </c>
      <c r="L2933" s="122">
        <v>1450.3249999999998</v>
      </c>
      <c r="M2933" s="123">
        <f t="shared" si="182"/>
        <v>11713.497209771027</v>
      </c>
      <c r="N2933" s="124">
        <v>13662</v>
      </c>
      <c r="O2933" s="125">
        <f t="shared" si="183"/>
        <v>0</v>
      </c>
      <c r="P2933" s="126">
        <v>105.985</v>
      </c>
      <c r="Q2933" s="114">
        <v>0</v>
      </c>
      <c r="R2933" s="86">
        <v>19.7</v>
      </c>
    </row>
    <row r="2934" spans="1:18">
      <c r="A2934" s="101">
        <v>2932</v>
      </c>
      <c r="B2934" s="109">
        <v>5</v>
      </c>
      <c r="C2934" s="109">
        <v>3</v>
      </c>
      <c r="D2934" s="110">
        <v>5</v>
      </c>
      <c r="E2934" s="120">
        <v>13323.943212553399</v>
      </c>
      <c r="F2934" s="114">
        <v>39.550483710900004</v>
      </c>
      <c r="G2934" s="114">
        <v>4417.8782300118837</v>
      </c>
      <c r="H2934" s="114">
        <v>0</v>
      </c>
      <c r="I2934" s="121">
        <f t="shared" si="180"/>
        <v>17702.27095885438</v>
      </c>
      <c r="J2934" s="114">
        <v>4190.5718251177641</v>
      </c>
      <c r="K2934" s="121">
        <f t="shared" si="181"/>
        <v>13511.699133736616</v>
      </c>
      <c r="L2934" s="122">
        <v>1450.3249999999998</v>
      </c>
      <c r="M2934" s="123">
        <f t="shared" si="182"/>
        <v>12061.374133736615</v>
      </c>
      <c r="N2934" s="124">
        <v>14253</v>
      </c>
      <c r="O2934" s="125">
        <f t="shared" si="183"/>
        <v>0</v>
      </c>
      <c r="P2934" s="126">
        <v>105.985</v>
      </c>
      <c r="Q2934" s="114">
        <v>0</v>
      </c>
      <c r="R2934" s="86">
        <v>19.7</v>
      </c>
    </row>
    <row r="2935" spans="1:18">
      <c r="A2935" s="101">
        <v>2933</v>
      </c>
      <c r="B2935" s="109">
        <v>5</v>
      </c>
      <c r="C2935" s="109">
        <v>3</v>
      </c>
      <c r="D2935" s="110">
        <v>6</v>
      </c>
      <c r="E2935" s="120">
        <v>14251.0389212146</v>
      </c>
      <c r="F2935" s="114">
        <v>40.683985821400007</v>
      </c>
      <c r="G2935" s="114">
        <v>4502.05505473011</v>
      </c>
      <c r="H2935" s="114">
        <v>0</v>
      </c>
      <c r="I2935" s="121">
        <f t="shared" si="180"/>
        <v>18712.409990123309</v>
      </c>
      <c r="J2935" s="114">
        <v>4285.3251316722262</v>
      </c>
      <c r="K2935" s="121">
        <f t="shared" si="181"/>
        <v>14427.084858451082</v>
      </c>
      <c r="L2935" s="122">
        <v>1450.3249999999998</v>
      </c>
      <c r="M2935" s="123">
        <f t="shared" si="182"/>
        <v>12976.759858451082</v>
      </c>
      <c r="N2935" s="124">
        <v>14977</v>
      </c>
      <c r="O2935" s="125">
        <f t="shared" si="183"/>
        <v>0</v>
      </c>
      <c r="P2935" s="126">
        <v>105.985</v>
      </c>
      <c r="Q2935" s="114">
        <v>0</v>
      </c>
      <c r="R2935" s="86">
        <v>21.23</v>
      </c>
    </row>
    <row r="2936" spans="1:18">
      <c r="A2936" s="101">
        <v>2934</v>
      </c>
      <c r="B2936" s="109">
        <v>5</v>
      </c>
      <c r="C2936" s="109">
        <v>3</v>
      </c>
      <c r="D2936" s="110">
        <v>7</v>
      </c>
      <c r="E2936" s="120">
        <v>16023.607675736403</v>
      </c>
      <c r="F2936" s="114">
        <v>43.231722443499997</v>
      </c>
      <c r="G2936" s="114">
        <v>4699.9595002621654</v>
      </c>
      <c r="H2936" s="114">
        <v>0</v>
      </c>
      <c r="I2936" s="121">
        <f t="shared" si="180"/>
        <v>20680.335453555068</v>
      </c>
      <c r="J2936" s="114">
        <v>4529.4398315061308</v>
      </c>
      <c r="K2936" s="121">
        <f t="shared" si="181"/>
        <v>16150.895622048938</v>
      </c>
      <c r="L2936" s="122">
        <v>1450.3249999999998</v>
      </c>
      <c r="M2936" s="123">
        <f t="shared" si="182"/>
        <v>14700.570622048937</v>
      </c>
      <c r="N2936" s="124">
        <v>16365</v>
      </c>
      <c r="O2936" s="125">
        <f t="shared" si="183"/>
        <v>0</v>
      </c>
      <c r="P2936" s="126">
        <v>105.985</v>
      </c>
      <c r="Q2936" s="114">
        <v>0</v>
      </c>
      <c r="R2936" s="86">
        <v>33.14</v>
      </c>
    </row>
    <row r="2937" spans="1:18">
      <c r="A2937" s="101">
        <v>2935</v>
      </c>
      <c r="B2937" s="109">
        <v>5</v>
      </c>
      <c r="C2937" s="109">
        <v>3</v>
      </c>
      <c r="D2937" s="110">
        <v>8</v>
      </c>
      <c r="E2937" s="120">
        <v>17489.519417464799</v>
      </c>
      <c r="F2937" s="114">
        <v>45.676248376500006</v>
      </c>
      <c r="G2937" s="114">
        <v>4644.7601096074877</v>
      </c>
      <c r="H2937" s="114">
        <v>0</v>
      </c>
      <c r="I2937" s="121">
        <f t="shared" si="180"/>
        <v>22088.603278695784</v>
      </c>
      <c r="J2937" s="114">
        <v>4471.8539856300986</v>
      </c>
      <c r="K2937" s="121">
        <f t="shared" si="181"/>
        <v>17616.749293065684</v>
      </c>
      <c r="L2937" s="122">
        <v>1450.3249999999998</v>
      </c>
      <c r="M2937" s="123">
        <f t="shared" si="182"/>
        <v>16166.424293065684</v>
      </c>
      <c r="N2937" s="124">
        <v>18240</v>
      </c>
      <c r="O2937" s="125">
        <f t="shared" si="183"/>
        <v>0</v>
      </c>
      <c r="P2937" s="126">
        <v>105.985</v>
      </c>
      <c r="Q2937" s="114">
        <v>0</v>
      </c>
      <c r="R2937" s="86">
        <v>33.729999999999997</v>
      </c>
    </row>
    <row r="2938" spans="1:18">
      <c r="A2938" s="101">
        <v>2936</v>
      </c>
      <c r="B2938" s="109">
        <v>5</v>
      </c>
      <c r="C2938" s="109">
        <v>3</v>
      </c>
      <c r="D2938" s="110">
        <v>9</v>
      </c>
      <c r="E2938" s="120">
        <v>17567.990224213103</v>
      </c>
      <c r="F2938" s="114">
        <v>45.549608584499985</v>
      </c>
      <c r="G2938" s="114">
        <v>4674.91273853845</v>
      </c>
      <c r="H2938" s="114">
        <v>0</v>
      </c>
      <c r="I2938" s="121">
        <f t="shared" si="180"/>
        <v>22197.353354167051</v>
      </c>
      <c r="J2938" s="114">
        <v>4341.2659119329201</v>
      </c>
      <c r="K2938" s="121">
        <f t="shared" si="181"/>
        <v>17856.087442234129</v>
      </c>
      <c r="L2938" s="122">
        <v>1450.3249999999998</v>
      </c>
      <c r="M2938" s="123">
        <f t="shared" si="182"/>
        <v>16405.762442234129</v>
      </c>
      <c r="N2938" s="124">
        <v>18476</v>
      </c>
      <c r="O2938" s="125">
        <f t="shared" si="183"/>
        <v>0</v>
      </c>
      <c r="P2938" s="126">
        <v>105.985</v>
      </c>
      <c r="Q2938" s="114">
        <v>0</v>
      </c>
      <c r="R2938" s="86">
        <v>35.090000000000003</v>
      </c>
    </row>
    <row r="2939" spans="1:18">
      <c r="A2939" s="101">
        <v>2937</v>
      </c>
      <c r="B2939" s="109">
        <v>5</v>
      </c>
      <c r="C2939" s="109">
        <v>3</v>
      </c>
      <c r="D2939" s="110">
        <v>10</v>
      </c>
      <c r="E2939" s="120">
        <v>17612.174439836803</v>
      </c>
      <c r="F2939" s="114">
        <v>45.618286447999992</v>
      </c>
      <c r="G2939" s="114">
        <v>4642.1685344616462</v>
      </c>
      <c r="H2939" s="114">
        <v>0</v>
      </c>
      <c r="I2939" s="121">
        <f t="shared" si="180"/>
        <v>22208.724687850448</v>
      </c>
      <c r="J2939" s="114">
        <v>4363.1032388502153</v>
      </c>
      <c r="K2939" s="121">
        <f t="shared" si="181"/>
        <v>17845.621449000231</v>
      </c>
      <c r="L2939" s="122">
        <v>1450.3249999999998</v>
      </c>
      <c r="M2939" s="123">
        <f t="shared" si="182"/>
        <v>16395.29644900023</v>
      </c>
      <c r="N2939" s="124">
        <v>18466</v>
      </c>
      <c r="O2939" s="125">
        <f t="shared" si="183"/>
        <v>0</v>
      </c>
      <c r="P2939" s="126">
        <v>105.985</v>
      </c>
      <c r="Q2939" s="114">
        <v>0</v>
      </c>
      <c r="R2939" s="86">
        <v>38.25</v>
      </c>
    </row>
    <row r="2940" spans="1:18">
      <c r="A2940" s="101">
        <v>2938</v>
      </c>
      <c r="B2940" s="109">
        <v>5</v>
      </c>
      <c r="C2940" s="109">
        <v>3</v>
      </c>
      <c r="D2940" s="110">
        <v>11</v>
      </c>
      <c r="E2940" s="120">
        <v>17642.919771241795</v>
      </c>
      <c r="F2940" s="114">
        <v>46.790550512299994</v>
      </c>
      <c r="G2940" s="114">
        <v>4655.2852728861235</v>
      </c>
      <c r="H2940" s="114">
        <v>0</v>
      </c>
      <c r="I2940" s="121">
        <f t="shared" si="180"/>
        <v>22251.414493615615</v>
      </c>
      <c r="J2940" s="114">
        <v>4448.4477678703961</v>
      </c>
      <c r="K2940" s="121">
        <f t="shared" si="181"/>
        <v>17802.96672574522</v>
      </c>
      <c r="L2940" s="122">
        <v>1450.3249999999998</v>
      </c>
      <c r="M2940" s="123">
        <f t="shared" si="182"/>
        <v>16352.641725745219</v>
      </c>
      <c r="N2940" s="124">
        <v>18426</v>
      </c>
      <c r="O2940" s="125">
        <f t="shared" si="183"/>
        <v>0</v>
      </c>
      <c r="P2940" s="126">
        <v>105.985</v>
      </c>
      <c r="Q2940" s="114">
        <v>0</v>
      </c>
      <c r="R2940" s="86">
        <v>42.44</v>
      </c>
    </row>
    <row r="2941" spans="1:18">
      <c r="A2941" s="101">
        <v>2939</v>
      </c>
      <c r="B2941" s="109">
        <v>5</v>
      </c>
      <c r="C2941" s="109">
        <v>3</v>
      </c>
      <c r="D2941" s="110">
        <v>12</v>
      </c>
      <c r="E2941" s="120">
        <v>17653.185162365502</v>
      </c>
      <c r="F2941" s="114">
        <v>47.010756509999993</v>
      </c>
      <c r="G2941" s="114">
        <v>4497.445099272818</v>
      </c>
      <c r="H2941" s="114">
        <v>0</v>
      </c>
      <c r="I2941" s="121">
        <f t="shared" si="180"/>
        <v>22103.619505128321</v>
      </c>
      <c r="J2941" s="114">
        <v>4268.5737413693441</v>
      </c>
      <c r="K2941" s="121">
        <f t="shared" si="181"/>
        <v>17835.045763758979</v>
      </c>
      <c r="L2941" s="122">
        <v>1450.3249999999998</v>
      </c>
      <c r="M2941" s="123">
        <f t="shared" si="182"/>
        <v>16384.720763758978</v>
      </c>
      <c r="N2941" s="124">
        <v>18452</v>
      </c>
      <c r="O2941" s="125">
        <f t="shared" si="183"/>
        <v>0</v>
      </c>
      <c r="P2941" s="126">
        <v>105.985</v>
      </c>
      <c r="Q2941" s="114">
        <v>0</v>
      </c>
      <c r="R2941" s="86">
        <v>43.47</v>
      </c>
    </row>
    <row r="2942" spans="1:18">
      <c r="A2942" s="101">
        <v>2940</v>
      </c>
      <c r="B2942" s="109">
        <v>5</v>
      </c>
      <c r="C2942" s="109">
        <v>3</v>
      </c>
      <c r="D2942" s="110">
        <v>13</v>
      </c>
      <c r="E2942" s="120">
        <v>18417.987010606801</v>
      </c>
      <c r="F2942" s="114">
        <v>48.0451595579</v>
      </c>
      <c r="G2942" s="114">
        <v>4453.262104778395</v>
      </c>
      <c r="H2942" s="114">
        <v>0</v>
      </c>
      <c r="I2942" s="121">
        <f t="shared" si="180"/>
        <v>22823.203955827295</v>
      </c>
      <c r="J2942" s="114">
        <v>4911.8936005375572</v>
      </c>
      <c r="K2942" s="121">
        <f t="shared" si="181"/>
        <v>17911.310355289737</v>
      </c>
      <c r="L2942" s="122">
        <v>1450.3249999999998</v>
      </c>
      <c r="M2942" s="123">
        <f t="shared" si="182"/>
        <v>16460.985355289737</v>
      </c>
      <c r="N2942" s="124">
        <v>18520</v>
      </c>
      <c r="O2942" s="125">
        <f t="shared" si="183"/>
        <v>0</v>
      </c>
      <c r="P2942" s="126">
        <v>105.985</v>
      </c>
      <c r="Q2942" s="114">
        <v>0</v>
      </c>
      <c r="R2942" s="86">
        <v>43.76</v>
      </c>
    </row>
    <row r="2943" spans="1:18">
      <c r="A2943" s="101">
        <v>2941</v>
      </c>
      <c r="B2943" s="109">
        <v>5</v>
      </c>
      <c r="C2943" s="109">
        <v>3</v>
      </c>
      <c r="D2943" s="110">
        <v>14</v>
      </c>
      <c r="E2943" s="120">
        <v>18697.722227977403</v>
      </c>
      <c r="F2943" s="114">
        <v>48.296464172999997</v>
      </c>
      <c r="G2943" s="114">
        <v>4634.9512662597481</v>
      </c>
      <c r="H2943" s="114">
        <v>0</v>
      </c>
      <c r="I2943" s="121">
        <f t="shared" si="180"/>
        <v>23284.377030064152</v>
      </c>
      <c r="J2943" s="114">
        <v>5144.1253634815712</v>
      </c>
      <c r="K2943" s="121">
        <f t="shared" si="181"/>
        <v>18140.251666582582</v>
      </c>
      <c r="L2943" s="122">
        <v>1450.3249999999998</v>
      </c>
      <c r="M2943" s="123">
        <f t="shared" si="182"/>
        <v>16689.926666582582</v>
      </c>
      <c r="N2943" s="124">
        <v>18681</v>
      </c>
      <c r="O2943" s="125">
        <f t="shared" si="183"/>
        <v>0</v>
      </c>
      <c r="P2943" s="126">
        <v>105.985</v>
      </c>
      <c r="Q2943" s="114">
        <v>0</v>
      </c>
      <c r="R2943" s="86">
        <v>48.07</v>
      </c>
    </row>
    <row r="2944" spans="1:18">
      <c r="A2944" s="101">
        <v>2942</v>
      </c>
      <c r="B2944" s="109">
        <v>5</v>
      </c>
      <c r="C2944" s="109">
        <v>3</v>
      </c>
      <c r="D2944" s="110">
        <v>15</v>
      </c>
      <c r="E2944" s="120">
        <v>18075.785070950202</v>
      </c>
      <c r="F2944" s="114">
        <v>47.713760899699992</v>
      </c>
      <c r="G2944" s="114">
        <v>4899.4510197099171</v>
      </c>
      <c r="H2944" s="114">
        <v>0</v>
      </c>
      <c r="I2944" s="121">
        <f t="shared" si="180"/>
        <v>22927.522329760417</v>
      </c>
      <c r="J2944" s="114">
        <v>4767.4027188361597</v>
      </c>
      <c r="K2944" s="121">
        <f t="shared" si="181"/>
        <v>18160.119610924259</v>
      </c>
      <c r="L2944" s="122">
        <v>1450.3249999999998</v>
      </c>
      <c r="M2944" s="123">
        <f t="shared" si="182"/>
        <v>16709.794610924258</v>
      </c>
      <c r="N2944" s="124">
        <v>18702</v>
      </c>
      <c r="O2944" s="125">
        <f t="shared" si="183"/>
        <v>0</v>
      </c>
      <c r="P2944" s="126">
        <v>105.985</v>
      </c>
      <c r="Q2944" s="114">
        <v>0</v>
      </c>
      <c r="R2944" s="86">
        <v>50</v>
      </c>
    </row>
    <row r="2945" spans="1:18">
      <c r="A2945" s="101">
        <v>2943</v>
      </c>
      <c r="B2945" s="109">
        <v>5</v>
      </c>
      <c r="C2945" s="109">
        <v>3</v>
      </c>
      <c r="D2945" s="110">
        <v>16</v>
      </c>
      <c r="E2945" s="120">
        <v>17478.2155902495</v>
      </c>
      <c r="F2945" s="114">
        <v>47.210146719800015</v>
      </c>
      <c r="G2945" s="114">
        <v>4924.0807255876898</v>
      </c>
      <c r="H2945" s="114">
        <v>0</v>
      </c>
      <c r="I2945" s="121">
        <f t="shared" si="180"/>
        <v>22355.086169117389</v>
      </c>
      <c r="J2945" s="114">
        <v>4205.1777219524065</v>
      </c>
      <c r="K2945" s="121">
        <f t="shared" si="181"/>
        <v>18149.908447164984</v>
      </c>
      <c r="L2945" s="122">
        <v>1450.3249999999998</v>
      </c>
      <c r="M2945" s="123">
        <f t="shared" si="182"/>
        <v>16699.583447164983</v>
      </c>
      <c r="N2945" s="124">
        <v>18690</v>
      </c>
      <c r="O2945" s="125">
        <f t="shared" si="183"/>
        <v>0</v>
      </c>
      <c r="P2945" s="126">
        <v>105.985</v>
      </c>
      <c r="Q2945" s="114">
        <v>0</v>
      </c>
      <c r="R2945" s="86">
        <v>54.32</v>
      </c>
    </row>
    <row r="2946" spans="1:18">
      <c r="A2946" s="101">
        <v>2944</v>
      </c>
      <c r="B2946" s="109">
        <v>5</v>
      </c>
      <c r="C2946" s="109">
        <v>3</v>
      </c>
      <c r="D2946" s="110">
        <v>17</v>
      </c>
      <c r="E2946" s="120">
        <v>17878.680000385502</v>
      </c>
      <c r="F2946" s="114">
        <v>47.599770491800001</v>
      </c>
      <c r="G2946" s="114">
        <v>4758.3628478056671</v>
      </c>
      <c r="H2946" s="114">
        <v>0</v>
      </c>
      <c r="I2946" s="121">
        <f t="shared" si="180"/>
        <v>22589.443077699369</v>
      </c>
      <c r="J2946" s="114">
        <v>4104.49622484063</v>
      </c>
      <c r="K2946" s="121">
        <f t="shared" si="181"/>
        <v>18484.946852858739</v>
      </c>
      <c r="L2946" s="122">
        <v>1450.3249999999998</v>
      </c>
      <c r="M2946" s="123">
        <f t="shared" si="182"/>
        <v>17034.621852858738</v>
      </c>
      <c r="N2946" s="124">
        <v>18924</v>
      </c>
      <c r="O2946" s="125">
        <f t="shared" si="183"/>
        <v>0</v>
      </c>
      <c r="P2946" s="126">
        <v>105.985</v>
      </c>
      <c r="Q2946" s="114">
        <v>0</v>
      </c>
      <c r="R2946" s="86">
        <v>57.32</v>
      </c>
    </row>
    <row r="2947" spans="1:18">
      <c r="A2947" s="101">
        <v>2945</v>
      </c>
      <c r="B2947" s="109">
        <v>5</v>
      </c>
      <c r="C2947" s="109">
        <v>3</v>
      </c>
      <c r="D2947" s="110">
        <v>18</v>
      </c>
      <c r="E2947" s="120">
        <v>18355.692624796906</v>
      </c>
      <c r="F2947" s="114">
        <v>48.397986278000005</v>
      </c>
      <c r="G2947" s="114">
        <v>5027.4423655441396</v>
      </c>
      <c r="H2947" s="114">
        <v>0</v>
      </c>
      <c r="I2947" s="121">
        <f t="shared" si="180"/>
        <v>23334.737004063045</v>
      </c>
      <c r="J2947" s="114">
        <v>4059.0352448945564</v>
      </c>
      <c r="K2947" s="121">
        <f t="shared" si="181"/>
        <v>19275.701759168489</v>
      </c>
      <c r="L2947" s="122">
        <v>1450.3249999999998</v>
      </c>
      <c r="M2947" s="123">
        <f t="shared" si="182"/>
        <v>17825.376759168488</v>
      </c>
      <c r="N2947" s="124">
        <v>19368</v>
      </c>
      <c r="O2947" s="125">
        <f t="shared" si="183"/>
        <v>0</v>
      </c>
      <c r="P2947" s="126">
        <v>105.985</v>
      </c>
      <c r="Q2947" s="114">
        <v>0</v>
      </c>
      <c r="R2947" s="86">
        <v>59.34</v>
      </c>
    </row>
    <row r="2948" spans="1:18">
      <c r="A2948" s="101">
        <v>2946</v>
      </c>
      <c r="B2948" s="109">
        <v>5</v>
      </c>
      <c r="C2948" s="109">
        <v>3</v>
      </c>
      <c r="D2948" s="110">
        <v>19</v>
      </c>
      <c r="E2948" s="120">
        <v>17801.762806679504</v>
      </c>
      <c r="F2948" s="114">
        <v>47.669134754400005</v>
      </c>
      <c r="G2948" s="114">
        <v>5007.1167693292282</v>
      </c>
      <c r="H2948" s="114">
        <v>0</v>
      </c>
      <c r="I2948" s="121">
        <f t="shared" ref="I2948:I3011" si="184">E2948-F2948+G2948+H2948</f>
        <v>22761.210441254334</v>
      </c>
      <c r="J2948" s="114">
        <v>3941.8986684989536</v>
      </c>
      <c r="K2948" s="121">
        <f t="shared" ref="K2948:K3011" si="185">I2948-J2948</f>
        <v>18819.31177275538</v>
      </c>
      <c r="L2948" s="122">
        <v>1450.3249999999998</v>
      </c>
      <c r="M2948" s="123">
        <f t="shared" ref="M2948:M3011" si="186">K2948-L2948</f>
        <v>17368.986772755379</v>
      </c>
      <c r="N2948" s="124">
        <v>19095</v>
      </c>
      <c r="O2948" s="125">
        <f t="shared" ref="O2948:O3011" si="187">IF(M2948-N2948&gt;0,M2948-N2948,0)</f>
        <v>0</v>
      </c>
      <c r="P2948" s="126">
        <v>105.985</v>
      </c>
      <c r="Q2948" s="114">
        <v>0</v>
      </c>
      <c r="R2948" s="86">
        <v>52.17</v>
      </c>
    </row>
    <row r="2949" spans="1:18">
      <c r="A2949" s="101">
        <v>2947</v>
      </c>
      <c r="B2949" s="109">
        <v>5</v>
      </c>
      <c r="C2949" s="109">
        <v>3</v>
      </c>
      <c r="D2949" s="110">
        <v>20</v>
      </c>
      <c r="E2949" s="120">
        <v>18411.561643762398</v>
      </c>
      <c r="F2949" s="114">
        <v>48.588106179300006</v>
      </c>
      <c r="G2949" s="114">
        <v>4915.1194855560661</v>
      </c>
      <c r="H2949" s="114">
        <v>0</v>
      </c>
      <c r="I2949" s="121">
        <f t="shared" si="184"/>
        <v>23278.093023139161</v>
      </c>
      <c r="J2949" s="114">
        <v>4256.2733745130799</v>
      </c>
      <c r="K2949" s="121">
        <f t="shared" si="185"/>
        <v>19021.819648626082</v>
      </c>
      <c r="L2949" s="122">
        <v>1450.3249999999998</v>
      </c>
      <c r="M2949" s="123">
        <f t="shared" si="186"/>
        <v>17571.494648626081</v>
      </c>
      <c r="N2949" s="124">
        <v>19221</v>
      </c>
      <c r="O2949" s="125">
        <f t="shared" si="187"/>
        <v>0</v>
      </c>
      <c r="P2949" s="126">
        <v>105.985</v>
      </c>
      <c r="Q2949" s="114">
        <v>0</v>
      </c>
      <c r="R2949" s="86">
        <v>52.48</v>
      </c>
    </row>
    <row r="2950" spans="1:18">
      <c r="A2950" s="101">
        <v>2948</v>
      </c>
      <c r="B2950" s="109">
        <v>5</v>
      </c>
      <c r="C2950" s="109">
        <v>3</v>
      </c>
      <c r="D2950" s="110">
        <v>21</v>
      </c>
      <c r="E2950" s="120">
        <v>18928.236217636007</v>
      </c>
      <c r="F2950" s="114">
        <v>52.131454870399999</v>
      </c>
      <c r="G2950" s="114">
        <v>4875.0953443120434</v>
      </c>
      <c r="H2950" s="114">
        <v>0</v>
      </c>
      <c r="I2950" s="121">
        <f t="shared" si="184"/>
        <v>23751.200107077653</v>
      </c>
      <c r="J2950" s="114">
        <v>4746.781104799431</v>
      </c>
      <c r="K2950" s="121">
        <f t="shared" si="185"/>
        <v>19004.41900227822</v>
      </c>
      <c r="L2950" s="122">
        <v>1450.3249999999998</v>
      </c>
      <c r="M2950" s="123">
        <f t="shared" si="186"/>
        <v>17554.09400227822</v>
      </c>
      <c r="N2950" s="124">
        <v>19203</v>
      </c>
      <c r="O2950" s="125">
        <f t="shared" si="187"/>
        <v>0</v>
      </c>
      <c r="P2950" s="126">
        <v>105.985</v>
      </c>
      <c r="Q2950" s="114">
        <v>0</v>
      </c>
      <c r="R2950" s="86">
        <v>51.23</v>
      </c>
    </row>
    <row r="2951" spans="1:18">
      <c r="A2951" s="101">
        <v>2949</v>
      </c>
      <c r="B2951" s="109">
        <v>5</v>
      </c>
      <c r="C2951" s="109">
        <v>3</v>
      </c>
      <c r="D2951" s="110">
        <v>22</v>
      </c>
      <c r="E2951" s="120">
        <v>18185.610793117798</v>
      </c>
      <c r="F2951" s="114">
        <v>51.313706782300009</v>
      </c>
      <c r="G2951" s="114">
        <v>4927.5059834479889</v>
      </c>
      <c r="H2951" s="114">
        <v>0</v>
      </c>
      <c r="I2951" s="121">
        <f t="shared" si="184"/>
        <v>23061.803069783484</v>
      </c>
      <c r="J2951" s="114">
        <v>4592.1365760424269</v>
      </c>
      <c r="K2951" s="121">
        <f t="shared" si="185"/>
        <v>18469.666493741057</v>
      </c>
      <c r="L2951" s="122">
        <v>1450.3249999999998</v>
      </c>
      <c r="M2951" s="123">
        <f t="shared" si="186"/>
        <v>17019.341493741056</v>
      </c>
      <c r="N2951" s="124">
        <v>18908</v>
      </c>
      <c r="O2951" s="125">
        <f t="shared" si="187"/>
        <v>0</v>
      </c>
      <c r="P2951" s="126">
        <v>105.985</v>
      </c>
      <c r="Q2951" s="114">
        <v>0</v>
      </c>
      <c r="R2951" s="86">
        <v>44.9</v>
      </c>
    </row>
    <row r="2952" spans="1:18">
      <c r="A2952" s="101">
        <v>2950</v>
      </c>
      <c r="B2952" s="109">
        <v>5</v>
      </c>
      <c r="C2952" s="109">
        <v>3</v>
      </c>
      <c r="D2952" s="110">
        <v>23</v>
      </c>
      <c r="E2952" s="120">
        <v>16557.350034059804</v>
      </c>
      <c r="F2952" s="114">
        <v>48.526727097299997</v>
      </c>
      <c r="G2952" s="114">
        <v>4766.35087249967</v>
      </c>
      <c r="H2952" s="114">
        <v>0</v>
      </c>
      <c r="I2952" s="121">
        <f t="shared" si="184"/>
        <v>21275.17417946217</v>
      </c>
      <c r="J2952" s="114">
        <v>4120.688309707818</v>
      </c>
      <c r="K2952" s="121">
        <f t="shared" si="185"/>
        <v>17154.485869754353</v>
      </c>
      <c r="L2952" s="122">
        <v>1450.3249999999998</v>
      </c>
      <c r="M2952" s="123">
        <f t="shared" si="186"/>
        <v>15704.160869754352</v>
      </c>
      <c r="N2952" s="124">
        <v>17595</v>
      </c>
      <c r="O2952" s="125">
        <f t="shared" si="187"/>
        <v>0</v>
      </c>
      <c r="P2952" s="126">
        <v>105.985</v>
      </c>
      <c r="Q2952" s="114">
        <v>0</v>
      </c>
      <c r="R2952" s="86">
        <v>33.869999999999997</v>
      </c>
    </row>
    <row r="2953" spans="1:18">
      <c r="A2953" s="101">
        <v>2951</v>
      </c>
      <c r="B2953" s="109">
        <v>5</v>
      </c>
      <c r="C2953" s="109">
        <v>3</v>
      </c>
      <c r="D2953" s="110">
        <v>24</v>
      </c>
      <c r="E2953" s="120">
        <v>16048.6268479764</v>
      </c>
      <c r="F2953" s="114">
        <v>49.2455314742</v>
      </c>
      <c r="G2953" s="114">
        <v>4416.4095499869172</v>
      </c>
      <c r="H2953" s="114">
        <v>0</v>
      </c>
      <c r="I2953" s="121">
        <f t="shared" si="184"/>
        <v>20415.790866489118</v>
      </c>
      <c r="J2953" s="114">
        <v>4237.7696064097909</v>
      </c>
      <c r="K2953" s="121">
        <f t="shared" si="185"/>
        <v>16178.021260079327</v>
      </c>
      <c r="L2953" s="122">
        <v>1450.3249999999998</v>
      </c>
      <c r="M2953" s="123">
        <f t="shared" si="186"/>
        <v>14727.696260079327</v>
      </c>
      <c r="N2953" s="124">
        <v>16386</v>
      </c>
      <c r="O2953" s="125">
        <f t="shared" si="187"/>
        <v>0</v>
      </c>
      <c r="P2953" s="126">
        <v>105.985</v>
      </c>
      <c r="Q2953" s="114">
        <v>0</v>
      </c>
      <c r="R2953" s="86">
        <v>31.74</v>
      </c>
    </row>
    <row r="2954" spans="1:18">
      <c r="A2954" s="101">
        <v>2952</v>
      </c>
      <c r="B2954" s="109">
        <v>5</v>
      </c>
      <c r="C2954" s="109">
        <v>4</v>
      </c>
      <c r="D2954" s="110">
        <v>1</v>
      </c>
      <c r="E2954" s="120">
        <v>15271.042040388202</v>
      </c>
      <c r="F2954" s="114">
        <v>47.8959106816</v>
      </c>
      <c r="G2954" s="114">
        <v>4221.027827986115</v>
      </c>
      <c r="H2954" s="114">
        <v>0</v>
      </c>
      <c r="I2954" s="121">
        <f t="shared" si="184"/>
        <v>19444.173957692718</v>
      </c>
      <c r="J2954" s="114">
        <v>4061.4076505435251</v>
      </c>
      <c r="K2954" s="121">
        <f t="shared" si="185"/>
        <v>15382.766307149192</v>
      </c>
      <c r="L2954" s="122">
        <v>1450.3249999999998</v>
      </c>
      <c r="M2954" s="123">
        <f t="shared" si="186"/>
        <v>13932.441307149191</v>
      </c>
      <c r="N2954" s="124">
        <v>15792</v>
      </c>
      <c r="O2954" s="125">
        <f t="shared" si="187"/>
        <v>0</v>
      </c>
      <c r="P2954" s="126">
        <v>105.985</v>
      </c>
      <c r="Q2954" s="114">
        <v>0</v>
      </c>
      <c r="R2954" s="86">
        <v>23.58</v>
      </c>
    </row>
    <row r="2955" spans="1:18">
      <c r="A2955" s="101">
        <v>2953</v>
      </c>
      <c r="B2955" s="109">
        <v>5</v>
      </c>
      <c r="C2955" s="109">
        <v>4</v>
      </c>
      <c r="D2955" s="110">
        <v>2</v>
      </c>
      <c r="E2955" s="120">
        <v>14995.993683891798</v>
      </c>
      <c r="F2955" s="114">
        <v>47.552813812600007</v>
      </c>
      <c r="G2955" s="114">
        <v>4142.0259466442885</v>
      </c>
      <c r="H2955" s="114">
        <v>0</v>
      </c>
      <c r="I2955" s="121">
        <f t="shared" si="184"/>
        <v>19090.466816723489</v>
      </c>
      <c r="J2955" s="114">
        <v>4022.9236870973377</v>
      </c>
      <c r="K2955" s="121">
        <f t="shared" si="185"/>
        <v>15067.54312962615</v>
      </c>
      <c r="L2955" s="122">
        <v>1450.3249999999998</v>
      </c>
      <c r="M2955" s="123">
        <f t="shared" si="186"/>
        <v>13617.218129626151</v>
      </c>
      <c r="N2955" s="124">
        <v>15518</v>
      </c>
      <c r="O2955" s="125">
        <f t="shared" si="187"/>
        <v>0</v>
      </c>
      <c r="P2955" s="126">
        <v>105.985</v>
      </c>
      <c r="Q2955" s="114">
        <v>0</v>
      </c>
      <c r="R2955" s="86">
        <v>22.95</v>
      </c>
    </row>
    <row r="2956" spans="1:18">
      <c r="A2956" s="101">
        <v>2954</v>
      </c>
      <c r="B2956" s="109">
        <v>5</v>
      </c>
      <c r="C2956" s="109">
        <v>4</v>
      </c>
      <c r="D2956" s="110">
        <v>3</v>
      </c>
      <c r="E2956" s="120">
        <v>14884.1555690982</v>
      </c>
      <c r="F2956" s="114">
        <v>47.170494819399998</v>
      </c>
      <c r="G2956" s="114">
        <v>3993.0276193566619</v>
      </c>
      <c r="H2956" s="114">
        <v>0</v>
      </c>
      <c r="I2956" s="121">
        <f t="shared" si="184"/>
        <v>18830.012693635461</v>
      </c>
      <c r="J2956" s="114">
        <v>3903.588639494651</v>
      </c>
      <c r="K2956" s="121">
        <f t="shared" si="185"/>
        <v>14926.424054140811</v>
      </c>
      <c r="L2956" s="122">
        <v>1450.3249999999998</v>
      </c>
      <c r="M2956" s="123">
        <f t="shared" si="186"/>
        <v>13476.09905414081</v>
      </c>
      <c r="N2956" s="124">
        <v>15384</v>
      </c>
      <c r="O2956" s="125">
        <f t="shared" si="187"/>
        <v>0</v>
      </c>
      <c r="P2956" s="126">
        <v>105.985</v>
      </c>
      <c r="Q2956" s="114">
        <v>0</v>
      </c>
      <c r="R2956" s="86">
        <v>20.82</v>
      </c>
    </row>
    <row r="2957" spans="1:18">
      <c r="A2957" s="101">
        <v>2955</v>
      </c>
      <c r="B2957" s="109">
        <v>5</v>
      </c>
      <c r="C2957" s="109">
        <v>4</v>
      </c>
      <c r="D2957" s="110">
        <v>4</v>
      </c>
      <c r="E2957" s="120">
        <v>15120.958711314202</v>
      </c>
      <c r="F2957" s="114">
        <v>47.673377012499991</v>
      </c>
      <c r="G2957" s="114">
        <v>3895.46700089348</v>
      </c>
      <c r="H2957" s="114">
        <v>0</v>
      </c>
      <c r="I2957" s="121">
        <f t="shared" si="184"/>
        <v>18968.752335195182</v>
      </c>
      <c r="J2957" s="114">
        <v>3980.2142324618926</v>
      </c>
      <c r="K2957" s="121">
        <f t="shared" si="185"/>
        <v>14988.53810273329</v>
      </c>
      <c r="L2957" s="122">
        <v>1450.3249999999998</v>
      </c>
      <c r="M2957" s="123">
        <f t="shared" si="186"/>
        <v>13538.213102733291</v>
      </c>
      <c r="N2957" s="124">
        <v>15429</v>
      </c>
      <c r="O2957" s="125">
        <f t="shared" si="187"/>
        <v>0</v>
      </c>
      <c r="P2957" s="126">
        <v>105.985</v>
      </c>
      <c r="Q2957" s="114">
        <v>0</v>
      </c>
      <c r="R2957" s="86">
        <v>19.760000000000002</v>
      </c>
    </row>
    <row r="2958" spans="1:18">
      <c r="A2958" s="101">
        <v>2956</v>
      </c>
      <c r="B2958" s="109">
        <v>5</v>
      </c>
      <c r="C2958" s="109">
        <v>4</v>
      </c>
      <c r="D2958" s="110">
        <v>5</v>
      </c>
      <c r="E2958" s="120">
        <v>15467.730242901804</v>
      </c>
      <c r="F2958" s="114">
        <v>47.29682552629999</v>
      </c>
      <c r="G2958" s="114">
        <v>3891.3728390793208</v>
      </c>
      <c r="H2958" s="114">
        <v>0</v>
      </c>
      <c r="I2958" s="121">
        <f t="shared" si="184"/>
        <v>19311.806256454824</v>
      </c>
      <c r="J2958" s="114">
        <v>3963.1491220747907</v>
      </c>
      <c r="K2958" s="121">
        <f t="shared" si="185"/>
        <v>15348.657134380033</v>
      </c>
      <c r="L2958" s="122">
        <v>1450.3249999999998</v>
      </c>
      <c r="M2958" s="123">
        <f t="shared" si="186"/>
        <v>13898.332134380034</v>
      </c>
      <c r="N2958" s="124">
        <v>15769</v>
      </c>
      <c r="O2958" s="125">
        <f t="shared" si="187"/>
        <v>0</v>
      </c>
      <c r="P2958" s="126">
        <v>105.985</v>
      </c>
      <c r="Q2958" s="114">
        <v>0</v>
      </c>
      <c r="R2958" s="86">
        <v>20.82</v>
      </c>
    </row>
    <row r="2959" spans="1:18">
      <c r="A2959" s="101">
        <v>2957</v>
      </c>
      <c r="B2959" s="109">
        <v>5</v>
      </c>
      <c r="C2959" s="109">
        <v>4</v>
      </c>
      <c r="D2959" s="110">
        <v>6</v>
      </c>
      <c r="E2959" s="120">
        <v>16519.823703501606</v>
      </c>
      <c r="F2959" s="114">
        <v>46.223625838500013</v>
      </c>
      <c r="G2959" s="114">
        <v>3861.6566664883539</v>
      </c>
      <c r="H2959" s="114">
        <v>0</v>
      </c>
      <c r="I2959" s="121">
        <f t="shared" si="184"/>
        <v>20335.256744151462</v>
      </c>
      <c r="J2959" s="114">
        <v>4137.3879094763342</v>
      </c>
      <c r="K2959" s="121">
        <f t="shared" si="185"/>
        <v>16197.868834675128</v>
      </c>
      <c r="L2959" s="122">
        <v>1450.3249999999998</v>
      </c>
      <c r="M2959" s="123">
        <f t="shared" si="186"/>
        <v>14747.543834675129</v>
      </c>
      <c r="N2959" s="124">
        <v>16401</v>
      </c>
      <c r="O2959" s="125">
        <f t="shared" si="187"/>
        <v>0</v>
      </c>
      <c r="P2959" s="126">
        <v>105.985</v>
      </c>
      <c r="Q2959" s="114">
        <v>0</v>
      </c>
      <c r="R2959" s="86">
        <v>24.57</v>
      </c>
    </row>
    <row r="2960" spans="1:18">
      <c r="A2960" s="101">
        <v>2958</v>
      </c>
      <c r="B2960" s="109">
        <v>5</v>
      </c>
      <c r="C2960" s="109">
        <v>4</v>
      </c>
      <c r="D2960" s="110">
        <v>7</v>
      </c>
      <c r="E2960" s="120">
        <v>18120.744059851502</v>
      </c>
      <c r="F2960" s="114">
        <v>47.98317243999999</v>
      </c>
      <c r="G2960" s="114">
        <v>3849.6205106995926</v>
      </c>
      <c r="H2960" s="114">
        <v>0</v>
      </c>
      <c r="I2960" s="121">
        <f t="shared" si="184"/>
        <v>21922.381398111094</v>
      </c>
      <c r="J2960" s="114">
        <v>4322.434017713309</v>
      </c>
      <c r="K2960" s="121">
        <f t="shared" si="185"/>
        <v>17599.947380397785</v>
      </c>
      <c r="L2960" s="122">
        <v>1450.3249999999998</v>
      </c>
      <c r="M2960" s="123">
        <f t="shared" si="186"/>
        <v>16149.622380397785</v>
      </c>
      <c r="N2960" s="124">
        <v>18228</v>
      </c>
      <c r="O2960" s="125">
        <f t="shared" si="187"/>
        <v>0</v>
      </c>
      <c r="P2960" s="126">
        <v>105.985</v>
      </c>
      <c r="Q2960" s="114">
        <v>0</v>
      </c>
      <c r="R2960" s="86">
        <v>34.94</v>
      </c>
    </row>
    <row r="2961" spans="1:18">
      <c r="A2961" s="101">
        <v>2959</v>
      </c>
      <c r="B2961" s="109">
        <v>5</v>
      </c>
      <c r="C2961" s="109">
        <v>4</v>
      </c>
      <c r="D2961" s="110">
        <v>8</v>
      </c>
      <c r="E2961" s="120">
        <v>19467.352776542499</v>
      </c>
      <c r="F2961" s="114">
        <v>52.16026401850003</v>
      </c>
      <c r="G2961" s="114">
        <v>4300.0937524709325</v>
      </c>
      <c r="H2961" s="114">
        <v>0</v>
      </c>
      <c r="I2961" s="121">
        <f t="shared" si="184"/>
        <v>23715.286264994931</v>
      </c>
      <c r="J2961" s="114">
        <v>4372.4735624433524</v>
      </c>
      <c r="K2961" s="121">
        <f t="shared" si="185"/>
        <v>19342.812702551579</v>
      </c>
      <c r="L2961" s="122">
        <v>1450.3249999999998</v>
      </c>
      <c r="M2961" s="123">
        <f t="shared" si="186"/>
        <v>17892.487702551578</v>
      </c>
      <c r="N2961" s="124">
        <v>19413</v>
      </c>
      <c r="O2961" s="125">
        <f t="shared" si="187"/>
        <v>0</v>
      </c>
      <c r="P2961" s="126">
        <v>105.985</v>
      </c>
      <c r="Q2961" s="114">
        <v>0</v>
      </c>
      <c r="R2961" s="86">
        <v>31.01</v>
      </c>
    </row>
    <row r="2962" spans="1:18">
      <c r="A2962" s="101">
        <v>2960</v>
      </c>
      <c r="B2962" s="109">
        <v>5</v>
      </c>
      <c r="C2962" s="109">
        <v>4</v>
      </c>
      <c r="D2962" s="110">
        <v>9</v>
      </c>
      <c r="E2962" s="120">
        <v>19064.0896383205</v>
      </c>
      <c r="F2962" s="114">
        <v>48.464794277400003</v>
      </c>
      <c r="G2962" s="114">
        <v>3989.5325768926123</v>
      </c>
      <c r="H2962" s="114">
        <v>0</v>
      </c>
      <c r="I2962" s="121">
        <f t="shared" si="184"/>
        <v>23005.157420935713</v>
      </c>
      <c r="J2962" s="114">
        <v>4033.4827320312943</v>
      </c>
      <c r="K2962" s="121">
        <f t="shared" si="185"/>
        <v>18971.674688904419</v>
      </c>
      <c r="L2962" s="122">
        <v>1450.3249999999998</v>
      </c>
      <c r="M2962" s="123">
        <f t="shared" si="186"/>
        <v>17521.349688904418</v>
      </c>
      <c r="N2962" s="124">
        <v>19190</v>
      </c>
      <c r="O2962" s="125">
        <f t="shared" si="187"/>
        <v>0</v>
      </c>
      <c r="P2962" s="126">
        <v>105.985</v>
      </c>
      <c r="Q2962" s="114">
        <v>0</v>
      </c>
      <c r="R2962" s="86">
        <v>33.92</v>
      </c>
    </row>
    <row r="2963" spans="1:18">
      <c r="A2963" s="101">
        <v>2961</v>
      </c>
      <c r="B2963" s="109">
        <v>5</v>
      </c>
      <c r="C2963" s="109">
        <v>4</v>
      </c>
      <c r="D2963" s="110">
        <v>10</v>
      </c>
      <c r="E2963" s="120">
        <v>18795.8419648581</v>
      </c>
      <c r="F2963" s="114">
        <v>48.116131569799997</v>
      </c>
      <c r="G2963" s="114">
        <v>4034.3086761419195</v>
      </c>
      <c r="H2963" s="114">
        <v>0</v>
      </c>
      <c r="I2963" s="121">
        <f t="shared" si="184"/>
        <v>22782.034509430217</v>
      </c>
      <c r="J2963" s="114">
        <v>3937.2135678590707</v>
      </c>
      <c r="K2963" s="121">
        <f t="shared" si="185"/>
        <v>18844.820941571146</v>
      </c>
      <c r="L2963" s="122">
        <v>1450.3249999999998</v>
      </c>
      <c r="M2963" s="123">
        <f t="shared" si="186"/>
        <v>17394.495941571146</v>
      </c>
      <c r="N2963" s="124">
        <v>19112</v>
      </c>
      <c r="O2963" s="125">
        <f t="shared" si="187"/>
        <v>0</v>
      </c>
      <c r="P2963" s="126">
        <v>105.985</v>
      </c>
      <c r="Q2963" s="114">
        <v>0</v>
      </c>
      <c r="R2963" s="86">
        <v>36.03</v>
      </c>
    </row>
    <row r="2964" spans="1:18">
      <c r="A2964" s="101">
        <v>2962</v>
      </c>
      <c r="B2964" s="109">
        <v>5</v>
      </c>
      <c r="C2964" s="109">
        <v>4</v>
      </c>
      <c r="D2964" s="110">
        <v>11</v>
      </c>
      <c r="E2964" s="120">
        <v>18496.187236488498</v>
      </c>
      <c r="F2964" s="114">
        <v>46.38703774839999</v>
      </c>
      <c r="G2964" s="114">
        <v>4043.8093454312957</v>
      </c>
      <c r="H2964" s="114">
        <v>0</v>
      </c>
      <c r="I2964" s="121">
        <f t="shared" si="184"/>
        <v>22493.609544171391</v>
      </c>
      <c r="J2964" s="114">
        <v>4035.1341068131405</v>
      </c>
      <c r="K2964" s="121">
        <f t="shared" si="185"/>
        <v>18458.475437358251</v>
      </c>
      <c r="L2964" s="122">
        <v>1450.3249999999998</v>
      </c>
      <c r="M2964" s="123">
        <f t="shared" si="186"/>
        <v>17008.15043735825</v>
      </c>
      <c r="N2964" s="124">
        <v>18899</v>
      </c>
      <c r="O2964" s="125">
        <f t="shared" si="187"/>
        <v>0</v>
      </c>
      <c r="P2964" s="126">
        <v>105.985</v>
      </c>
      <c r="Q2964" s="114">
        <v>0</v>
      </c>
      <c r="R2964" s="86">
        <v>38.26</v>
      </c>
    </row>
    <row r="2965" spans="1:18">
      <c r="A2965" s="101">
        <v>2963</v>
      </c>
      <c r="B2965" s="109">
        <v>5</v>
      </c>
      <c r="C2965" s="109">
        <v>4</v>
      </c>
      <c r="D2965" s="110">
        <v>12</v>
      </c>
      <c r="E2965" s="120">
        <v>18349.743207221207</v>
      </c>
      <c r="F2965" s="114">
        <v>46.140861821300007</v>
      </c>
      <c r="G2965" s="114">
        <v>4031.0055021171265</v>
      </c>
      <c r="H2965" s="114">
        <v>0</v>
      </c>
      <c r="I2965" s="121">
        <f t="shared" si="184"/>
        <v>22334.607847517036</v>
      </c>
      <c r="J2965" s="114">
        <v>3922.5934356984471</v>
      </c>
      <c r="K2965" s="121">
        <f t="shared" si="185"/>
        <v>18412.014411818589</v>
      </c>
      <c r="L2965" s="122">
        <v>1450.3249999999998</v>
      </c>
      <c r="M2965" s="123">
        <f t="shared" si="186"/>
        <v>16961.689411818588</v>
      </c>
      <c r="N2965" s="124">
        <v>18865</v>
      </c>
      <c r="O2965" s="125">
        <f t="shared" si="187"/>
        <v>0</v>
      </c>
      <c r="P2965" s="126">
        <v>105.985</v>
      </c>
      <c r="Q2965" s="114">
        <v>0</v>
      </c>
      <c r="R2965" s="86">
        <v>40.76</v>
      </c>
    </row>
    <row r="2966" spans="1:18">
      <c r="A2966" s="101">
        <v>2964</v>
      </c>
      <c r="B2966" s="109">
        <v>5</v>
      </c>
      <c r="C2966" s="109">
        <v>4</v>
      </c>
      <c r="D2966" s="110">
        <v>13</v>
      </c>
      <c r="E2966" s="120">
        <v>18107.453751917805</v>
      </c>
      <c r="F2966" s="114">
        <v>45.970089081399998</v>
      </c>
      <c r="G2966" s="114">
        <v>4116.5600820986156</v>
      </c>
      <c r="H2966" s="114">
        <v>0</v>
      </c>
      <c r="I2966" s="121">
        <f t="shared" si="184"/>
        <v>22178.043744935021</v>
      </c>
      <c r="J2966" s="114">
        <v>3918.2971649387905</v>
      </c>
      <c r="K2966" s="121">
        <f t="shared" si="185"/>
        <v>18259.74657999623</v>
      </c>
      <c r="L2966" s="122">
        <v>1450.3249999999998</v>
      </c>
      <c r="M2966" s="123">
        <f t="shared" si="186"/>
        <v>16809.421579996229</v>
      </c>
      <c r="N2966" s="124">
        <v>18762</v>
      </c>
      <c r="O2966" s="125">
        <f t="shared" si="187"/>
        <v>0</v>
      </c>
      <c r="P2966" s="126">
        <v>105.985</v>
      </c>
      <c r="Q2966" s="114">
        <v>0</v>
      </c>
      <c r="R2966" s="86">
        <v>41.25</v>
      </c>
    </row>
    <row r="2967" spans="1:18">
      <c r="A2967" s="101">
        <v>2965</v>
      </c>
      <c r="B2967" s="109">
        <v>5</v>
      </c>
      <c r="C2967" s="109">
        <v>4</v>
      </c>
      <c r="D2967" s="110">
        <v>14</v>
      </c>
      <c r="E2967" s="120">
        <v>17966.4448567779</v>
      </c>
      <c r="F2967" s="114">
        <v>45.828674653099988</v>
      </c>
      <c r="G2967" s="114">
        <v>4148.3261900343387</v>
      </c>
      <c r="H2967" s="114">
        <v>0</v>
      </c>
      <c r="I2967" s="121">
        <f t="shared" si="184"/>
        <v>22068.942372159137</v>
      </c>
      <c r="J2967" s="114">
        <v>3943.6480412995143</v>
      </c>
      <c r="K2967" s="121">
        <f t="shared" si="185"/>
        <v>18125.294330859622</v>
      </c>
      <c r="L2967" s="122">
        <v>1450.3249999999998</v>
      </c>
      <c r="M2967" s="123">
        <f t="shared" si="186"/>
        <v>16674.969330859622</v>
      </c>
      <c r="N2967" s="124">
        <v>18676</v>
      </c>
      <c r="O2967" s="125">
        <f t="shared" si="187"/>
        <v>0</v>
      </c>
      <c r="P2967" s="126">
        <v>105.985</v>
      </c>
      <c r="Q2967" s="114">
        <v>0</v>
      </c>
      <c r="R2967" s="86">
        <v>41.31</v>
      </c>
    </row>
    <row r="2968" spans="1:18">
      <c r="A2968" s="101">
        <v>2966</v>
      </c>
      <c r="B2968" s="109">
        <v>5</v>
      </c>
      <c r="C2968" s="109">
        <v>4</v>
      </c>
      <c r="D2968" s="110">
        <v>15</v>
      </c>
      <c r="E2968" s="120">
        <v>17954.123578844403</v>
      </c>
      <c r="F2968" s="114">
        <v>46.100293669199992</v>
      </c>
      <c r="G2968" s="114">
        <v>4094.3800662344656</v>
      </c>
      <c r="H2968" s="114">
        <v>0</v>
      </c>
      <c r="I2968" s="121">
        <f t="shared" si="184"/>
        <v>22002.40335140967</v>
      </c>
      <c r="J2968" s="114">
        <v>3922.8263297960252</v>
      </c>
      <c r="K2968" s="121">
        <f t="shared" si="185"/>
        <v>18079.577021613644</v>
      </c>
      <c r="L2968" s="122">
        <v>1450.3249999999998</v>
      </c>
      <c r="M2968" s="123">
        <f t="shared" si="186"/>
        <v>16629.252021613644</v>
      </c>
      <c r="N2968" s="124">
        <v>18648</v>
      </c>
      <c r="O2968" s="125">
        <f t="shared" si="187"/>
        <v>0</v>
      </c>
      <c r="P2968" s="126">
        <v>105.985</v>
      </c>
      <c r="Q2968" s="114">
        <v>0</v>
      </c>
      <c r="R2968" s="86">
        <v>41.5</v>
      </c>
    </row>
    <row r="2969" spans="1:18">
      <c r="A2969" s="101">
        <v>2967</v>
      </c>
      <c r="B2969" s="109">
        <v>5</v>
      </c>
      <c r="C2969" s="109">
        <v>4</v>
      </c>
      <c r="D2969" s="110">
        <v>16</v>
      </c>
      <c r="E2969" s="120">
        <v>18110.904032102204</v>
      </c>
      <c r="F2969" s="114">
        <v>49.133524393999998</v>
      </c>
      <c r="G2969" s="114">
        <v>4170.8032526240386</v>
      </c>
      <c r="H2969" s="114">
        <v>0</v>
      </c>
      <c r="I2969" s="121">
        <f t="shared" si="184"/>
        <v>22232.573760332241</v>
      </c>
      <c r="J2969" s="114">
        <v>4168.7065736532995</v>
      </c>
      <c r="K2969" s="121">
        <f t="shared" si="185"/>
        <v>18063.867186678941</v>
      </c>
      <c r="L2969" s="122">
        <v>1450.3249999999998</v>
      </c>
      <c r="M2969" s="123">
        <f t="shared" si="186"/>
        <v>16613.54218667894</v>
      </c>
      <c r="N2969" s="124">
        <v>18634</v>
      </c>
      <c r="O2969" s="125">
        <f t="shared" si="187"/>
        <v>0</v>
      </c>
      <c r="P2969" s="126">
        <v>105.985</v>
      </c>
      <c r="Q2969" s="114">
        <v>0</v>
      </c>
      <c r="R2969" s="86">
        <v>41.82</v>
      </c>
    </row>
    <row r="2970" spans="1:18">
      <c r="A2970" s="101">
        <v>2968</v>
      </c>
      <c r="B2970" s="109">
        <v>5</v>
      </c>
      <c r="C2970" s="109">
        <v>4</v>
      </c>
      <c r="D2970" s="110">
        <v>17</v>
      </c>
      <c r="E2970" s="120">
        <v>18202.363494514495</v>
      </c>
      <c r="F2970" s="114">
        <v>45.98979918349999</v>
      </c>
      <c r="G2970" s="114">
        <v>4549.3201146643651</v>
      </c>
      <c r="H2970" s="114">
        <v>0</v>
      </c>
      <c r="I2970" s="121">
        <f t="shared" si="184"/>
        <v>22705.693809995362</v>
      </c>
      <c r="J2970" s="114">
        <v>4248.9482247225951</v>
      </c>
      <c r="K2970" s="121">
        <f t="shared" si="185"/>
        <v>18456.745585272765</v>
      </c>
      <c r="L2970" s="122">
        <v>1450.3249999999998</v>
      </c>
      <c r="M2970" s="123">
        <f t="shared" si="186"/>
        <v>17006.420585272765</v>
      </c>
      <c r="N2970" s="124">
        <v>18898</v>
      </c>
      <c r="O2970" s="125">
        <f t="shared" si="187"/>
        <v>0</v>
      </c>
      <c r="P2970" s="126">
        <v>105.985</v>
      </c>
      <c r="Q2970" s="114">
        <v>0</v>
      </c>
      <c r="R2970" s="86">
        <v>42.39</v>
      </c>
    </row>
    <row r="2971" spans="1:18">
      <c r="A2971" s="101">
        <v>2969</v>
      </c>
      <c r="B2971" s="109">
        <v>5</v>
      </c>
      <c r="C2971" s="109">
        <v>4</v>
      </c>
      <c r="D2971" s="110">
        <v>18</v>
      </c>
      <c r="E2971" s="120">
        <v>18430.442305035998</v>
      </c>
      <c r="F2971" s="114">
        <v>46.330276857599998</v>
      </c>
      <c r="G2971" s="114">
        <v>4931.9155068641112</v>
      </c>
      <c r="H2971" s="114">
        <v>0</v>
      </c>
      <c r="I2971" s="121">
        <f t="shared" si="184"/>
        <v>23316.027535042511</v>
      </c>
      <c r="J2971" s="114">
        <v>4258.6522196866044</v>
      </c>
      <c r="K2971" s="121">
        <f t="shared" si="185"/>
        <v>19057.375315355908</v>
      </c>
      <c r="L2971" s="122">
        <v>1450.3249999999998</v>
      </c>
      <c r="M2971" s="123">
        <f t="shared" si="186"/>
        <v>17607.050315355908</v>
      </c>
      <c r="N2971" s="124">
        <v>19241</v>
      </c>
      <c r="O2971" s="125">
        <f t="shared" si="187"/>
        <v>0</v>
      </c>
      <c r="P2971" s="126">
        <v>105.985</v>
      </c>
      <c r="Q2971" s="114">
        <v>0</v>
      </c>
      <c r="R2971" s="86">
        <v>41.25</v>
      </c>
    </row>
    <row r="2972" spans="1:18">
      <c r="A2972" s="101">
        <v>2970</v>
      </c>
      <c r="B2972" s="109">
        <v>5</v>
      </c>
      <c r="C2972" s="109">
        <v>4</v>
      </c>
      <c r="D2972" s="110">
        <v>19</v>
      </c>
      <c r="E2972" s="120">
        <v>17973.025771311703</v>
      </c>
      <c r="F2972" s="114">
        <v>48.947983203200003</v>
      </c>
      <c r="G2972" s="114">
        <v>5333.2037708230928</v>
      </c>
      <c r="H2972" s="114">
        <v>0</v>
      </c>
      <c r="I2972" s="121">
        <f t="shared" si="184"/>
        <v>23257.281558931594</v>
      </c>
      <c r="J2972" s="114">
        <v>4155.8219999891844</v>
      </c>
      <c r="K2972" s="121">
        <f t="shared" si="185"/>
        <v>19101.45955894241</v>
      </c>
      <c r="L2972" s="122">
        <v>1450.3249999999998</v>
      </c>
      <c r="M2972" s="123">
        <f t="shared" si="186"/>
        <v>17651.134558942409</v>
      </c>
      <c r="N2972" s="124">
        <v>19262</v>
      </c>
      <c r="O2972" s="125">
        <f t="shared" si="187"/>
        <v>0</v>
      </c>
      <c r="P2972" s="126">
        <v>105.985</v>
      </c>
      <c r="Q2972" s="114">
        <v>0</v>
      </c>
      <c r="R2972" s="86">
        <v>39.04</v>
      </c>
    </row>
    <row r="2973" spans="1:18">
      <c r="A2973" s="101">
        <v>2971</v>
      </c>
      <c r="B2973" s="109">
        <v>5</v>
      </c>
      <c r="C2973" s="109">
        <v>4</v>
      </c>
      <c r="D2973" s="110">
        <v>20</v>
      </c>
      <c r="E2973" s="120">
        <v>17104.779020921702</v>
      </c>
      <c r="F2973" s="114">
        <v>46.302919642699997</v>
      </c>
      <c r="G2973" s="114">
        <v>5698.4723984180837</v>
      </c>
      <c r="H2973" s="114">
        <v>0</v>
      </c>
      <c r="I2973" s="121">
        <f t="shared" si="184"/>
        <v>22756.948499697086</v>
      </c>
      <c r="J2973" s="114">
        <v>4084.6460809434238</v>
      </c>
      <c r="K2973" s="121">
        <f t="shared" si="185"/>
        <v>18672.302418753661</v>
      </c>
      <c r="L2973" s="122">
        <v>1450.3249999999998</v>
      </c>
      <c r="M2973" s="123">
        <f t="shared" si="186"/>
        <v>17221.97741875366</v>
      </c>
      <c r="N2973" s="124">
        <v>19024</v>
      </c>
      <c r="O2973" s="125">
        <f t="shared" si="187"/>
        <v>0</v>
      </c>
      <c r="P2973" s="126">
        <v>105.985</v>
      </c>
      <c r="Q2973" s="114">
        <v>0</v>
      </c>
      <c r="R2973" s="86">
        <v>37.01</v>
      </c>
    </row>
    <row r="2974" spans="1:18">
      <c r="A2974" s="101">
        <v>2972</v>
      </c>
      <c r="B2974" s="109">
        <v>5</v>
      </c>
      <c r="C2974" s="109">
        <v>4</v>
      </c>
      <c r="D2974" s="110">
        <v>21</v>
      </c>
      <c r="E2974" s="120">
        <v>16952.940256432699</v>
      </c>
      <c r="F2974" s="114">
        <v>45.801848037599996</v>
      </c>
      <c r="G2974" s="114">
        <v>5934.5126296609324</v>
      </c>
      <c r="H2974" s="114">
        <v>0</v>
      </c>
      <c r="I2974" s="121">
        <f t="shared" si="184"/>
        <v>22841.651038056028</v>
      </c>
      <c r="J2974" s="114">
        <v>4062.6109582299423</v>
      </c>
      <c r="K2974" s="121">
        <f t="shared" si="185"/>
        <v>18779.040079826085</v>
      </c>
      <c r="L2974" s="122">
        <v>1450.3249999999998</v>
      </c>
      <c r="M2974" s="123">
        <f t="shared" si="186"/>
        <v>17328.715079826085</v>
      </c>
      <c r="N2974" s="124">
        <v>19074</v>
      </c>
      <c r="O2974" s="125">
        <f t="shared" si="187"/>
        <v>0</v>
      </c>
      <c r="P2974" s="126">
        <v>105.985</v>
      </c>
      <c r="Q2974" s="114">
        <v>0</v>
      </c>
      <c r="R2974" s="86">
        <v>37.020000000000003</v>
      </c>
    </row>
    <row r="2975" spans="1:18">
      <c r="A2975" s="101">
        <v>2973</v>
      </c>
      <c r="B2975" s="109">
        <v>5</v>
      </c>
      <c r="C2975" s="109">
        <v>4</v>
      </c>
      <c r="D2975" s="110">
        <v>22</v>
      </c>
      <c r="E2975" s="120">
        <v>15669.974885619897</v>
      </c>
      <c r="F2975" s="114">
        <v>43.686011020400009</v>
      </c>
      <c r="G2975" s="114">
        <v>6075.4648550843795</v>
      </c>
      <c r="H2975" s="114">
        <v>0</v>
      </c>
      <c r="I2975" s="121">
        <f t="shared" si="184"/>
        <v>21701.753729683878</v>
      </c>
      <c r="J2975" s="114">
        <v>3822.6852246955277</v>
      </c>
      <c r="K2975" s="121">
        <f t="shared" si="185"/>
        <v>17879.06850498835</v>
      </c>
      <c r="L2975" s="122">
        <v>1450.3249999999998</v>
      </c>
      <c r="M2975" s="123">
        <f t="shared" si="186"/>
        <v>16428.74350498835</v>
      </c>
      <c r="N2975" s="124">
        <v>18502</v>
      </c>
      <c r="O2975" s="125">
        <f t="shared" si="187"/>
        <v>0</v>
      </c>
      <c r="P2975" s="126">
        <v>105.985</v>
      </c>
      <c r="Q2975" s="114">
        <v>0</v>
      </c>
      <c r="R2975" s="86">
        <v>33.57</v>
      </c>
    </row>
    <row r="2976" spans="1:18">
      <c r="A2976" s="101">
        <v>2974</v>
      </c>
      <c r="B2976" s="109">
        <v>5</v>
      </c>
      <c r="C2976" s="109">
        <v>4</v>
      </c>
      <c r="D2976" s="110">
        <v>23</v>
      </c>
      <c r="E2976" s="120">
        <v>14443.7293946468</v>
      </c>
      <c r="F2976" s="114">
        <v>42.007563961300001</v>
      </c>
      <c r="G2976" s="114">
        <v>6116.9216708034382</v>
      </c>
      <c r="H2976" s="114">
        <v>0</v>
      </c>
      <c r="I2976" s="121">
        <f t="shared" si="184"/>
        <v>20518.643501488936</v>
      </c>
      <c r="J2976" s="114">
        <v>3526.8166949462975</v>
      </c>
      <c r="K2976" s="121">
        <f t="shared" si="185"/>
        <v>16991.826806542638</v>
      </c>
      <c r="L2976" s="122">
        <v>1450.3249999999998</v>
      </c>
      <c r="M2976" s="123">
        <f t="shared" si="186"/>
        <v>15541.501806542637</v>
      </c>
      <c r="N2976" s="124">
        <v>17297</v>
      </c>
      <c r="O2976" s="125">
        <f t="shared" si="187"/>
        <v>0</v>
      </c>
      <c r="P2976" s="126">
        <v>105.985</v>
      </c>
      <c r="Q2976" s="114">
        <v>0</v>
      </c>
      <c r="R2976" s="86">
        <v>30.19</v>
      </c>
    </row>
    <row r="2977" spans="1:18">
      <c r="A2977" s="101">
        <v>2975</v>
      </c>
      <c r="B2977" s="109">
        <v>5</v>
      </c>
      <c r="C2977" s="109">
        <v>4</v>
      </c>
      <c r="D2977" s="110">
        <v>24</v>
      </c>
      <c r="E2977" s="120">
        <v>13385.915459481406</v>
      </c>
      <c r="F2977" s="114">
        <v>40.981462853800004</v>
      </c>
      <c r="G2977" s="114">
        <v>5991.7958927553373</v>
      </c>
      <c r="H2977" s="114">
        <v>0</v>
      </c>
      <c r="I2977" s="121">
        <f t="shared" si="184"/>
        <v>19336.729889382943</v>
      </c>
      <c r="J2977" s="114">
        <v>3488.8311011704</v>
      </c>
      <c r="K2977" s="121">
        <f t="shared" si="185"/>
        <v>15847.898788212544</v>
      </c>
      <c r="L2977" s="122">
        <v>1450.3249999999998</v>
      </c>
      <c r="M2977" s="123">
        <f t="shared" si="186"/>
        <v>14397.573788212543</v>
      </c>
      <c r="N2977" s="124">
        <v>16123</v>
      </c>
      <c r="O2977" s="125">
        <f t="shared" si="187"/>
        <v>0</v>
      </c>
      <c r="P2977" s="126">
        <v>105.985</v>
      </c>
      <c r="Q2977" s="114">
        <v>0</v>
      </c>
      <c r="R2977" s="86">
        <v>24.48</v>
      </c>
    </row>
    <row r="2978" spans="1:18">
      <c r="A2978" s="101">
        <v>2976</v>
      </c>
      <c r="B2978" s="109">
        <v>5</v>
      </c>
      <c r="C2978" s="109">
        <v>5</v>
      </c>
      <c r="D2978" s="110">
        <v>1</v>
      </c>
      <c r="E2978" s="120">
        <v>12071.8512814275</v>
      </c>
      <c r="F2978" s="114">
        <v>38.309616114700006</v>
      </c>
      <c r="G2978" s="114">
        <v>6286.2277859373398</v>
      </c>
      <c r="H2978" s="114">
        <v>0</v>
      </c>
      <c r="I2978" s="121">
        <f t="shared" si="184"/>
        <v>18319.76945125014</v>
      </c>
      <c r="J2978" s="114">
        <v>3308.5037020046643</v>
      </c>
      <c r="K2978" s="121">
        <f t="shared" si="185"/>
        <v>15011.265749245476</v>
      </c>
      <c r="L2978" s="122">
        <v>1450.3249999999998</v>
      </c>
      <c r="M2978" s="123">
        <f t="shared" si="186"/>
        <v>13560.940749245477</v>
      </c>
      <c r="N2978" s="124">
        <v>15449</v>
      </c>
      <c r="O2978" s="125">
        <f t="shared" si="187"/>
        <v>0</v>
      </c>
      <c r="P2978" s="126">
        <v>105.985</v>
      </c>
      <c r="Q2978" s="114">
        <v>0</v>
      </c>
      <c r="R2978" s="86">
        <v>17.64</v>
      </c>
    </row>
    <row r="2979" spans="1:18">
      <c r="A2979" s="101">
        <v>2977</v>
      </c>
      <c r="B2979" s="109">
        <v>5</v>
      </c>
      <c r="C2979" s="109">
        <v>5</v>
      </c>
      <c r="D2979" s="110">
        <v>2</v>
      </c>
      <c r="E2979" s="120">
        <v>11882.704724823399</v>
      </c>
      <c r="F2979" s="114">
        <v>41.153820713500011</v>
      </c>
      <c r="G2979" s="114">
        <v>6485.708848551044</v>
      </c>
      <c r="H2979" s="114">
        <v>0</v>
      </c>
      <c r="I2979" s="121">
        <f t="shared" si="184"/>
        <v>18327.259752660942</v>
      </c>
      <c r="J2979" s="114">
        <v>3411.4936588843448</v>
      </c>
      <c r="K2979" s="121">
        <f t="shared" si="185"/>
        <v>14915.766093776598</v>
      </c>
      <c r="L2979" s="122">
        <v>1450.3249999999998</v>
      </c>
      <c r="M2979" s="123">
        <f t="shared" si="186"/>
        <v>13465.441093776597</v>
      </c>
      <c r="N2979" s="124">
        <v>15369</v>
      </c>
      <c r="O2979" s="125">
        <f t="shared" si="187"/>
        <v>0</v>
      </c>
      <c r="P2979" s="126">
        <v>105.985</v>
      </c>
      <c r="Q2979" s="114">
        <v>0</v>
      </c>
      <c r="R2979" s="86">
        <v>16.850000000000001</v>
      </c>
    </row>
    <row r="2980" spans="1:18">
      <c r="A2980" s="101">
        <v>2978</v>
      </c>
      <c r="B2980" s="109">
        <v>5</v>
      </c>
      <c r="C2980" s="109">
        <v>5</v>
      </c>
      <c r="D2980" s="110">
        <v>3</v>
      </c>
      <c r="E2980" s="120">
        <v>11950.0310287557</v>
      </c>
      <c r="F2980" s="114">
        <v>38.174576736600002</v>
      </c>
      <c r="G2980" s="114">
        <v>6411.1224577443081</v>
      </c>
      <c r="H2980" s="114">
        <v>0</v>
      </c>
      <c r="I2980" s="121">
        <f t="shared" si="184"/>
        <v>18322.978909763409</v>
      </c>
      <c r="J2980" s="114">
        <v>3328.18570009429</v>
      </c>
      <c r="K2980" s="121">
        <f t="shared" si="185"/>
        <v>14994.793209669118</v>
      </c>
      <c r="L2980" s="122">
        <v>1450.3249999999998</v>
      </c>
      <c r="M2980" s="123">
        <f t="shared" si="186"/>
        <v>13544.468209669118</v>
      </c>
      <c r="N2980" s="124">
        <v>15430</v>
      </c>
      <c r="O2980" s="125">
        <f t="shared" si="187"/>
        <v>0</v>
      </c>
      <c r="P2980" s="126">
        <v>105.985</v>
      </c>
      <c r="Q2980" s="114">
        <v>0</v>
      </c>
      <c r="R2980" s="86">
        <v>16.850000000000001</v>
      </c>
    </row>
    <row r="2981" spans="1:18">
      <c r="A2981" s="101">
        <v>2979</v>
      </c>
      <c r="B2981" s="109">
        <v>5</v>
      </c>
      <c r="C2981" s="109">
        <v>5</v>
      </c>
      <c r="D2981" s="110">
        <v>4</v>
      </c>
      <c r="E2981" s="120">
        <v>12152.281103011503</v>
      </c>
      <c r="F2981" s="114">
        <v>38.462512858499991</v>
      </c>
      <c r="G2981" s="114">
        <v>6286.1367827458762</v>
      </c>
      <c r="H2981" s="114">
        <v>0</v>
      </c>
      <c r="I2981" s="121">
        <f t="shared" si="184"/>
        <v>18399.955372898879</v>
      </c>
      <c r="J2981" s="114">
        <v>3119.5550292300013</v>
      </c>
      <c r="K2981" s="121">
        <f t="shared" si="185"/>
        <v>15280.400343668878</v>
      </c>
      <c r="L2981" s="122">
        <v>1450.3249999999998</v>
      </c>
      <c r="M2981" s="123">
        <f t="shared" si="186"/>
        <v>13830.075343668879</v>
      </c>
      <c r="N2981" s="124">
        <v>15704</v>
      </c>
      <c r="O2981" s="125">
        <f t="shared" si="187"/>
        <v>0</v>
      </c>
      <c r="P2981" s="126">
        <v>105.985</v>
      </c>
      <c r="Q2981" s="114">
        <v>0</v>
      </c>
      <c r="R2981" s="86">
        <v>16.850000000000001</v>
      </c>
    </row>
    <row r="2982" spans="1:18">
      <c r="A2982" s="101">
        <v>2980</v>
      </c>
      <c r="B2982" s="109">
        <v>5</v>
      </c>
      <c r="C2982" s="109">
        <v>5</v>
      </c>
      <c r="D2982" s="110">
        <v>5</v>
      </c>
      <c r="E2982" s="120">
        <v>12449.512050504498</v>
      </c>
      <c r="F2982" s="114">
        <v>41.920917486099995</v>
      </c>
      <c r="G2982" s="114">
        <v>6127.4633413978554</v>
      </c>
      <c r="H2982" s="114">
        <v>0</v>
      </c>
      <c r="I2982" s="121">
        <f t="shared" si="184"/>
        <v>18535.054474416254</v>
      </c>
      <c r="J2982" s="114">
        <v>3166.5822719390558</v>
      </c>
      <c r="K2982" s="121">
        <f t="shared" si="185"/>
        <v>15368.472202477198</v>
      </c>
      <c r="L2982" s="122">
        <v>1450.3249999999998</v>
      </c>
      <c r="M2982" s="123">
        <f t="shared" si="186"/>
        <v>13918.147202477197</v>
      </c>
      <c r="N2982" s="124">
        <v>15783</v>
      </c>
      <c r="O2982" s="125">
        <f t="shared" si="187"/>
        <v>0</v>
      </c>
      <c r="P2982" s="126">
        <v>105.985</v>
      </c>
      <c r="Q2982" s="114">
        <v>0</v>
      </c>
      <c r="R2982" s="86">
        <v>16.850000000000001</v>
      </c>
    </row>
    <row r="2983" spans="1:18">
      <c r="A2983" s="101">
        <v>2981</v>
      </c>
      <c r="B2983" s="109">
        <v>5</v>
      </c>
      <c r="C2983" s="109">
        <v>5</v>
      </c>
      <c r="D2983" s="110">
        <v>6</v>
      </c>
      <c r="E2983" s="120">
        <v>13059.35562054</v>
      </c>
      <c r="F2983" s="114">
        <v>39.987636226799992</v>
      </c>
      <c r="G2983" s="114">
        <v>5960.1944056064995</v>
      </c>
      <c r="H2983" s="114">
        <v>0</v>
      </c>
      <c r="I2983" s="121">
        <f t="shared" si="184"/>
        <v>18979.562389919698</v>
      </c>
      <c r="J2983" s="114">
        <v>3610.8941422970797</v>
      </c>
      <c r="K2983" s="121">
        <f t="shared" si="185"/>
        <v>15368.668247622618</v>
      </c>
      <c r="L2983" s="122">
        <v>1450.3249999999998</v>
      </c>
      <c r="M2983" s="123">
        <f t="shared" si="186"/>
        <v>13918.343247622619</v>
      </c>
      <c r="N2983" s="124">
        <v>15783</v>
      </c>
      <c r="O2983" s="125">
        <f t="shared" si="187"/>
        <v>0</v>
      </c>
      <c r="P2983" s="126">
        <v>105.985</v>
      </c>
      <c r="Q2983" s="114">
        <v>0</v>
      </c>
      <c r="R2983" s="86">
        <v>17.91</v>
      </c>
    </row>
    <row r="2984" spans="1:18">
      <c r="A2984" s="101">
        <v>2982</v>
      </c>
      <c r="B2984" s="109">
        <v>5</v>
      </c>
      <c r="C2984" s="109">
        <v>5</v>
      </c>
      <c r="D2984" s="110">
        <v>7</v>
      </c>
      <c r="E2984" s="120">
        <v>14111.682141913199</v>
      </c>
      <c r="F2984" s="114">
        <v>40.054384660100013</v>
      </c>
      <c r="G2984" s="114">
        <v>5651.6739352016393</v>
      </c>
      <c r="H2984" s="114">
        <v>0</v>
      </c>
      <c r="I2984" s="121">
        <f t="shared" si="184"/>
        <v>19723.301692454741</v>
      </c>
      <c r="J2984" s="114">
        <v>3595.8599587246545</v>
      </c>
      <c r="K2984" s="121">
        <f t="shared" si="185"/>
        <v>16127.441733730087</v>
      </c>
      <c r="L2984" s="122">
        <v>1450.3249999999998</v>
      </c>
      <c r="M2984" s="123">
        <f t="shared" si="186"/>
        <v>14677.116733730087</v>
      </c>
      <c r="N2984" s="124">
        <v>16347</v>
      </c>
      <c r="O2984" s="125">
        <f t="shared" si="187"/>
        <v>0</v>
      </c>
      <c r="P2984" s="126">
        <v>105.985</v>
      </c>
      <c r="Q2984" s="114">
        <v>0</v>
      </c>
      <c r="R2984" s="86">
        <v>19.7</v>
      </c>
    </row>
    <row r="2985" spans="1:18">
      <c r="A2985" s="101">
        <v>2983</v>
      </c>
      <c r="B2985" s="109">
        <v>5</v>
      </c>
      <c r="C2985" s="109">
        <v>5</v>
      </c>
      <c r="D2985" s="110">
        <v>8</v>
      </c>
      <c r="E2985" s="120">
        <v>14918.586205793003</v>
      </c>
      <c r="F2985" s="114">
        <v>43.675211970000014</v>
      </c>
      <c r="G2985" s="114">
        <v>5841.0097032784452</v>
      </c>
      <c r="H2985" s="114">
        <v>0</v>
      </c>
      <c r="I2985" s="121">
        <f t="shared" si="184"/>
        <v>20715.92069710145</v>
      </c>
      <c r="J2985" s="114">
        <v>3616.4536917407627</v>
      </c>
      <c r="K2985" s="121">
        <f t="shared" si="185"/>
        <v>17099.467005360686</v>
      </c>
      <c r="L2985" s="122">
        <v>1450.3249999999998</v>
      </c>
      <c r="M2985" s="123">
        <f t="shared" si="186"/>
        <v>15649.142005360685</v>
      </c>
      <c r="N2985" s="124">
        <v>17469</v>
      </c>
      <c r="O2985" s="125">
        <f t="shared" si="187"/>
        <v>0</v>
      </c>
      <c r="P2985" s="126">
        <v>105.985</v>
      </c>
      <c r="Q2985" s="114">
        <v>0</v>
      </c>
      <c r="R2985" s="86">
        <v>22.89</v>
      </c>
    </row>
    <row r="2986" spans="1:18">
      <c r="A2986" s="101">
        <v>2984</v>
      </c>
      <c r="B2986" s="109">
        <v>5</v>
      </c>
      <c r="C2986" s="109">
        <v>5</v>
      </c>
      <c r="D2986" s="110">
        <v>9</v>
      </c>
      <c r="E2986" s="120">
        <v>15790.435220973999</v>
      </c>
      <c r="F2986" s="114">
        <v>42.223375414099998</v>
      </c>
      <c r="G2986" s="114">
        <v>5899.7820921299626</v>
      </c>
      <c r="H2986" s="114">
        <v>0</v>
      </c>
      <c r="I2986" s="121">
        <f t="shared" si="184"/>
        <v>21647.993937689862</v>
      </c>
      <c r="J2986" s="114">
        <v>4010.940932748219</v>
      </c>
      <c r="K2986" s="121">
        <f t="shared" si="185"/>
        <v>17637.053004941641</v>
      </c>
      <c r="L2986" s="122">
        <v>1450.3249999999998</v>
      </c>
      <c r="M2986" s="123">
        <f t="shared" si="186"/>
        <v>16186.72800494164</v>
      </c>
      <c r="N2986" s="124">
        <v>18281</v>
      </c>
      <c r="O2986" s="125">
        <f t="shared" si="187"/>
        <v>0</v>
      </c>
      <c r="P2986" s="126">
        <v>105.985</v>
      </c>
      <c r="Q2986" s="114">
        <v>0</v>
      </c>
      <c r="R2986" s="86">
        <v>26.7</v>
      </c>
    </row>
    <row r="2987" spans="1:18">
      <c r="A2987" s="101">
        <v>2985</v>
      </c>
      <c r="B2987" s="109">
        <v>5</v>
      </c>
      <c r="C2987" s="109">
        <v>5</v>
      </c>
      <c r="D2987" s="110">
        <v>10</v>
      </c>
      <c r="E2987" s="120">
        <v>16128.079419019798</v>
      </c>
      <c r="F2987" s="114">
        <v>42.379209227899992</v>
      </c>
      <c r="G2987" s="114">
        <v>6001.4553890461957</v>
      </c>
      <c r="H2987" s="114">
        <v>0</v>
      </c>
      <c r="I2987" s="121">
        <f t="shared" si="184"/>
        <v>22087.155598838093</v>
      </c>
      <c r="J2987" s="114">
        <v>3752.2532974379501</v>
      </c>
      <c r="K2987" s="121">
        <f t="shared" si="185"/>
        <v>18334.902301400143</v>
      </c>
      <c r="L2987" s="122">
        <v>1450.3249999999998</v>
      </c>
      <c r="M2987" s="123">
        <f t="shared" si="186"/>
        <v>16884.577301400142</v>
      </c>
      <c r="N2987" s="124">
        <v>18810</v>
      </c>
      <c r="O2987" s="125">
        <f t="shared" si="187"/>
        <v>0</v>
      </c>
      <c r="P2987" s="126">
        <v>105.985</v>
      </c>
      <c r="Q2987" s="114">
        <v>0</v>
      </c>
      <c r="R2987" s="86">
        <v>28.94</v>
      </c>
    </row>
    <row r="2988" spans="1:18">
      <c r="A2988" s="101">
        <v>2986</v>
      </c>
      <c r="B2988" s="109">
        <v>5</v>
      </c>
      <c r="C2988" s="109">
        <v>5</v>
      </c>
      <c r="D2988" s="110">
        <v>11</v>
      </c>
      <c r="E2988" s="120">
        <v>15969.9793971525</v>
      </c>
      <c r="F2988" s="114">
        <v>45.25167734639998</v>
      </c>
      <c r="G2988" s="114">
        <v>6011.6023490624648</v>
      </c>
      <c r="H2988" s="114">
        <v>0</v>
      </c>
      <c r="I2988" s="121">
        <f t="shared" si="184"/>
        <v>21936.330068868563</v>
      </c>
      <c r="J2988" s="114">
        <v>3795.8633929950211</v>
      </c>
      <c r="K2988" s="121">
        <f t="shared" si="185"/>
        <v>18140.46667587354</v>
      </c>
      <c r="L2988" s="122">
        <v>1450.3249999999998</v>
      </c>
      <c r="M2988" s="123">
        <f t="shared" si="186"/>
        <v>16690.141675873539</v>
      </c>
      <c r="N2988" s="124">
        <v>18682</v>
      </c>
      <c r="O2988" s="125">
        <f t="shared" si="187"/>
        <v>0</v>
      </c>
      <c r="P2988" s="126">
        <v>105.985</v>
      </c>
      <c r="Q2988" s="114">
        <v>0</v>
      </c>
      <c r="R2988" s="86">
        <v>30.48</v>
      </c>
    </row>
    <row r="2989" spans="1:18">
      <c r="A2989" s="101">
        <v>2987</v>
      </c>
      <c r="B2989" s="109">
        <v>5</v>
      </c>
      <c r="C2989" s="109">
        <v>5</v>
      </c>
      <c r="D2989" s="110">
        <v>12</v>
      </c>
      <c r="E2989" s="120">
        <v>15693.967719231598</v>
      </c>
      <c r="F2989" s="114">
        <v>41.720592875400008</v>
      </c>
      <c r="G2989" s="114">
        <v>6004.3094360486493</v>
      </c>
      <c r="H2989" s="114">
        <v>0</v>
      </c>
      <c r="I2989" s="121">
        <f t="shared" si="184"/>
        <v>21656.556562404847</v>
      </c>
      <c r="J2989" s="114">
        <v>3772.9581077543644</v>
      </c>
      <c r="K2989" s="121">
        <f t="shared" si="185"/>
        <v>17883.598454650484</v>
      </c>
      <c r="L2989" s="122">
        <v>1450.3249999999998</v>
      </c>
      <c r="M2989" s="123">
        <f t="shared" si="186"/>
        <v>16433.273454650483</v>
      </c>
      <c r="N2989" s="124">
        <v>18509</v>
      </c>
      <c r="O2989" s="125">
        <f t="shared" si="187"/>
        <v>0</v>
      </c>
      <c r="P2989" s="126">
        <v>105.985</v>
      </c>
      <c r="Q2989" s="114">
        <v>0</v>
      </c>
      <c r="R2989" s="86">
        <v>30.46</v>
      </c>
    </row>
    <row r="2990" spans="1:18">
      <c r="A2990" s="101">
        <v>2988</v>
      </c>
      <c r="B2990" s="109">
        <v>5</v>
      </c>
      <c r="C2990" s="109">
        <v>5</v>
      </c>
      <c r="D2990" s="110">
        <v>13</v>
      </c>
      <c r="E2990" s="120">
        <v>15015.626887971901</v>
      </c>
      <c r="F2990" s="114">
        <v>43.901593099999992</v>
      </c>
      <c r="G2990" s="114">
        <v>5970.5788931315819</v>
      </c>
      <c r="H2990" s="114">
        <v>0</v>
      </c>
      <c r="I2990" s="121">
        <f t="shared" si="184"/>
        <v>20942.304188003483</v>
      </c>
      <c r="J2990" s="114">
        <v>3636.5782753679196</v>
      </c>
      <c r="K2990" s="121">
        <f t="shared" si="185"/>
        <v>17305.725912635564</v>
      </c>
      <c r="L2990" s="122">
        <v>1450.3249999999998</v>
      </c>
      <c r="M2990" s="123">
        <f t="shared" si="186"/>
        <v>15855.400912635563</v>
      </c>
      <c r="N2990" s="124">
        <v>17828</v>
      </c>
      <c r="O2990" s="125">
        <f t="shared" si="187"/>
        <v>0</v>
      </c>
      <c r="P2990" s="126">
        <v>105.985</v>
      </c>
      <c r="Q2990" s="114">
        <v>0</v>
      </c>
      <c r="R2990" s="86">
        <v>29.38</v>
      </c>
    </row>
    <row r="2991" spans="1:18">
      <c r="A2991" s="101">
        <v>2989</v>
      </c>
      <c r="B2991" s="109">
        <v>5</v>
      </c>
      <c r="C2991" s="109">
        <v>5</v>
      </c>
      <c r="D2991" s="110">
        <v>14</v>
      </c>
      <c r="E2991" s="120">
        <v>14276.782707131997</v>
      </c>
      <c r="F2991" s="114">
        <v>39.875826152299986</v>
      </c>
      <c r="G2991" s="114">
        <v>6069.3666434412362</v>
      </c>
      <c r="H2991" s="114">
        <v>0</v>
      </c>
      <c r="I2991" s="121">
        <f t="shared" si="184"/>
        <v>20306.273524420933</v>
      </c>
      <c r="J2991" s="114">
        <v>3377.7625530709902</v>
      </c>
      <c r="K2991" s="121">
        <f t="shared" si="185"/>
        <v>16928.510971349941</v>
      </c>
      <c r="L2991" s="122">
        <v>1450.3249999999998</v>
      </c>
      <c r="M2991" s="123">
        <f t="shared" si="186"/>
        <v>15478.18597134994</v>
      </c>
      <c r="N2991" s="124">
        <v>17194</v>
      </c>
      <c r="O2991" s="125">
        <f t="shared" si="187"/>
        <v>0</v>
      </c>
      <c r="P2991" s="126">
        <v>105.985</v>
      </c>
      <c r="Q2991" s="114">
        <v>0</v>
      </c>
      <c r="R2991" s="86">
        <v>29.87</v>
      </c>
    </row>
    <row r="2992" spans="1:18">
      <c r="A2992" s="101">
        <v>2990</v>
      </c>
      <c r="B2992" s="109">
        <v>5</v>
      </c>
      <c r="C2992" s="109">
        <v>5</v>
      </c>
      <c r="D2992" s="110">
        <v>15</v>
      </c>
      <c r="E2992" s="120">
        <v>13738.953368029397</v>
      </c>
      <c r="F2992" s="114">
        <v>39.179172935999993</v>
      </c>
      <c r="G2992" s="114">
        <v>6047.3773722744318</v>
      </c>
      <c r="H2992" s="114">
        <v>0</v>
      </c>
      <c r="I2992" s="121">
        <f t="shared" si="184"/>
        <v>19747.15156736783</v>
      </c>
      <c r="J2992" s="114">
        <v>3546.9288408510729</v>
      </c>
      <c r="K2992" s="121">
        <f t="shared" si="185"/>
        <v>16200.222726516757</v>
      </c>
      <c r="L2992" s="122">
        <v>1450.3249999999998</v>
      </c>
      <c r="M2992" s="123">
        <f t="shared" si="186"/>
        <v>14749.897726516756</v>
      </c>
      <c r="N2992" s="124">
        <v>16403</v>
      </c>
      <c r="O2992" s="125">
        <f t="shared" si="187"/>
        <v>0</v>
      </c>
      <c r="P2992" s="126">
        <v>105.985</v>
      </c>
      <c r="Q2992" s="114">
        <v>0</v>
      </c>
      <c r="R2992" s="86">
        <v>29.13</v>
      </c>
    </row>
    <row r="2993" spans="1:18">
      <c r="A2993" s="101">
        <v>2991</v>
      </c>
      <c r="B2993" s="109">
        <v>5</v>
      </c>
      <c r="C2993" s="109">
        <v>5</v>
      </c>
      <c r="D2993" s="110">
        <v>16</v>
      </c>
      <c r="E2993" s="120">
        <v>13368.855687642301</v>
      </c>
      <c r="F2993" s="114">
        <v>38.70469190610001</v>
      </c>
      <c r="G2993" s="114">
        <v>6201.0711293784479</v>
      </c>
      <c r="H2993" s="114">
        <v>0</v>
      </c>
      <c r="I2993" s="121">
        <f t="shared" si="184"/>
        <v>19531.222125114647</v>
      </c>
      <c r="J2993" s="114">
        <v>3452.4059268476635</v>
      </c>
      <c r="K2993" s="121">
        <f t="shared" si="185"/>
        <v>16078.816198266984</v>
      </c>
      <c r="L2993" s="122">
        <v>1450.3249999999998</v>
      </c>
      <c r="M2993" s="123">
        <f t="shared" si="186"/>
        <v>14628.491198266984</v>
      </c>
      <c r="N2993" s="124">
        <v>16302</v>
      </c>
      <c r="O2993" s="125">
        <f t="shared" si="187"/>
        <v>0</v>
      </c>
      <c r="P2993" s="126">
        <v>105.985</v>
      </c>
      <c r="Q2993" s="114">
        <v>0</v>
      </c>
      <c r="R2993" s="86">
        <v>30.81</v>
      </c>
    </row>
    <row r="2994" spans="1:18">
      <c r="A2994" s="101">
        <v>2992</v>
      </c>
      <c r="B2994" s="109">
        <v>5</v>
      </c>
      <c r="C2994" s="109">
        <v>5</v>
      </c>
      <c r="D2994" s="110">
        <v>17</v>
      </c>
      <c r="E2994" s="120">
        <v>13614.681418739203</v>
      </c>
      <c r="F2994" s="114">
        <v>39.019226660000008</v>
      </c>
      <c r="G2994" s="114">
        <v>6247.3862828492956</v>
      </c>
      <c r="H2994" s="114">
        <v>0</v>
      </c>
      <c r="I2994" s="121">
        <f t="shared" si="184"/>
        <v>19823.048474928499</v>
      </c>
      <c r="J2994" s="114">
        <v>3501.0299709785618</v>
      </c>
      <c r="K2994" s="121">
        <f t="shared" si="185"/>
        <v>16322.018503949937</v>
      </c>
      <c r="L2994" s="122">
        <v>1450.3249999999998</v>
      </c>
      <c r="M2994" s="123">
        <f t="shared" si="186"/>
        <v>14871.693503949937</v>
      </c>
      <c r="N2994" s="124">
        <v>16482</v>
      </c>
      <c r="O2994" s="125">
        <f t="shared" si="187"/>
        <v>0</v>
      </c>
      <c r="P2994" s="126">
        <v>105.985</v>
      </c>
      <c r="Q2994" s="114">
        <v>0</v>
      </c>
      <c r="R2994" s="86">
        <v>30.86</v>
      </c>
    </row>
    <row r="2995" spans="1:18">
      <c r="A2995" s="101">
        <v>2993</v>
      </c>
      <c r="B2995" s="109">
        <v>5</v>
      </c>
      <c r="C2995" s="109">
        <v>5</v>
      </c>
      <c r="D2995" s="110">
        <v>18</v>
      </c>
      <c r="E2995" s="120">
        <v>13897.421001508999</v>
      </c>
      <c r="F2995" s="114">
        <v>42.927317685500014</v>
      </c>
      <c r="G2995" s="114">
        <v>6122.0309756321785</v>
      </c>
      <c r="H2995" s="114">
        <v>0</v>
      </c>
      <c r="I2995" s="121">
        <f t="shared" si="184"/>
        <v>19976.524659455677</v>
      </c>
      <c r="J2995" s="114">
        <v>3486.4305445099358</v>
      </c>
      <c r="K2995" s="121">
        <f t="shared" si="185"/>
        <v>16490.094114945743</v>
      </c>
      <c r="L2995" s="122">
        <v>1450.3249999999998</v>
      </c>
      <c r="M2995" s="123">
        <f t="shared" si="186"/>
        <v>15039.769114945742</v>
      </c>
      <c r="N2995" s="124">
        <v>16663</v>
      </c>
      <c r="O2995" s="125">
        <f t="shared" si="187"/>
        <v>0</v>
      </c>
      <c r="P2995" s="126">
        <v>105.985</v>
      </c>
      <c r="Q2995" s="114">
        <v>0</v>
      </c>
      <c r="R2995" s="86">
        <v>32.770000000000003</v>
      </c>
    </row>
    <row r="2996" spans="1:18">
      <c r="A2996" s="101">
        <v>2994</v>
      </c>
      <c r="B2996" s="109">
        <v>5</v>
      </c>
      <c r="C2996" s="109">
        <v>5</v>
      </c>
      <c r="D2996" s="110">
        <v>19</v>
      </c>
      <c r="E2996" s="120">
        <v>14201.055252954004</v>
      </c>
      <c r="F2996" s="114">
        <v>40.276491359199987</v>
      </c>
      <c r="G2996" s="114">
        <v>5993.7726890855001</v>
      </c>
      <c r="H2996" s="114">
        <v>0</v>
      </c>
      <c r="I2996" s="121">
        <f t="shared" si="184"/>
        <v>20154.551450680305</v>
      </c>
      <c r="J2996" s="114">
        <v>3619.7170670481883</v>
      </c>
      <c r="K2996" s="121">
        <f t="shared" si="185"/>
        <v>16534.834383632115</v>
      </c>
      <c r="L2996" s="122">
        <v>1450.3249999999998</v>
      </c>
      <c r="M2996" s="123">
        <f t="shared" si="186"/>
        <v>15084.509383632114</v>
      </c>
      <c r="N2996" s="124">
        <v>16709</v>
      </c>
      <c r="O2996" s="125">
        <f t="shared" si="187"/>
        <v>0</v>
      </c>
      <c r="P2996" s="126">
        <v>105.985</v>
      </c>
      <c r="Q2996" s="114">
        <v>0</v>
      </c>
      <c r="R2996" s="86">
        <v>31.68</v>
      </c>
    </row>
    <row r="2997" spans="1:18">
      <c r="A2997" s="101">
        <v>2995</v>
      </c>
      <c r="B2997" s="109">
        <v>5</v>
      </c>
      <c r="C2997" s="109">
        <v>5</v>
      </c>
      <c r="D2997" s="110">
        <v>20</v>
      </c>
      <c r="E2997" s="120">
        <v>14472.076842254697</v>
      </c>
      <c r="F2997" s="114">
        <v>40.320328749600002</v>
      </c>
      <c r="G2997" s="114">
        <v>5758.414096090095</v>
      </c>
      <c r="H2997" s="114">
        <v>0</v>
      </c>
      <c r="I2997" s="121">
        <f t="shared" si="184"/>
        <v>20190.170609595192</v>
      </c>
      <c r="J2997" s="114">
        <v>3736.7194014513452</v>
      </c>
      <c r="K2997" s="121">
        <f t="shared" si="185"/>
        <v>16453.451208143848</v>
      </c>
      <c r="L2997" s="122">
        <v>1450.3249999999998</v>
      </c>
      <c r="M2997" s="123">
        <f t="shared" si="186"/>
        <v>15003.126208143847</v>
      </c>
      <c r="N2997" s="124">
        <v>16630</v>
      </c>
      <c r="O2997" s="125">
        <f t="shared" si="187"/>
        <v>0</v>
      </c>
      <c r="P2997" s="126">
        <v>105.985</v>
      </c>
      <c r="Q2997" s="114">
        <v>0</v>
      </c>
      <c r="R2997" s="86">
        <v>34.369999999999997</v>
      </c>
    </row>
    <row r="2998" spans="1:18">
      <c r="A2998" s="101">
        <v>2996</v>
      </c>
      <c r="B2998" s="109">
        <v>5</v>
      </c>
      <c r="C2998" s="109">
        <v>5</v>
      </c>
      <c r="D2998" s="110">
        <v>21</v>
      </c>
      <c r="E2998" s="120">
        <v>14951.168279113001</v>
      </c>
      <c r="F2998" s="114">
        <v>40.935534157499994</v>
      </c>
      <c r="G2998" s="114">
        <v>5416.6436681851101</v>
      </c>
      <c r="H2998" s="114">
        <v>0</v>
      </c>
      <c r="I2998" s="121">
        <f t="shared" si="184"/>
        <v>20326.876413140613</v>
      </c>
      <c r="J2998" s="114">
        <v>3698.0577475435862</v>
      </c>
      <c r="K2998" s="121">
        <f t="shared" si="185"/>
        <v>16628.818665597028</v>
      </c>
      <c r="L2998" s="122">
        <v>1450.3249999999998</v>
      </c>
      <c r="M2998" s="123">
        <f t="shared" si="186"/>
        <v>15178.493665597027</v>
      </c>
      <c r="N2998" s="124">
        <v>16809</v>
      </c>
      <c r="O2998" s="125">
        <f t="shared" si="187"/>
        <v>0</v>
      </c>
      <c r="P2998" s="126">
        <v>105.985</v>
      </c>
      <c r="Q2998" s="114">
        <v>0</v>
      </c>
      <c r="R2998" s="86">
        <v>36.119999999999997</v>
      </c>
    </row>
    <row r="2999" spans="1:18">
      <c r="A2999" s="101">
        <v>2997</v>
      </c>
      <c r="B2999" s="109">
        <v>5</v>
      </c>
      <c r="C2999" s="109">
        <v>5</v>
      </c>
      <c r="D2999" s="110">
        <v>22</v>
      </c>
      <c r="E2999" s="120">
        <v>14709.585052185203</v>
      </c>
      <c r="F2999" s="114">
        <v>43.732027234099988</v>
      </c>
      <c r="G2999" s="114">
        <v>5688.7796871707633</v>
      </c>
      <c r="H2999" s="114">
        <v>0</v>
      </c>
      <c r="I2999" s="121">
        <f t="shared" si="184"/>
        <v>20354.632712121864</v>
      </c>
      <c r="J2999" s="114">
        <v>3699.591823017407</v>
      </c>
      <c r="K2999" s="121">
        <f t="shared" si="185"/>
        <v>16655.040889104457</v>
      </c>
      <c r="L2999" s="122">
        <v>1450.3249999999998</v>
      </c>
      <c r="M2999" s="123">
        <f t="shared" si="186"/>
        <v>15204.715889104456</v>
      </c>
      <c r="N2999" s="124">
        <v>16851</v>
      </c>
      <c r="O2999" s="125">
        <f t="shared" si="187"/>
        <v>0</v>
      </c>
      <c r="P2999" s="126">
        <v>105.985</v>
      </c>
      <c r="Q2999" s="114">
        <v>0</v>
      </c>
      <c r="R2999" s="86">
        <v>32.14</v>
      </c>
    </row>
    <row r="3000" spans="1:18">
      <c r="A3000" s="101">
        <v>2998</v>
      </c>
      <c r="B3000" s="109">
        <v>5</v>
      </c>
      <c r="C3000" s="109">
        <v>5</v>
      </c>
      <c r="D3000" s="110">
        <v>23</v>
      </c>
      <c r="E3000" s="120">
        <v>13949.794886513404</v>
      </c>
      <c r="F3000" s="114">
        <v>39.905850731699992</v>
      </c>
      <c r="G3000" s="114">
        <v>5551.2321802854112</v>
      </c>
      <c r="H3000" s="114">
        <v>0</v>
      </c>
      <c r="I3000" s="121">
        <f t="shared" si="184"/>
        <v>19461.121216067113</v>
      </c>
      <c r="J3000" s="114">
        <v>3554.5085404050396</v>
      </c>
      <c r="K3000" s="121">
        <f t="shared" si="185"/>
        <v>15906.612675662072</v>
      </c>
      <c r="L3000" s="122">
        <v>1450.3249999999998</v>
      </c>
      <c r="M3000" s="123">
        <f t="shared" si="186"/>
        <v>14456.287675662072</v>
      </c>
      <c r="N3000" s="124">
        <v>16189</v>
      </c>
      <c r="O3000" s="125">
        <f t="shared" si="187"/>
        <v>0</v>
      </c>
      <c r="P3000" s="126">
        <v>105.985</v>
      </c>
      <c r="Q3000" s="114">
        <v>0</v>
      </c>
      <c r="R3000" s="86">
        <v>26.13</v>
      </c>
    </row>
    <row r="3001" spans="1:18">
      <c r="A3001" s="101">
        <v>2999</v>
      </c>
      <c r="B3001" s="109">
        <v>5</v>
      </c>
      <c r="C3001" s="109">
        <v>5</v>
      </c>
      <c r="D3001" s="110">
        <v>24</v>
      </c>
      <c r="E3001" s="120">
        <v>13284.714483535497</v>
      </c>
      <c r="F3001" s="114">
        <v>40.016160802900004</v>
      </c>
      <c r="G3001" s="114">
        <v>5232.9560244497079</v>
      </c>
      <c r="H3001" s="114">
        <v>0</v>
      </c>
      <c r="I3001" s="121">
        <f t="shared" si="184"/>
        <v>18477.654347182306</v>
      </c>
      <c r="J3001" s="114">
        <v>3459.1562891755998</v>
      </c>
      <c r="K3001" s="121">
        <f t="shared" si="185"/>
        <v>15018.498058006706</v>
      </c>
      <c r="L3001" s="122">
        <v>1450.3249999999998</v>
      </c>
      <c r="M3001" s="123">
        <f t="shared" si="186"/>
        <v>13568.173058006705</v>
      </c>
      <c r="N3001" s="124">
        <v>15463</v>
      </c>
      <c r="O3001" s="125">
        <f t="shared" si="187"/>
        <v>0</v>
      </c>
      <c r="P3001" s="126">
        <v>105.985</v>
      </c>
      <c r="Q3001" s="114">
        <v>0</v>
      </c>
      <c r="R3001" s="86">
        <v>24.48</v>
      </c>
    </row>
    <row r="3002" spans="1:18">
      <c r="A3002" s="101">
        <v>3000</v>
      </c>
      <c r="B3002" s="109">
        <v>5</v>
      </c>
      <c r="C3002" s="109">
        <v>6</v>
      </c>
      <c r="D3002" s="110">
        <v>1</v>
      </c>
      <c r="E3002" s="120">
        <v>13148.035092810604</v>
      </c>
      <c r="F3002" s="114">
        <v>40.186079274899996</v>
      </c>
      <c r="G3002" s="114">
        <v>5114.7300680237067</v>
      </c>
      <c r="H3002" s="114">
        <v>0</v>
      </c>
      <c r="I3002" s="121">
        <f t="shared" si="184"/>
        <v>18222.579081559412</v>
      </c>
      <c r="J3002" s="114">
        <v>3648.7614919268576</v>
      </c>
      <c r="K3002" s="121">
        <f t="shared" si="185"/>
        <v>14573.817589632554</v>
      </c>
      <c r="L3002" s="122">
        <v>1450.3249999999998</v>
      </c>
      <c r="M3002" s="123">
        <f t="shared" si="186"/>
        <v>13123.492589632555</v>
      </c>
      <c r="N3002" s="124">
        <v>15055</v>
      </c>
      <c r="O3002" s="125">
        <f t="shared" si="187"/>
        <v>0</v>
      </c>
      <c r="P3002" s="126">
        <v>105.985</v>
      </c>
      <c r="Q3002" s="114">
        <v>0</v>
      </c>
      <c r="R3002" s="86">
        <v>26.07</v>
      </c>
    </row>
    <row r="3003" spans="1:18">
      <c r="A3003" s="101">
        <v>3001</v>
      </c>
      <c r="B3003" s="109">
        <v>5</v>
      </c>
      <c r="C3003" s="109">
        <v>6</v>
      </c>
      <c r="D3003" s="110">
        <v>2</v>
      </c>
      <c r="E3003" s="120">
        <v>12745.463003747898</v>
      </c>
      <c r="F3003" s="114">
        <v>42.716597047800001</v>
      </c>
      <c r="G3003" s="114">
        <v>5001.9564495716986</v>
      </c>
      <c r="H3003" s="114">
        <v>0</v>
      </c>
      <c r="I3003" s="121">
        <f t="shared" si="184"/>
        <v>17704.702856271797</v>
      </c>
      <c r="J3003" s="114">
        <v>3563.3488275538816</v>
      </c>
      <c r="K3003" s="121">
        <f t="shared" si="185"/>
        <v>14141.354028717915</v>
      </c>
      <c r="L3003" s="122">
        <v>1450.3249999999998</v>
      </c>
      <c r="M3003" s="123">
        <f t="shared" si="186"/>
        <v>12691.029028717916</v>
      </c>
      <c r="N3003" s="124">
        <v>14771</v>
      </c>
      <c r="O3003" s="125">
        <f t="shared" si="187"/>
        <v>0</v>
      </c>
      <c r="P3003" s="126">
        <v>105.985</v>
      </c>
      <c r="Q3003" s="114">
        <v>0</v>
      </c>
      <c r="R3003" s="86">
        <v>23.93</v>
      </c>
    </row>
    <row r="3004" spans="1:18">
      <c r="A3004" s="101">
        <v>3002</v>
      </c>
      <c r="B3004" s="109">
        <v>5</v>
      </c>
      <c r="C3004" s="109">
        <v>6</v>
      </c>
      <c r="D3004" s="110">
        <v>3</v>
      </c>
      <c r="E3004" s="120">
        <v>12797.195802241102</v>
      </c>
      <c r="F3004" s="114">
        <v>39.704046258800012</v>
      </c>
      <c r="G3004" s="114">
        <v>4828.9203765476232</v>
      </c>
      <c r="H3004" s="114">
        <v>0</v>
      </c>
      <c r="I3004" s="121">
        <f t="shared" si="184"/>
        <v>17586.412132529927</v>
      </c>
      <c r="J3004" s="114">
        <v>3574.2998603479946</v>
      </c>
      <c r="K3004" s="121">
        <f t="shared" si="185"/>
        <v>14012.112272181934</v>
      </c>
      <c r="L3004" s="122">
        <v>1450.3249999999998</v>
      </c>
      <c r="M3004" s="123">
        <f t="shared" si="186"/>
        <v>12561.787272181933</v>
      </c>
      <c r="N3004" s="124">
        <v>14681</v>
      </c>
      <c r="O3004" s="125">
        <f t="shared" si="187"/>
        <v>0</v>
      </c>
      <c r="P3004" s="126">
        <v>105.985</v>
      </c>
      <c r="Q3004" s="114">
        <v>0</v>
      </c>
      <c r="R3004" s="86">
        <v>20.83</v>
      </c>
    </row>
    <row r="3005" spans="1:18">
      <c r="A3005" s="101">
        <v>3003</v>
      </c>
      <c r="B3005" s="109">
        <v>5</v>
      </c>
      <c r="C3005" s="109">
        <v>6</v>
      </c>
      <c r="D3005" s="110">
        <v>4</v>
      </c>
      <c r="E3005" s="120">
        <v>12937.543671617705</v>
      </c>
      <c r="F3005" s="114">
        <v>39.888333265599996</v>
      </c>
      <c r="G3005" s="114">
        <v>4621.9349942415201</v>
      </c>
      <c r="H3005" s="114">
        <v>0</v>
      </c>
      <c r="I3005" s="121">
        <f t="shared" si="184"/>
        <v>17519.590332593623</v>
      </c>
      <c r="J3005" s="114">
        <v>3568.4450218402321</v>
      </c>
      <c r="K3005" s="121">
        <f t="shared" si="185"/>
        <v>13951.145310753391</v>
      </c>
      <c r="L3005" s="122">
        <v>1450.3249999999998</v>
      </c>
      <c r="M3005" s="123">
        <f t="shared" si="186"/>
        <v>12500.820310753392</v>
      </c>
      <c r="N3005" s="124">
        <v>14616</v>
      </c>
      <c r="O3005" s="125">
        <f t="shared" si="187"/>
        <v>0</v>
      </c>
      <c r="P3005" s="126">
        <v>105.985</v>
      </c>
      <c r="Q3005" s="114">
        <v>0</v>
      </c>
      <c r="R3005" s="86">
        <v>20.6</v>
      </c>
    </row>
    <row r="3006" spans="1:18">
      <c r="A3006" s="101">
        <v>3004</v>
      </c>
      <c r="B3006" s="109">
        <v>5</v>
      </c>
      <c r="C3006" s="109">
        <v>6</v>
      </c>
      <c r="D3006" s="110">
        <v>5</v>
      </c>
      <c r="E3006" s="120">
        <v>13451.915667061701</v>
      </c>
      <c r="F3006" s="114">
        <v>40.817666543199991</v>
      </c>
      <c r="G3006" s="114">
        <v>4409.2610443551466</v>
      </c>
      <c r="H3006" s="114">
        <v>0</v>
      </c>
      <c r="I3006" s="121">
        <f t="shared" si="184"/>
        <v>17820.359044873647</v>
      </c>
      <c r="J3006" s="114">
        <v>3621.6611182113406</v>
      </c>
      <c r="K3006" s="121">
        <f t="shared" si="185"/>
        <v>14198.697926662306</v>
      </c>
      <c r="L3006" s="122">
        <v>1450.3249999999998</v>
      </c>
      <c r="M3006" s="123">
        <f t="shared" si="186"/>
        <v>12748.372926662305</v>
      </c>
      <c r="N3006" s="124">
        <v>14812</v>
      </c>
      <c r="O3006" s="125">
        <f t="shared" si="187"/>
        <v>0</v>
      </c>
      <c r="P3006" s="126">
        <v>105.985</v>
      </c>
      <c r="Q3006" s="114">
        <v>0</v>
      </c>
      <c r="R3006" s="86">
        <v>20.6</v>
      </c>
    </row>
    <row r="3007" spans="1:18">
      <c r="A3007" s="101">
        <v>3005</v>
      </c>
      <c r="B3007" s="109">
        <v>5</v>
      </c>
      <c r="C3007" s="109">
        <v>6</v>
      </c>
      <c r="D3007" s="110">
        <v>6</v>
      </c>
      <c r="E3007" s="120">
        <v>13815.537943546202</v>
      </c>
      <c r="F3007" s="114">
        <v>42.912996891400006</v>
      </c>
      <c r="G3007" s="114">
        <v>4650.5084993362962</v>
      </c>
      <c r="H3007" s="114">
        <v>0</v>
      </c>
      <c r="I3007" s="121">
        <f t="shared" si="184"/>
        <v>18423.133445991098</v>
      </c>
      <c r="J3007" s="114">
        <v>3804.8381078432435</v>
      </c>
      <c r="K3007" s="121">
        <f t="shared" si="185"/>
        <v>14618.295338147855</v>
      </c>
      <c r="L3007" s="122">
        <v>1450.3249999999998</v>
      </c>
      <c r="M3007" s="123">
        <f t="shared" si="186"/>
        <v>13167.970338147854</v>
      </c>
      <c r="N3007" s="124">
        <v>15101</v>
      </c>
      <c r="O3007" s="125">
        <f t="shared" si="187"/>
        <v>0</v>
      </c>
      <c r="P3007" s="126">
        <v>105.985</v>
      </c>
      <c r="Q3007" s="114">
        <v>0</v>
      </c>
      <c r="R3007" s="86">
        <v>19.7</v>
      </c>
    </row>
    <row r="3008" spans="1:18">
      <c r="A3008" s="101">
        <v>3006</v>
      </c>
      <c r="B3008" s="109">
        <v>5</v>
      </c>
      <c r="C3008" s="109">
        <v>6</v>
      </c>
      <c r="D3008" s="110">
        <v>7</v>
      </c>
      <c r="E3008" s="120">
        <v>14406.449285775399</v>
      </c>
      <c r="F3008" s="114">
        <v>40.855390947600007</v>
      </c>
      <c r="G3008" s="114">
        <v>4233.1685441938844</v>
      </c>
      <c r="H3008" s="114">
        <v>0</v>
      </c>
      <c r="I3008" s="121">
        <f t="shared" si="184"/>
        <v>18598.762439021684</v>
      </c>
      <c r="J3008" s="114">
        <v>4126.7950787947739</v>
      </c>
      <c r="K3008" s="121">
        <f t="shared" si="185"/>
        <v>14471.96736022691</v>
      </c>
      <c r="L3008" s="122">
        <v>1450.3249999999998</v>
      </c>
      <c r="M3008" s="123">
        <f t="shared" si="186"/>
        <v>13021.64236022691</v>
      </c>
      <c r="N3008" s="124">
        <v>15001</v>
      </c>
      <c r="O3008" s="125">
        <f t="shared" si="187"/>
        <v>0</v>
      </c>
      <c r="P3008" s="126">
        <v>105.985</v>
      </c>
      <c r="Q3008" s="114">
        <v>0</v>
      </c>
      <c r="R3008" s="86">
        <v>20.6</v>
      </c>
    </row>
    <row r="3009" spans="1:18">
      <c r="A3009" s="101">
        <v>3007</v>
      </c>
      <c r="B3009" s="109">
        <v>5</v>
      </c>
      <c r="C3009" s="109">
        <v>6</v>
      </c>
      <c r="D3009" s="110">
        <v>8</v>
      </c>
      <c r="E3009" s="120">
        <v>15336.607963335997</v>
      </c>
      <c r="F3009" s="114">
        <v>42.076100937599982</v>
      </c>
      <c r="G3009" s="114">
        <v>4084.2216395254527</v>
      </c>
      <c r="H3009" s="114">
        <v>0</v>
      </c>
      <c r="I3009" s="121">
        <f t="shared" si="184"/>
        <v>19378.753501923849</v>
      </c>
      <c r="J3009" s="114">
        <v>3772.1937863868829</v>
      </c>
      <c r="K3009" s="121">
        <f t="shared" si="185"/>
        <v>15606.559715536967</v>
      </c>
      <c r="L3009" s="122">
        <v>1450.3249999999998</v>
      </c>
      <c r="M3009" s="123">
        <f t="shared" si="186"/>
        <v>14156.234715536968</v>
      </c>
      <c r="N3009" s="124">
        <v>15924</v>
      </c>
      <c r="O3009" s="125">
        <f t="shared" si="187"/>
        <v>0</v>
      </c>
      <c r="P3009" s="126">
        <v>105.985</v>
      </c>
      <c r="Q3009" s="114">
        <v>0</v>
      </c>
      <c r="R3009" s="86">
        <v>22.84</v>
      </c>
    </row>
    <row r="3010" spans="1:18">
      <c r="A3010" s="101">
        <v>3008</v>
      </c>
      <c r="B3010" s="109">
        <v>5</v>
      </c>
      <c r="C3010" s="109">
        <v>6</v>
      </c>
      <c r="D3010" s="110">
        <v>9</v>
      </c>
      <c r="E3010" s="120">
        <v>16410.115470274999</v>
      </c>
      <c r="F3010" s="114">
        <v>43.944425182500012</v>
      </c>
      <c r="G3010" s="114">
        <v>3891.2540638550204</v>
      </c>
      <c r="H3010" s="114">
        <v>0</v>
      </c>
      <c r="I3010" s="121">
        <f t="shared" si="184"/>
        <v>20257.425108947518</v>
      </c>
      <c r="J3010" s="114">
        <v>3914.9024875485625</v>
      </c>
      <c r="K3010" s="121">
        <f t="shared" si="185"/>
        <v>16342.522621398955</v>
      </c>
      <c r="L3010" s="122">
        <v>1450.3249999999998</v>
      </c>
      <c r="M3010" s="123">
        <f t="shared" si="186"/>
        <v>14892.197621398955</v>
      </c>
      <c r="N3010" s="124">
        <v>16509</v>
      </c>
      <c r="O3010" s="125">
        <f t="shared" si="187"/>
        <v>0</v>
      </c>
      <c r="P3010" s="126">
        <v>105.985</v>
      </c>
      <c r="Q3010" s="114">
        <v>0</v>
      </c>
      <c r="R3010" s="86">
        <v>24.14</v>
      </c>
    </row>
    <row r="3011" spans="1:18">
      <c r="A3011" s="101">
        <v>3009</v>
      </c>
      <c r="B3011" s="109">
        <v>5</v>
      </c>
      <c r="C3011" s="109">
        <v>6</v>
      </c>
      <c r="D3011" s="110">
        <v>10</v>
      </c>
      <c r="E3011" s="120">
        <v>16854.132413401898</v>
      </c>
      <c r="F3011" s="114">
        <v>47.407519771799997</v>
      </c>
      <c r="G3011" s="114">
        <v>3871.5222099074008</v>
      </c>
      <c r="H3011" s="114">
        <v>0</v>
      </c>
      <c r="I3011" s="121">
        <f t="shared" si="184"/>
        <v>20678.247103537498</v>
      </c>
      <c r="J3011" s="114">
        <v>3913.1438177354262</v>
      </c>
      <c r="K3011" s="121">
        <f t="shared" si="185"/>
        <v>16765.103285802074</v>
      </c>
      <c r="L3011" s="122">
        <v>1450.3249999999998</v>
      </c>
      <c r="M3011" s="123">
        <f t="shared" si="186"/>
        <v>15314.778285802073</v>
      </c>
      <c r="N3011" s="124">
        <v>16976</v>
      </c>
      <c r="O3011" s="125">
        <f t="shared" si="187"/>
        <v>0</v>
      </c>
      <c r="P3011" s="126">
        <v>105.985</v>
      </c>
      <c r="Q3011" s="114">
        <v>0</v>
      </c>
      <c r="R3011" s="86">
        <v>25.75</v>
      </c>
    </row>
    <row r="3012" spans="1:18">
      <c r="A3012" s="101">
        <v>3010</v>
      </c>
      <c r="B3012" s="109">
        <v>5</v>
      </c>
      <c r="C3012" s="109">
        <v>6</v>
      </c>
      <c r="D3012" s="110">
        <v>11</v>
      </c>
      <c r="E3012" s="120">
        <v>17262.411428011499</v>
      </c>
      <c r="F3012" s="114">
        <v>47.711902375000008</v>
      </c>
      <c r="G3012" s="114">
        <v>3797.5184893930195</v>
      </c>
      <c r="H3012" s="114">
        <v>0</v>
      </c>
      <c r="I3012" s="121">
        <f t="shared" ref="I3012:I3075" si="188">E3012-F3012+G3012+H3012</f>
        <v>21012.218015029521</v>
      </c>
      <c r="J3012" s="114">
        <v>3881.3213711737972</v>
      </c>
      <c r="K3012" s="121">
        <f t="shared" ref="K3012:K3075" si="189">I3012-J3012</f>
        <v>17130.896643855725</v>
      </c>
      <c r="L3012" s="122">
        <v>1450.3249999999998</v>
      </c>
      <c r="M3012" s="123">
        <f t="shared" ref="M3012:M3075" si="190">K3012-L3012</f>
        <v>15680.571643855725</v>
      </c>
      <c r="N3012" s="124">
        <v>17549</v>
      </c>
      <c r="O3012" s="125">
        <f t="shared" ref="O3012:O3075" si="191">IF(M3012-N3012&gt;0,M3012-N3012,0)</f>
        <v>0</v>
      </c>
      <c r="P3012" s="126">
        <v>105.985</v>
      </c>
      <c r="Q3012" s="114">
        <v>0</v>
      </c>
      <c r="R3012" s="86">
        <v>27.79</v>
      </c>
    </row>
    <row r="3013" spans="1:18">
      <c r="A3013" s="101">
        <v>3011</v>
      </c>
      <c r="B3013" s="109">
        <v>5</v>
      </c>
      <c r="C3013" s="109">
        <v>6</v>
      </c>
      <c r="D3013" s="110">
        <v>12</v>
      </c>
      <c r="E3013" s="120">
        <v>17087.704537646503</v>
      </c>
      <c r="F3013" s="114">
        <v>44.433696636700006</v>
      </c>
      <c r="G3013" s="114">
        <v>3794.40694503137</v>
      </c>
      <c r="H3013" s="114">
        <v>0</v>
      </c>
      <c r="I3013" s="121">
        <f t="shared" si="188"/>
        <v>20837.677786041171</v>
      </c>
      <c r="J3013" s="114">
        <v>3970.362269035491</v>
      </c>
      <c r="K3013" s="121">
        <f t="shared" si="189"/>
        <v>16867.315517005682</v>
      </c>
      <c r="L3013" s="122">
        <v>1450.3249999999998</v>
      </c>
      <c r="M3013" s="123">
        <f t="shared" si="190"/>
        <v>15416.990517005681</v>
      </c>
      <c r="N3013" s="124">
        <v>17101</v>
      </c>
      <c r="O3013" s="125">
        <f t="shared" si="191"/>
        <v>0</v>
      </c>
      <c r="P3013" s="126">
        <v>105.985</v>
      </c>
      <c r="Q3013" s="114">
        <v>0</v>
      </c>
      <c r="R3013" s="86">
        <v>29.88</v>
      </c>
    </row>
    <row r="3014" spans="1:18">
      <c r="A3014" s="101">
        <v>3012</v>
      </c>
      <c r="B3014" s="109">
        <v>5</v>
      </c>
      <c r="C3014" s="109">
        <v>6</v>
      </c>
      <c r="D3014" s="110">
        <v>13</v>
      </c>
      <c r="E3014" s="120">
        <v>16770.228492817201</v>
      </c>
      <c r="F3014" s="114">
        <v>47.137461650400006</v>
      </c>
      <c r="G3014" s="114">
        <v>3849.6005930407719</v>
      </c>
      <c r="H3014" s="114">
        <v>0</v>
      </c>
      <c r="I3014" s="121">
        <f t="shared" si="188"/>
        <v>20572.691624207575</v>
      </c>
      <c r="J3014" s="114">
        <v>3960.0803624533996</v>
      </c>
      <c r="K3014" s="121">
        <f t="shared" si="189"/>
        <v>16612.611261754177</v>
      </c>
      <c r="L3014" s="122">
        <v>1450.3249999999998</v>
      </c>
      <c r="M3014" s="123">
        <f t="shared" si="190"/>
        <v>15162.286261754176</v>
      </c>
      <c r="N3014" s="124">
        <v>16776</v>
      </c>
      <c r="O3014" s="125">
        <f t="shared" si="191"/>
        <v>0</v>
      </c>
      <c r="P3014" s="126">
        <v>105.985</v>
      </c>
      <c r="Q3014" s="114">
        <v>0</v>
      </c>
      <c r="R3014" s="86">
        <v>28.69</v>
      </c>
    </row>
    <row r="3015" spans="1:18">
      <c r="A3015" s="101">
        <v>3013</v>
      </c>
      <c r="B3015" s="109">
        <v>5</v>
      </c>
      <c r="C3015" s="109">
        <v>6</v>
      </c>
      <c r="D3015" s="110">
        <v>14</v>
      </c>
      <c r="E3015" s="120">
        <v>16425.281598061305</v>
      </c>
      <c r="F3015" s="114">
        <v>43.381216412199997</v>
      </c>
      <c r="G3015" s="114">
        <v>3930.471629463158</v>
      </c>
      <c r="H3015" s="114">
        <v>0</v>
      </c>
      <c r="I3015" s="121">
        <f t="shared" si="188"/>
        <v>20312.372011112264</v>
      </c>
      <c r="J3015" s="114">
        <v>3940.1460975782793</v>
      </c>
      <c r="K3015" s="121">
        <f t="shared" si="189"/>
        <v>16372.225913533985</v>
      </c>
      <c r="L3015" s="122">
        <v>1450.3249999999998</v>
      </c>
      <c r="M3015" s="123">
        <f t="shared" si="190"/>
        <v>14921.900913533984</v>
      </c>
      <c r="N3015" s="124">
        <v>16540</v>
      </c>
      <c r="O3015" s="125">
        <f t="shared" si="191"/>
        <v>0</v>
      </c>
      <c r="P3015" s="126">
        <v>105.985</v>
      </c>
      <c r="Q3015" s="114">
        <v>0</v>
      </c>
      <c r="R3015" s="86">
        <v>28.31</v>
      </c>
    </row>
    <row r="3016" spans="1:18">
      <c r="A3016" s="101">
        <v>3014</v>
      </c>
      <c r="B3016" s="109">
        <v>5</v>
      </c>
      <c r="C3016" s="109">
        <v>6</v>
      </c>
      <c r="D3016" s="110">
        <v>15</v>
      </c>
      <c r="E3016" s="120">
        <v>15992.534259954204</v>
      </c>
      <c r="F3016" s="114">
        <v>42.675434883499989</v>
      </c>
      <c r="G3016" s="114">
        <v>3863.1574174873517</v>
      </c>
      <c r="H3016" s="114">
        <v>0</v>
      </c>
      <c r="I3016" s="121">
        <f t="shared" si="188"/>
        <v>19813.016242558057</v>
      </c>
      <c r="J3016" s="114">
        <v>3912.8023060399282</v>
      </c>
      <c r="K3016" s="121">
        <f t="shared" si="189"/>
        <v>15900.213936518128</v>
      </c>
      <c r="L3016" s="122">
        <v>1450.3249999999998</v>
      </c>
      <c r="M3016" s="123">
        <f t="shared" si="190"/>
        <v>14449.888936518128</v>
      </c>
      <c r="N3016" s="124">
        <v>16185</v>
      </c>
      <c r="O3016" s="125">
        <f t="shared" si="191"/>
        <v>0</v>
      </c>
      <c r="P3016" s="126">
        <v>105.985</v>
      </c>
      <c r="Q3016" s="114">
        <v>0</v>
      </c>
      <c r="R3016" s="86">
        <v>27.5</v>
      </c>
    </row>
    <row r="3017" spans="1:18">
      <c r="A3017" s="101">
        <v>3015</v>
      </c>
      <c r="B3017" s="109">
        <v>5</v>
      </c>
      <c r="C3017" s="109">
        <v>6</v>
      </c>
      <c r="D3017" s="110">
        <v>16</v>
      </c>
      <c r="E3017" s="120">
        <v>15901.765902723999</v>
      </c>
      <c r="F3017" s="114">
        <v>42.556809336799994</v>
      </c>
      <c r="G3017" s="114">
        <v>3895.9320771834173</v>
      </c>
      <c r="H3017" s="114">
        <v>0</v>
      </c>
      <c r="I3017" s="121">
        <f t="shared" si="188"/>
        <v>19755.141170570616</v>
      </c>
      <c r="J3017" s="114">
        <v>3988.726913845725</v>
      </c>
      <c r="K3017" s="121">
        <f t="shared" si="189"/>
        <v>15766.414256724891</v>
      </c>
      <c r="L3017" s="122">
        <v>1450.3249999999998</v>
      </c>
      <c r="M3017" s="123">
        <f t="shared" si="190"/>
        <v>14316.089256724892</v>
      </c>
      <c r="N3017" s="124">
        <v>16045</v>
      </c>
      <c r="O3017" s="125">
        <f t="shared" si="191"/>
        <v>0</v>
      </c>
      <c r="P3017" s="126">
        <v>105.985</v>
      </c>
      <c r="Q3017" s="114">
        <v>0</v>
      </c>
      <c r="R3017" s="86">
        <v>27.5</v>
      </c>
    </row>
    <row r="3018" spans="1:18">
      <c r="A3018" s="101">
        <v>3016</v>
      </c>
      <c r="B3018" s="109">
        <v>5</v>
      </c>
      <c r="C3018" s="109">
        <v>6</v>
      </c>
      <c r="D3018" s="110">
        <v>17</v>
      </c>
      <c r="E3018" s="120">
        <v>16318.700379784403</v>
      </c>
      <c r="F3018" s="114">
        <v>43.230782928400011</v>
      </c>
      <c r="G3018" s="114">
        <v>3856.6487447656646</v>
      </c>
      <c r="H3018" s="114">
        <v>0</v>
      </c>
      <c r="I3018" s="121">
        <f t="shared" si="188"/>
        <v>20132.118341621666</v>
      </c>
      <c r="J3018" s="114">
        <v>3941.4638787048584</v>
      </c>
      <c r="K3018" s="121">
        <f t="shared" si="189"/>
        <v>16190.654462916807</v>
      </c>
      <c r="L3018" s="122">
        <v>1450.3249999999998</v>
      </c>
      <c r="M3018" s="123">
        <f t="shared" si="190"/>
        <v>14740.329462916809</v>
      </c>
      <c r="N3018" s="124">
        <v>16396</v>
      </c>
      <c r="O3018" s="125">
        <f t="shared" si="191"/>
        <v>0</v>
      </c>
      <c r="P3018" s="126">
        <v>105.985</v>
      </c>
      <c r="Q3018" s="114">
        <v>0</v>
      </c>
      <c r="R3018" s="86">
        <v>28.76</v>
      </c>
    </row>
    <row r="3019" spans="1:18">
      <c r="A3019" s="101">
        <v>3017</v>
      </c>
      <c r="B3019" s="109">
        <v>5</v>
      </c>
      <c r="C3019" s="109">
        <v>6</v>
      </c>
      <c r="D3019" s="110">
        <v>18</v>
      </c>
      <c r="E3019" s="120">
        <v>17015.863312179099</v>
      </c>
      <c r="F3019" s="114">
        <v>47.504083750300012</v>
      </c>
      <c r="G3019" s="114">
        <v>3799.6830594554758</v>
      </c>
      <c r="H3019" s="114">
        <v>0</v>
      </c>
      <c r="I3019" s="121">
        <f t="shared" si="188"/>
        <v>20768.042287884273</v>
      </c>
      <c r="J3019" s="114">
        <v>3965.9178458027313</v>
      </c>
      <c r="K3019" s="121">
        <f t="shared" si="189"/>
        <v>16802.124442081542</v>
      </c>
      <c r="L3019" s="122">
        <v>1450.3249999999998</v>
      </c>
      <c r="M3019" s="123">
        <f t="shared" si="190"/>
        <v>15351.799442081541</v>
      </c>
      <c r="N3019" s="124">
        <v>17024</v>
      </c>
      <c r="O3019" s="125">
        <f t="shared" si="191"/>
        <v>0</v>
      </c>
      <c r="P3019" s="126">
        <v>105.985</v>
      </c>
      <c r="Q3019" s="114">
        <v>0</v>
      </c>
      <c r="R3019" s="86">
        <v>32.86</v>
      </c>
    </row>
    <row r="3020" spans="1:18">
      <c r="A3020" s="101">
        <v>3018</v>
      </c>
      <c r="B3020" s="109">
        <v>5</v>
      </c>
      <c r="C3020" s="109">
        <v>6</v>
      </c>
      <c r="D3020" s="110">
        <v>19</v>
      </c>
      <c r="E3020" s="120">
        <v>17411.498716626</v>
      </c>
      <c r="F3020" s="114">
        <v>44.999382642600004</v>
      </c>
      <c r="G3020" s="114">
        <v>3779.5529855676177</v>
      </c>
      <c r="H3020" s="114">
        <v>0</v>
      </c>
      <c r="I3020" s="121">
        <f t="shared" si="188"/>
        <v>21146.052319551018</v>
      </c>
      <c r="J3020" s="114">
        <v>4216.8420262955933</v>
      </c>
      <c r="K3020" s="121">
        <f t="shared" si="189"/>
        <v>16929.210293255426</v>
      </c>
      <c r="L3020" s="122">
        <v>1450.3249999999998</v>
      </c>
      <c r="M3020" s="123">
        <f t="shared" si="190"/>
        <v>15478.885293255425</v>
      </c>
      <c r="N3020" s="124">
        <v>17197</v>
      </c>
      <c r="O3020" s="125">
        <f t="shared" si="191"/>
        <v>0</v>
      </c>
      <c r="P3020" s="126">
        <v>105.985</v>
      </c>
      <c r="Q3020" s="114">
        <v>0</v>
      </c>
      <c r="R3020" s="86">
        <v>33.53</v>
      </c>
    </row>
    <row r="3021" spans="1:18">
      <c r="A3021" s="101">
        <v>3019</v>
      </c>
      <c r="B3021" s="109">
        <v>5</v>
      </c>
      <c r="C3021" s="109">
        <v>6</v>
      </c>
      <c r="D3021" s="110">
        <v>20</v>
      </c>
      <c r="E3021" s="120">
        <v>18047.1778675645</v>
      </c>
      <c r="F3021" s="114">
        <v>45.621794725300006</v>
      </c>
      <c r="G3021" s="114">
        <v>3747.4648329047827</v>
      </c>
      <c r="H3021" s="114">
        <v>0</v>
      </c>
      <c r="I3021" s="121">
        <f t="shared" si="188"/>
        <v>21749.020905743982</v>
      </c>
      <c r="J3021" s="114">
        <v>4846.8927811592876</v>
      </c>
      <c r="K3021" s="121">
        <f t="shared" si="189"/>
        <v>16902.128124584695</v>
      </c>
      <c r="L3021" s="122">
        <v>1450.3249999999998</v>
      </c>
      <c r="M3021" s="123">
        <f t="shared" si="190"/>
        <v>15451.803124584694</v>
      </c>
      <c r="N3021" s="124">
        <v>17145</v>
      </c>
      <c r="O3021" s="125">
        <f t="shared" si="191"/>
        <v>0</v>
      </c>
      <c r="P3021" s="126">
        <v>105.985</v>
      </c>
      <c r="Q3021" s="114">
        <v>0</v>
      </c>
      <c r="R3021" s="86">
        <v>37</v>
      </c>
    </row>
    <row r="3022" spans="1:18">
      <c r="A3022" s="101">
        <v>3020</v>
      </c>
      <c r="B3022" s="109">
        <v>5</v>
      </c>
      <c r="C3022" s="109">
        <v>6</v>
      </c>
      <c r="D3022" s="110">
        <v>21</v>
      </c>
      <c r="E3022" s="120">
        <v>18659.764083605805</v>
      </c>
      <c r="F3022" s="114">
        <v>46.385711374400003</v>
      </c>
      <c r="G3022" s="114">
        <v>3869.9990923585196</v>
      </c>
      <c r="H3022" s="114">
        <v>0</v>
      </c>
      <c r="I3022" s="121">
        <f t="shared" si="188"/>
        <v>22483.377464589925</v>
      </c>
      <c r="J3022" s="114">
        <v>5120.8089035587636</v>
      </c>
      <c r="K3022" s="121">
        <f t="shared" si="189"/>
        <v>17362.568561031163</v>
      </c>
      <c r="L3022" s="122">
        <v>1450.3249999999998</v>
      </c>
      <c r="M3022" s="123">
        <f t="shared" si="190"/>
        <v>15912.243561031162</v>
      </c>
      <c r="N3022" s="124">
        <v>17923</v>
      </c>
      <c r="O3022" s="125">
        <f t="shared" si="191"/>
        <v>0</v>
      </c>
      <c r="P3022" s="126">
        <v>105.985</v>
      </c>
      <c r="Q3022" s="114">
        <v>0</v>
      </c>
      <c r="R3022" s="86">
        <v>40.74</v>
      </c>
    </row>
    <row r="3023" spans="1:18">
      <c r="A3023" s="101">
        <v>3021</v>
      </c>
      <c r="B3023" s="109">
        <v>5</v>
      </c>
      <c r="C3023" s="109">
        <v>6</v>
      </c>
      <c r="D3023" s="110">
        <v>22</v>
      </c>
      <c r="E3023" s="120">
        <v>17700.796086741197</v>
      </c>
      <c r="F3023" s="114">
        <v>45.163127704999994</v>
      </c>
      <c r="G3023" s="114">
        <v>4329.4201188054603</v>
      </c>
      <c r="H3023" s="114">
        <v>0</v>
      </c>
      <c r="I3023" s="121">
        <f t="shared" si="188"/>
        <v>21985.053077841658</v>
      </c>
      <c r="J3023" s="114">
        <v>4841.1561222820355</v>
      </c>
      <c r="K3023" s="121">
        <f t="shared" si="189"/>
        <v>17143.896955559623</v>
      </c>
      <c r="L3023" s="122">
        <v>1450.3249999999998</v>
      </c>
      <c r="M3023" s="123">
        <f t="shared" si="190"/>
        <v>15693.571955559622</v>
      </c>
      <c r="N3023" s="124">
        <v>17573</v>
      </c>
      <c r="O3023" s="125">
        <f t="shared" si="191"/>
        <v>0</v>
      </c>
      <c r="P3023" s="126">
        <v>105.985</v>
      </c>
      <c r="Q3023" s="114">
        <v>0</v>
      </c>
      <c r="R3023" s="86">
        <v>33.520000000000003</v>
      </c>
    </row>
    <row r="3024" spans="1:18">
      <c r="A3024" s="101">
        <v>3022</v>
      </c>
      <c r="B3024" s="109">
        <v>5</v>
      </c>
      <c r="C3024" s="109">
        <v>6</v>
      </c>
      <c r="D3024" s="110">
        <v>23</v>
      </c>
      <c r="E3024" s="120">
        <v>16531.658900720104</v>
      </c>
      <c r="F3024" s="114">
        <v>43.852285276100005</v>
      </c>
      <c r="G3024" s="114">
        <v>4341.814786722528</v>
      </c>
      <c r="H3024" s="114">
        <v>0</v>
      </c>
      <c r="I3024" s="121">
        <f t="shared" si="188"/>
        <v>20829.621402166529</v>
      </c>
      <c r="J3024" s="114">
        <v>4437.9016453621489</v>
      </c>
      <c r="K3024" s="121">
        <f t="shared" si="189"/>
        <v>16391.719756804381</v>
      </c>
      <c r="L3024" s="122">
        <v>1450.3249999999998</v>
      </c>
      <c r="M3024" s="123">
        <f t="shared" si="190"/>
        <v>14941.39475680438</v>
      </c>
      <c r="N3024" s="124">
        <v>16555</v>
      </c>
      <c r="O3024" s="125">
        <f t="shared" si="191"/>
        <v>0</v>
      </c>
      <c r="P3024" s="126">
        <v>105.985</v>
      </c>
      <c r="Q3024" s="114">
        <v>0</v>
      </c>
      <c r="R3024" s="86">
        <v>25.89</v>
      </c>
    </row>
    <row r="3025" spans="1:18">
      <c r="A3025" s="101">
        <v>3023</v>
      </c>
      <c r="B3025" s="109">
        <v>5</v>
      </c>
      <c r="C3025" s="109">
        <v>6</v>
      </c>
      <c r="D3025" s="110">
        <v>24</v>
      </c>
      <c r="E3025" s="120">
        <v>14949.677125550405</v>
      </c>
      <c r="F3025" s="114">
        <v>43.171673392000002</v>
      </c>
      <c r="G3025" s="114">
        <v>3868.8043930854233</v>
      </c>
      <c r="H3025" s="114">
        <v>0</v>
      </c>
      <c r="I3025" s="121">
        <f t="shared" si="188"/>
        <v>18775.309845243828</v>
      </c>
      <c r="J3025" s="114">
        <v>3892.0145479134844</v>
      </c>
      <c r="K3025" s="121">
        <f t="shared" si="189"/>
        <v>14883.295297330344</v>
      </c>
      <c r="L3025" s="122">
        <v>1450.3249999999998</v>
      </c>
      <c r="M3025" s="123">
        <f t="shared" si="190"/>
        <v>13432.970297330343</v>
      </c>
      <c r="N3025" s="124">
        <v>15334</v>
      </c>
      <c r="O3025" s="125">
        <f t="shared" si="191"/>
        <v>0</v>
      </c>
      <c r="P3025" s="126">
        <v>105.985</v>
      </c>
      <c r="Q3025" s="114">
        <v>0</v>
      </c>
      <c r="R3025" s="86">
        <v>23.42</v>
      </c>
    </row>
    <row r="3026" spans="1:18">
      <c r="A3026" s="101">
        <v>3024</v>
      </c>
      <c r="B3026" s="109">
        <v>5</v>
      </c>
      <c r="C3026" s="109">
        <v>7</v>
      </c>
      <c r="D3026" s="110">
        <v>1</v>
      </c>
      <c r="E3026" s="120">
        <v>14467.334135599804</v>
      </c>
      <c r="F3026" s="114">
        <v>42.069738555800001</v>
      </c>
      <c r="G3026" s="114">
        <v>3888.4663671853014</v>
      </c>
      <c r="H3026" s="114">
        <v>0</v>
      </c>
      <c r="I3026" s="121">
        <f t="shared" si="188"/>
        <v>18313.730764229305</v>
      </c>
      <c r="J3026" s="114">
        <v>3827.8787309692702</v>
      </c>
      <c r="K3026" s="121">
        <f t="shared" si="189"/>
        <v>14485.852033260035</v>
      </c>
      <c r="L3026" s="122">
        <v>1450.3249999999998</v>
      </c>
      <c r="M3026" s="123">
        <f t="shared" si="190"/>
        <v>13035.527033260034</v>
      </c>
      <c r="N3026" s="124">
        <v>15005</v>
      </c>
      <c r="O3026" s="125">
        <f t="shared" si="191"/>
        <v>0</v>
      </c>
      <c r="P3026" s="126">
        <v>105.985</v>
      </c>
      <c r="Q3026" s="114">
        <v>0</v>
      </c>
      <c r="R3026" s="86">
        <v>28.08</v>
      </c>
    </row>
    <row r="3027" spans="1:18">
      <c r="A3027" s="101">
        <v>3025</v>
      </c>
      <c r="B3027" s="109">
        <v>5</v>
      </c>
      <c r="C3027" s="109">
        <v>7</v>
      </c>
      <c r="D3027" s="110">
        <v>2</v>
      </c>
      <c r="E3027" s="120">
        <v>13721.583000095501</v>
      </c>
      <c r="F3027" s="114">
        <v>40.850105435100005</v>
      </c>
      <c r="G3027" s="114">
        <v>3982.1638960971241</v>
      </c>
      <c r="H3027" s="114">
        <v>0</v>
      </c>
      <c r="I3027" s="121">
        <f t="shared" si="188"/>
        <v>17662.896790757524</v>
      </c>
      <c r="J3027" s="114">
        <v>3377.2302996588419</v>
      </c>
      <c r="K3027" s="121">
        <f t="shared" si="189"/>
        <v>14285.666491098682</v>
      </c>
      <c r="L3027" s="122">
        <v>1450.3249999999998</v>
      </c>
      <c r="M3027" s="123">
        <f t="shared" si="190"/>
        <v>12835.341491098683</v>
      </c>
      <c r="N3027" s="124">
        <v>14881</v>
      </c>
      <c r="O3027" s="125">
        <f t="shared" si="191"/>
        <v>0</v>
      </c>
      <c r="P3027" s="126">
        <v>105.985</v>
      </c>
      <c r="Q3027" s="114">
        <v>0</v>
      </c>
      <c r="R3027" s="86">
        <v>25.77</v>
      </c>
    </row>
    <row r="3028" spans="1:18">
      <c r="A3028" s="101">
        <v>3026</v>
      </c>
      <c r="B3028" s="109">
        <v>5</v>
      </c>
      <c r="C3028" s="109">
        <v>7</v>
      </c>
      <c r="D3028" s="110">
        <v>3</v>
      </c>
      <c r="E3028" s="120">
        <v>13779.484456740402</v>
      </c>
      <c r="F3028" s="114">
        <v>40.946962035899993</v>
      </c>
      <c r="G3028" s="114">
        <v>4046.8095406094526</v>
      </c>
      <c r="H3028" s="114">
        <v>0</v>
      </c>
      <c r="I3028" s="121">
        <f t="shared" si="188"/>
        <v>17785.347035313956</v>
      </c>
      <c r="J3028" s="114">
        <v>3488.6375422770748</v>
      </c>
      <c r="K3028" s="121">
        <f t="shared" si="189"/>
        <v>14296.709493036882</v>
      </c>
      <c r="L3028" s="122">
        <v>1450.3249999999998</v>
      </c>
      <c r="M3028" s="123">
        <f t="shared" si="190"/>
        <v>12846.384493036883</v>
      </c>
      <c r="N3028" s="124">
        <v>14892</v>
      </c>
      <c r="O3028" s="125">
        <f t="shared" si="191"/>
        <v>0</v>
      </c>
      <c r="P3028" s="126">
        <v>105.985</v>
      </c>
      <c r="Q3028" s="114">
        <v>0</v>
      </c>
      <c r="R3028" s="86">
        <v>23.38</v>
      </c>
    </row>
    <row r="3029" spans="1:18">
      <c r="A3029" s="101">
        <v>3027</v>
      </c>
      <c r="B3029" s="109">
        <v>5</v>
      </c>
      <c r="C3029" s="109">
        <v>7</v>
      </c>
      <c r="D3029" s="110">
        <v>4</v>
      </c>
      <c r="E3029" s="120">
        <v>14069.706416171799</v>
      </c>
      <c r="F3029" s="114">
        <v>41.350363568200002</v>
      </c>
      <c r="G3029" s="114">
        <v>4059.4670130127392</v>
      </c>
      <c r="H3029" s="114">
        <v>0</v>
      </c>
      <c r="I3029" s="121">
        <f t="shared" si="188"/>
        <v>18087.82306561634</v>
      </c>
      <c r="J3029" s="114">
        <v>3570.0464756999068</v>
      </c>
      <c r="K3029" s="121">
        <f t="shared" si="189"/>
        <v>14517.776589916433</v>
      </c>
      <c r="L3029" s="122">
        <v>1450.3249999999998</v>
      </c>
      <c r="M3029" s="123">
        <f t="shared" si="190"/>
        <v>13067.451589916433</v>
      </c>
      <c r="N3029" s="124">
        <v>15023</v>
      </c>
      <c r="O3029" s="125">
        <f t="shared" si="191"/>
        <v>0</v>
      </c>
      <c r="P3029" s="126">
        <v>105.985</v>
      </c>
      <c r="Q3029" s="114">
        <v>0</v>
      </c>
      <c r="R3029" s="86">
        <v>22.81</v>
      </c>
    </row>
    <row r="3030" spans="1:18">
      <c r="A3030" s="101">
        <v>3028</v>
      </c>
      <c r="B3030" s="109">
        <v>5</v>
      </c>
      <c r="C3030" s="109">
        <v>7</v>
      </c>
      <c r="D3030" s="110">
        <v>5</v>
      </c>
      <c r="E3030" s="120">
        <v>14368.086341234495</v>
      </c>
      <c r="F3030" s="114">
        <v>40.819673573800003</v>
      </c>
      <c r="G3030" s="114">
        <v>4127.6129461515575</v>
      </c>
      <c r="H3030" s="114">
        <v>0</v>
      </c>
      <c r="I3030" s="121">
        <f t="shared" si="188"/>
        <v>18454.879613812253</v>
      </c>
      <c r="J3030" s="114">
        <v>3589.0985643513482</v>
      </c>
      <c r="K3030" s="121">
        <f t="shared" si="189"/>
        <v>14865.781049460904</v>
      </c>
      <c r="L3030" s="122">
        <v>1450.3249999999998</v>
      </c>
      <c r="M3030" s="123">
        <f t="shared" si="190"/>
        <v>13415.456049460903</v>
      </c>
      <c r="N3030" s="124">
        <v>15317</v>
      </c>
      <c r="O3030" s="125">
        <f t="shared" si="191"/>
        <v>0</v>
      </c>
      <c r="P3030" s="126">
        <v>105.985</v>
      </c>
      <c r="Q3030" s="114">
        <v>0</v>
      </c>
      <c r="R3030" s="86">
        <v>23.07</v>
      </c>
    </row>
    <row r="3031" spans="1:18">
      <c r="A3031" s="101">
        <v>3029</v>
      </c>
      <c r="B3031" s="109">
        <v>5</v>
      </c>
      <c r="C3031" s="109">
        <v>7</v>
      </c>
      <c r="D3031" s="110">
        <v>6</v>
      </c>
      <c r="E3031" s="120">
        <v>15574.190828264</v>
      </c>
      <c r="F3031" s="114">
        <v>45.468598147200026</v>
      </c>
      <c r="G3031" s="114">
        <v>4208.0697186073503</v>
      </c>
      <c r="H3031" s="114">
        <v>0</v>
      </c>
      <c r="I3031" s="121">
        <f t="shared" si="188"/>
        <v>19736.791948724152</v>
      </c>
      <c r="J3031" s="114">
        <v>3873.5561920263244</v>
      </c>
      <c r="K3031" s="121">
        <f t="shared" si="189"/>
        <v>15863.235756697828</v>
      </c>
      <c r="L3031" s="122">
        <v>1450.3249999999998</v>
      </c>
      <c r="M3031" s="123">
        <f t="shared" si="190"/>
        <v>14412.910756697827</v>
      </c>
      <c r="N3031" s="124">
        <v>16143</v>
      </c>
      <c r="O3031" s="125">
        <f t="shared" si="191"/>
        <v>0</v>
      </c>
      <c r="P3031" s="126">
        <v>105.985</v>
      </c>
      <c r="Q3031" s="114">
        <v>0</v>
      </c>
      <c r="R3031" s="86">
        <v>24.47</v>
      </c>
    </row>
    <row r="3032" spans="1:18">
      <c r="A3032" s="101">
        <v>3030</v>
      </c>
      <c r="B3032" s="109">
        <v>5</v>
      </c>
      <c r="C3032" s="109">
        <v>7</v>
      </c>
      <c r="D3032" s="110">
        <v>7</v>
      </c>
      <c r="E3032" s="120">
        <v>18077.424103677506</v>
      </c>
      <c r="F3032" s="114">
        <v>45.363805957899991</v>
      </c>
      <c r="G3032" s="114">
        <v>4678.6689268467262</v>
      </c>
      <c r="H3032" s="114">
        <v>0</v>
      </c>
      <c r="I3032" s="121">
        <f t="shared" si="188"/>
        <v>22710.729224566334</v>
      </c>
      <c r="J3032" s="114">
        <v>4733.2790783837518</v>
      </c>
      <c r="K3032" s="121">
        <f t="shared" si="189"/>
        <v>17977.450146182582</v>
      </c>
      <c r="L3032" s="122">
        <v>1450.3249999999998</v>
      </c>
      <c r="M3032" s="123">
        <f t="shared" si="190"/>
        <v>16527.125146182581</v>
      </c>
      <c r="N3032" s="124">
        <v>18580</v>
      </c>
      <c r="O3032" s="125">
        <f t="shared" si="191"/>
        <v>0</v>
      </c>
      <c r="P3032" s="126">
        <v>105.985</v>
      </c>
      <c r="Q3032" s="114">
        <v>0</v>
      </c>
      <c r="R3032" s="86">
        <v>32.04</v>
      </c>
    </row>
    <row r="3033" spans="1:18">
      <c r="A3033" s="101">
        <v>3031</v>
      </c>
      <c r="B3033" s="109">
        <v>5</v>
      </c>
      <c r="C3033" s="109">
        <v>7</v>
      </c>
      <c r="D3033" s="110">
        <v>8</v>
      </c>
      <c r="E3033" s="120">
        <v>18995.876499780101</v>
      </c>
      <c r="F3033" s="114">
        <v>45.457483761299983</v>
      </c>
      <c r="G3033" s="114">
        <v>4305.9511420232429</v>
      </c>
      <c r="H3033" s="114">
        <v>0</v>
      </c>
      <c r="I3033" s="121">
        <f t="shared" si="188"/>
        <v>23256.370158042046</v>
      </c>
      <c r="J3033" s="114">
        <v>4372.324431389985</v>
      </c>
      <c r="K3033" s="121">
        <f t="shared" si="189"/>
        <v>18884.045726652061</v>
      </c>
      <c r="L3033" s="122">
        <v>1450.3249999999998</v>
      </c>
      <c r="M3033" s="123">
        <f t="shared" si="190"/>
        <v>17433.72072665206</v>
      </c>
      <c r="N3033" s="124">
        <v>19129</v>
      </c>
      <c r="O3033" s="125">
        <f t="shared" si="191"/>
        <v>0</v>
      </c>
      <c r="P3033" s="126">
        <v>105.985</v>
      </c>
      <c r="Q3033" s="114">
        <v>0</v>
      </c>
      <c r="R3033" s="86">
        <v>32.659999999999997</v>
      </c>
    </row>
    <row r="3034" spans="1:18">
      <c r="A3034" s="101">
        <v>3032</v>
      </c>
      <c r="B3034" s="109">
        <v>5</v>
      </c>
      <c r="C3034" s="109">
        <v>7</v>
      </c>
      <c r="D3034" s="110">
        <v>9</v>
      </c>
      <c r="E3034" s="120">
        <v>19098.277464879593</v>
      </c>
      <c r="F3034" s="114">
        <v>45.409038220399992</v>
      </c>
      <c r="G3034" s="114">
        <v>4200.1225261209474</v>
      </c>
      <c r="H3034" s="114">
        <v>0</v>
      </c>
      <c r="I3034" s="121">
        <f t="shared" si="188"/>
        <v>23252.990952780139</v>
      </c>
      <c r="J3034" s="114">
        <v>4296.6145211387975</v>
      </c>
      <c r="K3034" s="121">
        <f t="shared" si="189"/>
        <v>18956.376431641344</v>
      </c>
      <c r="L3034" s="122">
        <v>1450.3249999999998</v>
      </c>
      <c r="M3034" s="123">
        <f t="shared" si="190"/>
        <v>17506.051431641343</v>
      </c>
      <c r="N3034" s="124">
        <v>19168</v>
      </c>
      <c r="O3034" s="125">
        <f t="shared" si="191"/>
        <v>0</v>
      </c>
      <c r="P3034" s="126">
        <v>105.985</v>
      </c>
      <c r="Q3034" s="114">
        <v>0</v>
      </c>
      <c r="R3034" s="86">
        <v>33.549999999999997</v>
      </c>
    </row>
    <row r="3035" spans="1:18">
      <c r="A3035" s="101">
        <v>3033</v>
      </c>
      <c r="B3035" s="109">
        <v>5</v>
      </c>
      <c r="C3035" s="109">
        <v>7</v>
      </c>
      <c r="D3035" s="110">
        <v>10</v>
      </c>
      <c r="E3035" s="120">
        <v>18548.025844394491</v>
      </c>
      <c r="F3035" s="114">
        <v>44.722777755599992</v>
      </c>
      <c r="G3035" s="114">
        <v>4063.2945148445187</v>
      </c>
      <c r="H3035" s="114">
        <v>0</v>
      </c>
      <c r="I3035" s="121">
        <f t="shared" si="188"/>
        <v>22566.597581483409</v>
      </c>
      <c r="J3035" s="114">
        <v>4030.4414972976679</v>
      </c>
      <c r="K3035" s="121">
        <f t="shared" si="189"/>
        <v>18536.156084185743</v>
      </c>
      <c r="L3035" s="122">
        <v>1450.3249999999998</v>
      </c>
      <c r="M3035" s="123">
        <f t="shared" si="190"/>
        <v>17085.831084185742</v>
      </c>
      <c r="N3035" s="124">
        <v>18949</v>
      </c>
      <c r="O3035" s="125">
        <f t="shared" si="191"/>
        <v>0</v>
      </c>
      <c r="P3035" s="126">
        <v>105.985</v>
      </c>
      <c r="Q3035" s="114">
        <v>0</v>
      </c>
      <c r="R3035" s="86">
        <v>34.979999999999997</v>
      </c>
    </row>
    <row r="3036" spans="1:18">
      <c r="A3036" s="101">
        <v>3034</v>
      </c>
      <c r="B3036" s="109">
        <v>5</v>
      </c>
      <c r="C3036" s="109">
        <v>7</v>
      </c>
      <c r="D3036" s="110">
        <v>11</v>
      </c>
      <c r="E3036" s="120">
        <v>18480.357159494793</v>
      </c>
      <c r="F3036" s="114">
        <v>44.717064979300005</v>
      </c>
      <c r="G3036" s="114">
        <v>4099.7674230584653</v>
      </c>
      <c r="H3036" s="114">
        <v>0</v>
      </c>
      <c r="I3036" s="121">
        <f t="shared" si="188"/>
        <v>22535.407517573956</v>
      </c>
      <c r="J3036" s="114">
        <v>4169.4532363849885</v>
      </c>
      <c r="K3036" s="121">
        <f t="shared" si="189"/>
        <v>18365.95428118897</v>
      </c>
      <c r="L3036" s="122">
        <v>1450.3249999999998</v>
      </c>
      <c r="M3036" s="123">
        <f t="shared" si="190"/>
        <v>16915.629281188969</v>
      </c>
      <c r="N3036" s="124">
        <v>18828</v>
      </c>
      <c r="O3036" s="125">
        <f t="shared" si="191"/>
        <v>0</v>
      </c>
      <c r="P3036" s="126">
        <v>105.985</v>
      </c>
      <c r="Q3036" s="114">
        <v>0</v>
      </c>
      <c r="R3036" s="86">
        <v>33.200000000000003</v>
      </c>
    </row>
    <row r="3037" spans="1:18">
      <c r="A3037" s="101">
        <v>3035</v>
      </c>
      <c r="B3037" s="109">
        <v>5</v>
      </c>
      <c r="C3037" s="109">
        <v>7</v>
      </c>
      <c r="D3037" s="110">
        <v>12</v>
      </c>
      <c r="E3037" s="120">
        <v>18190.925913053095</v>
      </c>
      <c r="F3037" s="114">
        <v>44.609932072000007</v>
      </c>
      <c r="G3037" s="114">
        <v>4240.2995547723249</v>
      </c>
      <c r="H3037" s="114">
        <v>0</v>
      </c>
      <c r="I3037" s="121">
        <f t="shared" si="188"/>
        <v>22386.615535753423</v>
      </c>
      <c r="J3037" s="114">
        <v>4216.6036241382626</v>
      </c>
      <c r="K3037" s="121">
        <f t="shared" si="189"/>
        <v>18170.011911615162</v>
      </c>
      <c r="L3037" s="122">
        <v>1450.3249999999998</v>
      </c>
      <c r="M3037" s="123">
        <f t="shared" si="190"/>
        <v>16719.686911615161</v>
      </c>
      <c r="N3037" s="124">
        <v>18711</v>
      </c>
      <c r="O3037" s="125">
        <f t="shared" si="191"/>
        <v>0</v>
      </c>
      <c r="P3037" s="126">
        <v>105.985</v>
      </c>
      <c r="Q3037" s="114">
        <v>0</v>
      </c>
      <c r="R3037" s="86">
        <v>33.42</v>
      </c>
    </row>
    <row r="3038" spans="1:18">
      <c r="A3038" s="101">
        <v>3036</v>
      </c>
      <c r="B3038" s="109">
        <v>5</v>
      </c>
      <c r="C3038" s="109">
        <v>7</v>
      </c>
      <c r="D3038" s="110">
        <v>13</v>
      </c>
      <c r="E3038" s="120">
        <v>17983.917842717001</v>
      </c>
      <c r="F3038" s="114">
        <v>45.250188115499974</v>
      </c>
      <c r="G3038" s="114">
        <v>4382.9454825493522</v>
      </c>
      <c r="H3038" s="114">
        <v>0</v>
      </c>
      <c r="I3038" s="121">
        <f t="shared" si="188"/>
        <v>22321.613137150853</v>
      </c>
      <c r="J3038" s="114">
        <v>4451.2837254248279</v>
      </c>
      <c r="K3038" s="121">
        <f t="shared" si="189"/>
        <v>17870.329411726023</v>
      </c>
      <c r="L3038" s="122">
        <v>1450.3249999999998</v>
      </c>
      <c r="M3038" s="123">
        <f t="shared" si="190"/>
        <v>16420.004411726022</v>
      </c>
      <c r="N3038" s="124">
        <v>18495</v>
      </c>
      <c r="O3038" s="125">
        <f t="shared" si="191"/>
        <v>0</v>
      </c>
      <c r="P3038" s="126">
        <v>105.985</v>
      </c>
      <c r="Q3038" s="114">
        <v>0</v>
      </c>
      <c r="R3038" s="86">
        <v>32.659999999999997</v>
      </c>
    </row>
    <row r="3039" spans="1:18">
      <c r="A3039" s="101">
        <v>3037</v>
      </c>
      <c r="B3039" s="109">
        <v>5</v>
      </c>
      <c r="C3039" s="109">
        <v>7</v>
      </c>
      <c r="D3039" s="110">
        <v>14</v>
      </c>
      <c r="E3039" s="120">
        <v>17988.701136275795</v>
      </c>
      <c r="F3039" s="114">
        <v>45.245987174700019</v>
      </c>
      <c r="G3039" s="114">
        <v>4445.3082949485415</v>
      </c>
      <c r="H3039" s="114">
        <v>0</v>
      </c>
      <c r="I3039" s="121">
        <f t="shared" si="188"/>
        <v>22388.763444049633</v>
      </c>
      <c r="J3039" s="114">
        <v>4524.7179172979613</v>
      </c>
      <c r="K3039" s="121">
        <f t="shared" si="189"/>
        <v>17864.045526751674</v>
      </c>
      <c r="L3039" s="122">
        <v>1450.3249999999998</v>
      </c>
      <c r="M3039" s="123">
        <f t="shared" si="190"/>
        <v>16413.720526751673</v>
      </c>
      <c r="N3039" s="124">
        <v>18489</v>
      </c>
      <c r="O3039" s="125">
        <f t="shared" si="191"/>
        <v>0</v>
      </c>
      <c r="P3039" s="126">
        <v>105.985</v>
      </c>
      <c r="Q3039" s="114">
        <v>0</v>
      </c>
      <c r="R3039" s="86">
        <v>31.85</v>
      </c>
    </row>
    <row r="3040" spans="1:18">
      <c r="A3040" s="101">
        <v>3038</v>
      </c>
      <c r="B3040" s="109">
        <v>5</v>
      </c>
      <c r="C3040" s="109">
        <v>7</v>
      </c>
      <c r="D3040" s="110">
        <v>15</v>
      </c>
      <c r="E3040" s="120">
        <v>17521.858597296301</v>
      </c>
      <c r="F3040" s="114">
        <v>44.630717991600001</v>
      </c>
      <c r="G3040" s="114">
        <v>4429.6671182661485</v>
      </c>
      <c r="H3040" s="114">
        <v>0</v>
      </c>
      <c r="I3040" s="121">
        <f t="shared" si="188"/>
        <v>21906.894997570849</v>
      </c>
      <c r="J3040" s="114">
        <v>4373.8362789999674</v>
      </c>
      <c r="K3040" s="121">
        <f t="shared" si="189"/>
        <v>17533.058718570883</v>
      </c>
      <c r="L3040" s="122">
        <v>1450.3249999999998</v>
      </c>
      <c r="M3040" s="123">
        <f t="shared" si="190"/>
        <v>16082.733718570882</v>
      </c>
      <c r="N3040" s="124">
        <v>18170</v>
      </c>
      <c r="O3040" s="125">
        <f t="shared" si="191"/>
        <v>0</v>
      </c>
      <c r="P3040" s="126">
        <v>105.985</v>
      </c>
      <c r="Q3040" s="114">
        <v>0</v>
      </c>
      <c r="R3040" s="86">
        <v>31.28</v>
      </c>
    </row>
    <row r="3041" spans="1:18">
      <c r="A3041" s="101">
        <v>3039</v>
      </c>
      <c r="B3041" s="109">
        <v>5</v>
      </c>
      <c r="C3041" s="109">
        <v>7</v>
      </c>
      <c r="D3041" s="110">
        <v>16</v>
      </c>
      <c r="E3041" s="120">
        <v>17496.867909056095</v>
      </c>
      <c r="F3041" s="114">
        <v>44.5994696952</v>
      </c>
      <c r="G3041" s="114">
        <v>4313.0899782538354</v>
      </c>
      <c r="H3041" s="114">
        <v>0</v>
      </c>
      <c r="I3041" s="121">
        <f t="shared" si="188"/>
        <v>21765.358417614731</v>
      </c>
      <c r="J3041" s="114">
        <v>4513.1555665459682</v>
      </c>
      <c r="K3041" s="121">
        <f t="shared" si="189"/>
        <v>17252.202851068763</v>
      </c>
      <c r="L3041" s="122">
        <v>1450.3249999999998</v>
      </c>
      <c r="M3041" s="123">
        <f t="shared" si="190"/>
        <v>15801.877851068763</v>
      </c>
      <c r="N3041" s="124">
        <v>17755</v>
      </c>
      <c r="O3041" s="125">
        <f t="shared" si="191"/>
        <v>0</v>
      </c>
      <c r="P3041" s="126">
        <v>105.985</v>
      </c>
      <c r="Q3041" s="114">
        <v>0</v>
      </c>
      <c r="R3041" s="86">
        <v>31.45</v>
      </c>
    </row>
    <row r="3042" spans="1:18">
      <c r="A3042" s="101">
        <v>3040</v>
      </c>
      <c r="B3042" s="109">
        <v>5</v>
      </c>
      <c r="C3042" s="109">
        <v>7</v>
      </c>
      <c r="D3042" s="110">
        <v>17</v>
      </c>
      <c r="E3042" s="120">
        <v>18045.234259105797</v>
      </c>
      <c r="F3042" s="114">
        <v>45.248877521299995</v>
      </c>
      <c r="G3042" s="114">
        <v>4210.9268949673833</v>
      </c>
      <c r="H3042" s="114">
        <v>0</v>
      </c>
      <c r="I3042" s="121">
        <f t="shared" si="188"/>
        <v>22210.91227655188</v>
      </c>
      <c r="J3042" s="114">
        <v>4795.0883481277742</v>
      </c>
      <c r="K3042" s="121">
        <f t="shared" si="189"/>
        <v>17415.823928424106</v>
      </c>
      <c r="L3042" s="122">
        <v>1450.3249999999998</v>
      </c>
      <c r="M3042" s="123">
        <f t="shared" si="190"/>
        <v>15965.498928424106</v>
      </c>
      <c r="N3042" s="124">
        <v>18018</v>
      </c>
      <c r="O3042" s="125">
        <f t="shared" si="191"/>
        <v>0</v>
      </c>
      <c r="P3042" s="126">
        <v>105.985</v>
      </c>
      <c r="Q3042" s="114">
        <v>0</v>
      </c>
      <c r="R3042" s="86">
        <v>32.49</v>
      </c>
    </row>
    <row r="3043" spans="1:18">
      <c r="A3043" s="101">
        <v>3041</v>
      </c>
      <c r="B3043" s="109">
        <v>5</v>
      </c>
      <c r="C3043" s="109">
        <v>7</v>
      </c>
      <c r="D3043" s="110">
        <v>18</v>
      </c>
      <c r="E3043" s="120">
        <v>18633.472623308404</v>
      </c>
      <c r="F3043" s="114">
        <v>45.9742237711</v>
      </c>
      <c r="G3043" s="114">
        <v>4301.6989393056829</v>
      </c>
      <c r="H3043" s="114">
        <v>0</v>
      </c>
      <c r="I3043" s="121">
        <f t="shared" si="188"/>
        <v>22889.197338842987</v>
      </c>
      <c r="J3043" s="114">
        <v>4770.4481480410941</v>
      </c>
      <c r="K3043" s="121">
        <f t="shared" si="189"/>
        <v>18118.749190801893</v>
      </c>
      <c r="L3043" s="122">
        <v>1450.3249999999998</v>
      </c>
      <c r="M3043" s="123">
        <f t="shared" si="190"/>
        <v>16668.424190801892</v>
      </c>
      <c r="N3043" s="124">
        <v>18669</v>
      </c>
      <c r="O3043" s="125">
        <f t="shared" si="191"/>
        <v>0</v>
      </c>
      <c r="P3043" s="126">
        <v>105.985</v>
      </c>
      <c r="Q3043" s="114">
        <v>0</v>
      </c>
      <c r="R3043" s="86">
        <v>35.659999999999997</v>
      </c>
    </row>
    <row r="3044" spans="1:18">
      <c r="A3044" s="101">
        <v>3042</v>
      </c>
      <c r="B3044" s="109">
        <v>5</v>
      </c>
      <c r="C3044" s="109">
        <v>7</v>
      </c>
      <c r="D3044" s="110">
        <v>19</v>
      </c>
      <c r="E3044" s="120">
        <v>18346.210778340701</v>
      </c>
      <c r="F3044" s="114">
        <v>45.75469580139999</v>
      </c>
      <c r="G3044" s="114">
        <v>4057.6263621143089</v>
      </c>
      <c r="H3044" s="114">
        <v>0</v>
      </c>
      <c r="I3044" s="121">
        <f t="shared" si="188"/>
        <v>22358.08244465361</v>
      </c>
      <c r="J3044" s="114">
        <v>4596.9392521057825</v>
      </c>
      <c r="K3044" s="121">
        <f t="shared" si="189"/>
        <v>17761.143192547828</v>
      </c>
      <c r="L3044" s="122">
        <v>1450.3249999999998</v>
      </c>
      <c r="M3044" s="123">
        <f t="shared" si="190"/>
        <v>16310.818192547827</v>
      </c>
      <c r="N3044" s="124">
        <v>18385</v>
      </c>
      <c r="O3044" s="125">
        <f t="shared" si="191"/>
        <v>0</v>
      </c>
      <c r="P3044" s="126">
        <v>105.985</v>
      </c>
      <c r="Q3044" s="114">
        <v>0</v>
      </c>
      <c r="R3044" s="86">
        <v>35.81</v>
      </c>
    </row>
    <row r="3045" spans="1:18">
      <c r="A3045" s="101">
        <v>3043</v>
      </c>
      <c r="B3045" s="109">
        <v>5</v>
      </c>
      <c r="C3045" s="109">
        <v>7</v>
      </c>
      <c r="D3045" s="110">
        <v>20</v>
      </c>
      <c r="E3045" s="120">
        <v>18994.423371371202</v>
      </c>
      <c r="F3045" s="114">
        <v>45.99925833359999</v>
      </c>
      <c r="G3045" s="114">
        <v>3936.1166911278415</v>
      </c>
      <c r="H3045" s="114">
        <v>0</v>
      </c>
      <c r="I3045" s="121">
        <f t="shared" si="188"/>
        <v>22884.540804165445</v>
      </c>
      <c r="J3045" s="114">
        <v>4924.4241898736</v>
      </c>
      <c r="K3045" s="121">
        <f t="shared" si="189"/>
        <v>17960.116614291845</v>
      </c>
      <c r="L3045" s="122">
        <v>1450.3249999999998</v>
      </c>
      <c r="M3045" s="123">
        <f t="shared" si="190"/>
        <v>16509.791614291844</v>
      </c>
      <c r="N3045" s="124">
        <v>18568</v>
      </c>
      <c r="O3045" s="125">
        <f t="shared" si="191"/>
        <v>0</v>
      </c>
      <c r="P3045" s="126">
        <v>105.985</v>
      </c>
      <c r="Q3045" s="114">
        <v>0</v>
      </c>
      <c r="R3045" s="86">
        <v>37.549999999999997</v>
      </c>
    </row>
    <row r="3046" spans="1:18">
      <c r="A3046" s="101">
        <v>3044</v>
      </c>
      <c r="B3046" s="109">
        <v>5</v>
      </c>
      <c r="C3046" s="109">
        <v>7</v>
      </c>
      <c r="D3046" s="110">
        <v>21</v>
      </c>
      <c r="E3046" s="120">
        <v>19444.502608390801</v>
      </c>
      <c r="F3046" s="114">
        <v>46.550261450400008</v>
      </c>
      <c r="G3046" s="114">
        <v>4015.8304432186983</v>
      </c>
      <c r="H3046" s="114">
        <v>0</v>
      </c>
      <c r="I3046" s="121">
        <f t="shared" si="188"/>
        <v>23413.782790159101</v>
      </c>
      <c r="J3046" s="114">
        <v>5130.420077712035</v>
      </c>
      <c r="K3046" s="121">
        <f t="shared" si="189"/>
        <v>18283.362712447066</v>
      </c>
      <c r="L3046" s="122">
        <v>1450.3249999999998</v>
      </c>
      <c r="M3046" s="123">
        <f t="shared" si="190"/>
        <v>16833.037712447065</v>
      </c>
      <c r="N3046" s="124">
        <v>18779</v>
      </c>
      <c r="O3046" s="125">
        <f t="shared" si="191"/>
        <v>0</v>
      </c>
      <c r="P3046" s="126">
        <v>105.985</v>
      </c>
      <c r="Q3046" s="114">
        <v>0</v>
      </c>
      <c r="R3046" s="86">
        <v>41.9</v>
      </c>
    </row>
    <row r="3047" spans="1:18">
      <c r="A3047" s="101">
        <v>3045</v>
      </c>
      <c r="B3047" s="109">
        <v>5</v>
      </c>
      <c r="C3047" s="109">
        <v>7</v>
      </c>
      <c r="D3047" s="110">
        <v>22</v>
      </c>
      <c r="E3047" s="120">
        <v>18583.470253221698</v>
      </c>
      <c r="F3047" s="114">
        <v>45.007956014299978</v>
      </c>
      <c r="G3047" s="114">
        <v>4346.4041056717324</v>
      </c>
      <c r="H3047" s="114">
        <v>0</v>
      </c>
      <c r="I3047" s="121">
        <f t="shared" si="188"/>
        <v>22884.866402879132</v>
      </c>
      <c r="J3047" s="114">
        <v>4944.564097614867</v>
      </c>
      <c r="K3047" s="121">
        <f t="shared" si="189"/>
        <v>17940.302305264264</v>
      </c>
      <c r="L3047" s="122">
        <v>1450.3249999999998</v>
      </c>
      <c r="M3047" s="123">
        <f t="shared" si="190"/>
        <v>16489.977305264263</v>
      </c>
      <c r="N3047" s="124">
        <v>18559</v>
      </c>
      <c r="O3047" s="125">
        <f t="shared" si="191"/>
        <v>0</v>
      </c>
      <c r="P3047" s="126">
        <v>105.985</v>
      </c>
      <c r="Q3047" s="114">
        <v>0</v>
      </c>
      <c r="R3047" s="86">
        <v>34</v>
      </c>
    </row>
    <row r="3048" spans="1:18">
      <c r="A3048" s="101">
        <v>3046</v>
      </c>
      <c r="B3048" s="109">
        <v>5</v>
      </c>
      <c r="C3048" s="109">
        <v>7</v>
      </c>
      <c r="D3048" s="110">
        <v>23</v>
      </c>
      <c r="E3048" s="120">
        <v>16758.605484879197</v>
      </c>
      <c r="F3048" s="114">
        <v>43.394379850599996</v>
      </c>
      <c r="G3048" s="114">
        <v>4781.7363252209125</v>
      </c>
      <c r="H3048" s="114">
        <v>0</v>
      </c>
      <c r="I3048" s="121">
        <f t="shared" si="188"/>
        <v>21496.947430249507</v>
      </c>
      <c r="J3048" s="114">
        <v>4698.7172565174342</v>
      </c>
      <c r="K3048" s="121">
        <f t="shared" si="189"/>
        <v>16798.230173732074</v>
      </c>
      <c r="L3048" s="122">
        <v>1450.3249999999998</v>
      </c>
      <c r="M3048" s="123">
        <f t="shared" si="190"/>
        <v>15347.905173732073</v>
      </c>
      <c r="N3048" s="124">
        <v>17021</v>
      </c>
      <c r="O3048" s="125">
        <f t="shared" si="191"/>
        <v>0</v>
      </c>
      <c r="P3048" s="126">
        <v>105.985</v>
      </c>
      <c r="Q3048" s="114">
        <v>0</v>
      </c>
      <c r="R3048" s="86">
        <v>28.17</v>
      </c>
    </row>
    <row r="3049" spans="1:18">
      <c r="A3049" s="101">
        <v>3047</v>
      </c>
      <c r="B3049" s="109">
        <v>5</v>
      </c>
      <c r="C3049" s="109">
        <v>7</v>
      </c>
      <c r="D3049" s="110">
        <v>24</v>
      </c>
      <c r="E3049" s="120">
        <v>15298.318074062201</v>
      </c>
      <c r="F3049" s="114">
        <v>42.530763442300021</v>
      </c>
      <c r="G3049" s="114">
        <v>4716.6770558469243</v>
      </c>
      <c r="H3049" s="114">
        <v>0</v>
      </c>
      <c r="I3049" s="121">
        <f t="shared" si="188"/>
        <v>19972.464366466826</v>
      </c>
      <c r="J3049" s="114">
        <v>4295.850481769583</v>
      </c>
      <c r="K3049" s="121">
        <f t="shared" si="189"/>
        <v>15676.613884697243</v>
      </c>
      <c r="L3049" s="122">
        <v>1450.3249999999998</v>
      </c>
      <c r="M3049" s="123">
        <f t="shared" si="190"/>
        <v>14226.288884697242</v>
      </c>
      <c r="N3049" s="124">
        <v>15976</v>
      </c>
      <c r="O3049" s="125">
        <f t="shared" si="191"/>
        <v>0</v>
      </c>
      <c r="P3049" s="126">
        <v>105.985</v>
      </c>
      <c r="Q3049" s="114">
        <v>0</v>
      </c>
      <c r="R3049" s="86">
        <v>26.75</v>
      </c>
    </row>
    <row r="3050" spans="1:18">
      <c r="A3050" s="101">
        <v>3048</v>
      </c>
      <c r="B3050" s="109">
        <v>5</v>
      </c>
      <c r="C3050" s="109">
        <v>8</v>
      </c>
      <c r="D3050" s="110">
        <v>1</v>
      </c>
      <c r="E3050" s="120">
        <v>14815.675792366399</v>
      </c>
      <c r="F3050" s="114">
        <v>41.579123246200005</v>
      </c>
      <c r="G3050" s="114">
        <v>4947.3489231251424</v>
      </c>
      <c r="H3050" s="114">
        <v>0</v>
      </c>
      <c r="I3050" s="121">
        <f t="shared" si="188"/>
        <v>19721.445592245342</v>
      </c>
      <c r="J3050" s="114">
        <v>4539.4461417451266</v>
      </c>
      <c r="K3050" s="121">
        <f t="shared" si="189"/>
        <v>15181.999450500214</v>
      </c>
      <c r="L3050" s="122">
        <v>1450.3249999999998</v>
      </c>
      <c r="M3050" s="123">
        <f t="shared" si="190"/>
        <v>13731.674450500213</v>
      </c>
      <c r="N3050" s="124">
        <v>15609</v>
      </c>
      <c r="O3050" s="125">
        <f t="shared" si="191"/>
        <v>0</v>
      </c>
      <c r="P3050" s="126">
        <v>105.985</v>
      </c>
      <c r="Q3050" s="114">
        <v>0</v>
      </c>
      <c r="R3050" s="86">
        <v>27.72</v>
      </c>
    </row>
    <row r="3051" spans="1:18">
      <c r="A3051" s="101">
        <v>3049</v>
      </c>
      <c r="B3051" s="109">
        <v>5</v>
      </c>
      <c r="C3051" s="109">
        <v>8</v>
      </c>
      <c r="D3051" s="110">
        <v>2</v>
      </c>
      <c r="E3051" s="120">
        <v>13860.335427100104</v>
      </c>
      <c r="F3051" s="114">
        <v>40.288239087600004</v>
      </c>
      <c r="G3051" s="114">
        <v>5306.3143100041862</v>
      </c>
      <c r="H3051" s="114">
        <v>0</v>
      </c>
      <c r="I3051" s="121">
        <f t="shared" si="188"/>
        <v>19126.361498016689</v>
      </c>
      <c r="J3051" s="114">
        <v>4288.7378385255597</v>
      </c>
      <c r="K3051" s="121">
        <f t="shared" si="189"/>
        <v>14837.62365949113</v>
      </c>
      <c r="L3051" s="122">
        <v>1450.3249999999998</v>
      </c>
      <c r="M3051" s="123">
        <f t="shared" si="190"/>
        <v>13387.298659491131</v>
      </c>
      <c r="N3051" s="124">
        <v>15289</v>
      </c>
      <c r="O3051" s="125">
        <f t="shared" si="191"/>
        <v>0</v>
      </c>
      <c r="P3051" s="126">
        <v>105.985</v>
      </c>
      <c r="Q3051" s="114">
        <v>0</v>
      </c>
      <c r="R3051" s="86">
        <v>24.6</v>
      </c>
    </row>
    <row r="3052" spans="1:18">
      <c r="A3052" s="101">
        <v>3050</v>
      </c>
      <c r="B3052" s="109">
        <v>5</v>
      </c>
      <c r="C3052" s="109">
        <v>8</v>
      </c>
      <c r="D3052" s="110">
        <v>3</v>
      </c>
      <c r="E3052" s="120">
        <v>13616.576394356402</v>
      </c>
      <c r="F3052" s="114">
        <v>40.001321316199999</v>
      </c>
      <c r="G3052" s="114">
        <v>5546.9355617302508</v>
      </c>
      <c r="H3052" s="114">
        <v>0</v>
      </c>
      <c r="I3052" s="121">
        <f t="shared" si="188"/>
        <v>19123.510634770453</v>
      </c>
      <c r="J3052" s="114">
        <v>4130.7673134554607</v>
      </c>
      <c r="K3052" s="121">
        <f t="shared" si="189"/>
        <v>14992.743321314992</v>
      </c>
      <c r="L3052" s="122">
        <v>1450.3249999999998</v>
      </c>
      <c r="M3052" s="123">
        <f t="shared" si="190"/>
        <v>13542.418321314992</v>
      </c>
      <c r="N3052" s="124">
        <v>15429</v>
      </c>
      <c r="O3052" s="125">
        <f t="shared" si="191"/>
        <v>0</v>
      </c>
      <c r="P3052" s="126">
        <v>105.985</v>
      </c>
      <c r="Q3052" s="114">
        <v>0</v>
      </c>
      <c r="R3052" s="86">
        <v>22.85</v>
      </c>
    </row>
    <row r="3053" spans="1:18">
      <c r="A3053" s="101">
        <v>3051</v>
      </c>
      <c r="B3053" s="109">
        <v>5</v>
      </c>
      <c r="C3053" s="109">
        <v>8</v>
      </c>
      <c r="D3053" s="110">
        <v>4</v>
      </c>
      <c r="E3053" s="120">
        <v>13668.943401621702</v>
      </c>
      <c r="F3053" s="114">
        <v>40.076796199599997</v>
      </c>
      <c r="G3053" s="114">
        <v>5666.6340117174786</v>
      </c>
      <c r="H3053" s="114">
        <v>0</v>
      </c>
      <c r="I3053" s="121">
        <f t="shared" si="188"/>
        <v>19295.50061713958</v>
      </c>
      <c r="J3053" s="114">
        <v>4216.5232181709016</v>
      </c>
      <c r="K3053" s="121">
        <f t="shared" si="189"/>
        <v>15078.977398968678</v>
      </c>
      <c r="L3053" s="122">
        <v>1450.3249999999998</v>
      </c>
      <c r="M3053" s="123">
        <f t="shared" si="190"/>
        <v>13628.652398968679</v>
      </c>
      <c r="N3053" s="124">
        <v>15527</v>
      </c>
      <c r="O3053" s="125">
        <f t="shared" si="191"/>
        <v>0</v>
      </c>
      <c r="P3053" s="126">
        <v>105.985</v>
      </c>
      <c r="Q3053" s="114">
        <v>0</v>
      </c>
      <c r="R3053" s="86">
        <v>22.73</v>
      </c>
    </row>
    <row r="3054" spans="1:18">
      <c r="A3054" s="101">
        <v>3052</v>
      </c>
      <c r="B3054" s="109">
        <v>5</v>
      </c>
      <c r="C3054" s="109">
        <v>8</v>
      </c>
      <c r="D3054" s="110">
        <v>5</v>
      </c>
      <c r="E3054" s="120">
        <v>13717.739830544999</v>
      </c>
      <c r="F3054" s="114">
        <v>40.599594932700008</v>
      </c>
      <c r="G3054" s="114">
        <v>5889.6819345213471</v>
      </c>
      <c r="H3054" s="114">
        <v>0</v>
      </c>
      <c r="I3054" s="121">
        <f t="shared" si="188"/>
        <v>19566.822170133644</v>
      </c>
      <c r="J3054" s="114">
        <v>4393.6957588507576</v>
      </c>
      <c r="K3054" s="121">
        <f t="shared" si="189"/>
        <v>15173.126411282887</v>
      </c>
      <c r="L3054" s="122">
        <v>1450.3249999999998</v>
      </c>
      <c r="M3054" s="123">
        <f t="shared" si="190"/>
        <v>13722.801411282886</v>
      </c>
      <c r="N3054" s="124">
        <v>15588</v>
      </c>
      <c r="O3054" s="125">
        <f t="shared" si="191"/>
        <v>0</v>
      </c>
      <c r="P3054" s="126">
        <v>105.985</v>
      </c>
      <c r="Q3054" s="114">
        <v>0</v>
      </c>
      <c r="R3054" s="86">
        <v>22.84</v>
      </c>
    </row>
    <row r="3055" spans="1:18">
      <c r="A3055" s="101">
        <v>3053</v>
      </c>
      <c r="B3055" s="109">
        <v>5</v>
      </c>
      <c r="C3055" s="109">
        <v>8</v>
      </c>
      <c r="D3055" s="110">
        <v>6</v>
      </c>
      <c r="E3055" s="120">
        <v>15235.9179972112</v>
      </c>
      <c r="F3055" s="114">
        <v>41.006399658500008</v>
      </c>
      <c r="G3055" s="114">
        <v>6073.3428910520961</v>
      </c>
      <c r="H3055" s="114">
        <v>0</v>
      </c>
      <c r="I3055" s="121">
        <f t="shared" si="188"/>
        <v>21268.254488604798</v>
      </c>
      <c r="J3055" s="114">
        <v>4842.5606354305773</v>
      </c>
      <c r="K3055" s="121">
        <f t="shared" si="189"/>
        <v>16425.69385317422</v>
      </c>
      <c r="L3055" s="122">
        <v>1450.3249999999998</v>
      </c>
      <c r="M3055" s="123">
        <f t="shared" si="190"/>
        <v>14975.368853174219</v>
      </c>
      <c r="N3055" s="124">
        <v>16599</v>
      </c>
      <c r="O3055" s="125">
        <f t="shared" si="191"/>
        <v>0</v>
      </c>
      <c r="P3055" s="126">
        <v>105.985</v>
      </c>
      <c r="Q3055" s="114">
        <v>0</v>
      </c>
      <c r="R3055" s="86">
        <v>24.82</v>
      </c>
    </row>
    <row r="3056" spans="1:18">
      <c r="A3056" s="101">
        <v>3054</v>
      </c>
      <c r="B3056" s="109">
        <v>5</v>
      </c>
      <c r="C3056" s="109">
        <v>8</v>
      </c>
      <c r="D3056" s="110">
        <v>7</v>
      </c>
      <c r="E3056" s="120">
        <v>16709.4870090402</v>
      </c>
      <c r="F3056" s="114">
        <v>43.2747831772</v>
      </c>
      <c r="G3056" s="114">
        <v>6316.7179693365661</v>
      </c>
      <c r="H3056" s="114">
        <v>0</v>
      </c>
      <c r="I3056" s="121">
        <f t="shared" si="188"/>
        <v>22982.930195199566</v>
      </c>
      <c r="J3056" s="114">
        <v>5126.2578774311014</v>
      </c>
      <c r="K3056" s="121">
        <f t="shared" si="189"/>
        <v>17856.672317768465</v>
      </c>
      <c r="L3056" s="122">
        <v>1450.3249999999998</v>
      </c>
      <c r="M3056" s="123">
        <f t="shared" si="190"/>
        <v>16406.347317768465</v>
      </c>
      <c r="N3056" s="124">
        <v>18478</v>
      </c>
      <c r="O3056" s="125">
        <f t="shared" si="191"/>
        <v>0</v>
      </c>
      <c r="P3056" s="126">
        <v>105.985</v>
      </c>
      <c r="Q3056" s="114">
        <v>0</v>
      </c>
      <c r="R3056" s="86">
        <v>33.97</v>
      </c>
    </row>
    <row r="3057" spans="1:18">
      <c r="A3057" s="101">
        <v>3055</v>
      </c>
      <c r="B3057" s="109">
        <v>5</v>
      </c>
      <c r="C3057" s="109">
        <v>8</v>
      </c>
      <c r="D3057" s="110">
        <v>8</v>
      </c>
      <c r="E3057" s="120">
        <v>17645.526173879596</v>
      </c>
      <c r="F3057" s="114">
        <v>44.767125030100004</v>
      </c>
      <c r="G3057" s="114">
        <v>6114.1553822951773</v>
      </c>
      <c r="H3057" s="114">
        <v>0</v>
      </c>
      <c r="I3057" s="121">
        <f t="shared" si="188"/>
        <v>23714.914431144673</v>
      </c>
      <c r="J3057" s="114">
        <v>5064.5516431061451</v>
      </c>
      <c r="K3057" s="121">
        <f t="shared" si="189"/>
        <v>18650.362788038528</v>
      </c>
      <c r="L3057" s="122">
        <v>1450.3249999999998</v>
      </c>
      <c r="M3057" s="123">
        <f t="shared" si="190"/>
        <v>17200.037788038528</v>
      </c>
      <c r="N3057" s="124">
        <v>19012</v>
      </c>
      <c r="O3057" s="125">
        <f t="shared" si="191"/>
        <v>0</v>
      </c>
      <c r="P3057" s="126">
        <v>105.985</v>
      </c>
      <c r="Q3057" s="114">
        <v>0</v>
      </c>
      <c r="R3057" s="86">
        <v>36.04</v>
      </c>
    </row>
    <row r="3058" spans="1:18">
      <c r="A3058" s="101">
        <v>3056</v>
      </c>
      <c r="B3058" s="109">
        <v>5</v>
      </c>
      <c r="C3058" s="109">
        <v>8</v>
      </c>
      <c r="D3058" s="110">
        <v>9</v>
      </c>
      <c r="E3058" s="120">
        <v>17452.153979949104</v>
      </c>
      <c r="F3058" s="114">
        <v>44.566894078800004</v>
      </c>
      <c r="G3058" s="114">
        <v>6073.2934753166182</v>
      </c>
      <c r="H3058" s="114">
        <v>0</v>
      </c>
      <c r="I3058" s="121">
        <f t="shared" si="188"/>
        <v>23480.880561186925</v>
      </c>
      <c r="J3058" s="114">
        <v>5112.599235421897</v>
      </c>
      <c r="K3058" s="121">
        <f t="shared" si="189"/>
        <v>18368.281325765027</v>
      </c>
      <c r="L3058" s="122">
        <v>1450.3249999999998</v>
      </c>
      <c r="M3058" s="123">
        <f t="shared" si="190"/>
        <v>16917.956325765026</v>
      </c>
      <c r="N3058" s="124">
        <v>18831</v>
      </c>
      <c r="O3058" s="125">
        <f t="shared" si="191"/>
        <v>0</v>
      </c>
      <c r="P3058" s="126">
        <v>105.985</v>
      </c>
      <c r="Q3058" s="114">
        <v>0</v>
      </c>
      <c r="R3058" s="86">
        <v>37.6</v>
      </c>
    </row>
    <row r="3059" spans="1:18">
      <c r="A3059" s="101">
        <v>3057</v>
      </c>
      <c r="B3059" s="109">
        <v>5</v>
      </c>
      <c r="C3059" s="109">
        <v>8</v>
      </c>
      <c r="D3059" s="110">
        <v>10</v>
      </c>
      <c r="E3059" s="120">
        <v>16753.514899699901</v>
      </c>
      <c r="F3059" s="114">
        <v>43.778358224499996</v>
      </c>
      <c r="G3059" s="114">
        <v>6121.9499093799022</v>
      </c>
      <c r="H3059" s="114">
        <v>0</v>
      </c>
      <c r="I3059" s="121">
        <f t="shared" si="188"/>
        <v>22831.686450855304</v>
      </c>
      <c r="J3059" s="114">
        <v>5040.2312327389782</v>
      </c>
      <c r="K3059" s="121">
        <f t="shared" si="189"/>
        <v>17791.455218116327</v>
      </c>
      <c r="L3059" s="122">
        <v>1450.3249999999998</v>
      </c>
      <c r="M3059" s="123">
        <f t="shared" si="190"/>
        <v>16341.130218116326</v>
      </c>
      <c r="N3059" s="124">
        <v>18416</v>
      </c>
      <c r="O3059" s="125">
        <f t="shared" si="191"/>
        <v>0</v>
      </c>
      <c r="P3059" s="126">
        <v>105.985</v>
      </c>
      <c r="Q3059" s="114">
        <v>0</v>
      </c>
      <c r="R3059" s="86">
        <v>37.200000000000003</v>
      </c>
    </row>
    <row r="3060" spans="1:18">
      <c r="A3060" s="101">
        <v>3058</v>
      </c>
      <c r="B3060" s="109">
        <v>5</v>
      </c>
      <c r="C3060" s="109">
        <v>8</v>
      </c>
      <c r="D3060" s="110">
        <v>11</v>
      </c>
      <c r="E3060" s="120">
        <v>16610.1793867386</v>
      </c>
      <c r="F3060" s="114">
        <v>43.488901315999996</v>
      </c>
      <c r="G3060" s="114">
        <v>6327.8431736804732</v>
      </c>
      <c r="H3060" s="114">
        <v>0</v>
      </c>
      <c r="I3060" s="121">
        <f t="shared" si="188"/>
        <v>22894.533659103075</v>
      </c>
      <c r="J3060" s="114">
        <v>5054.9816892028393</v>
      </c>
      <c r="K3060" s="121">
        <f t="shared" si="189"/>
        <v>17839.551969900236</v>
      </c>
      <c r="L3060" s="122">
        <v>1450.3249999999998</v>
      </c>
      <c r="M3060" s="123">
        <f t="shared" si="190"/>
        <v>16389.226969900235</v>
      </c>
      <c r="N3060" s="124">
        <v>18460</v>
      </c>
      <c r="O3060" s="125">
        <f t="shared" si="191"/>
        <v>0</v>
      </c>
      <c r="P3060" s="126">
        <v>105.985</v>
      </c>
      <c r="Q3060" s="114">
        <v>0</v>
      </c>
      <c r="R3060" s="86">
        <v>37.29</v>
      </c>
    </row>
    <row r="3061" spans="1:18">
      <c r="A3061" s="101">
        <v>3059</v>
      </c>
      <c r="B3061" s="109">
        <v>5</v>
      </c>
      <c r="C3061" s="109">
        <v>8</v>
      </c>
      <c r="D3061" s="110">
        <v>12</v>
      </c>
      <c r="E3061" s="120">
        <v>16267.828744097</v>
      </c>
      <c r="F3061" s="114">
        <v>42.823334284200008</v>
      </c>
      <c r="G3061" s="114">
        <v>6354.8122664234243</v>
      </c>
      <c r="H3061" s="114">
        <v>0</v>
      </c>
      <c r="I3061" s="121">
        <f t="shared" si="188"/>
        <v>22579.817676236224</v>
      </c>
      <c r="J3061" s="114">
        <v>4886.8413952764113</v>
      </c>
      <c r="K3061" s="121">
        <f t="shared" si="189"/>
        <v>17692.976280959811</v>
      </c>
      <c r="L3061" s="122">
        <v>1450.3249999999998</v>
      </c>
      <c r="M3061" s="123">
        <f t="shared" si="190"/>
        <v>16242.65128095981</v>
      </c>
      <c r="N3061" s="124">
        <v>18321</v>
      </c>
      <c r="O3061" s="125">
        <f t="shared" si="191"/>
        <v>0</v>
      </c>
      <c r="P3061" s="126">
        <v>105.985</v>
      </c>
      <c r="Q3061" s="114">
        <v>0</v>
      </c>
      <c r="R3061" s="86">
        <v>37.020000000000003</v>
      </c>
    </row>
    <row r="3062" spans="1:18">
      <c r="A3062" s="101">
        <v>3060</v>
      </c>
      <c r="B3062" s="109">
        <v>5</v>
      </c>
      <c r="C3062" s="109">
        <v>8</v>
      </c>
      <c r="D3062" s="110">
        <v>13</v>
      </c>
      <c r="E3062" s="120">
        <v>16024.140297462896</v>
      </c>
      <c r="F3062" s="114">
        <v>42.469278302200003</v>
      </c>
      <c r="G3062" s="114">
        <v>6285.8908791033828</v>
      </c>
      <c r="H3062" s="114">
        <v>0</v>
      </c>
      <c r="I3062" s="121">
        <f t="shared" si="188"/>
        <v>22267.561898264081</v>
      </c>
      <c r="J3062" s="114">
        <v>4973.5169782699995</v>
      </c>
      <c r="K3062" s="121">
        <f t="shared" si="189"/>
        <v>17294.044919994081</v>
      </c>
      <c r="L3062" s="122">
        <v>1450.3249999999998</v>
      </c>
      <c r="M3062" s="123">
        <f t="shared" si="190"/>
        <v>15843.719919994081</v>
      </c>
      <c r="N3062" s="124">
        <v>17809</v>
      </c>
      <c r="O3062" s="125">
        <f t="shared" si="191"/>
        <v>0</v>
      </c>
      <c r="P3062" s="126">
        <v>105.985</v>
      </c>
      <c r="Q3062" s="114">
        <v>0</v>
      </c>
      <c r="R3062" s="86">
        <v>36.200000000000003</v>
      </c>
    </row>
    <row r="3063" spans="1:18">
      <c r="A3063" s="101">
        <v>3061</v>
      </c>
      <c r="B3063" s="109">
        <v>5</v>
      </c>
      <c r="C3063" s="109">
        <v>8</v>
      </c>
      <c r="D3063" s="110">
        <v>14</v>
      </c>
      <c r="E3063" s="120">
        <v>15911.2588857635</v>
      </c>
      <c r="F3063" s="114">
        <v>42.32279465860001</v>
      </c>
      <c r="G3063" s="114">
        <v>6310.8518413531856</v>
      </c>
      <c r="H3063" s="114">
        <v>0</v>
      </c>
      <c r="I3063" s="121">
        <f t="shared" si="188"/>
        <v>22179.787932458086</v>
      </c>
      <c r="J3063" s="114">
        <v>5039.6842454634379</v>
      </c>
      <c r="K3063" s="121">
        <f t="shared" si="189"/>
        <v>17140.103686994647</v>
      </c>
      <c r="L3063" s="122">
        <v>1450.3249999999998</v>
      </c>
      <c r="M3063" s="123">
        <f t="shared" si="190"/>
        <v>15689.778686994647</v>
      </c>
      <c r="N3063" s="124">
        <v>17563</v>
      </c>
      <c r="O3063" s="125">
        <f t="shared" si="191"/>
        <v>0</v>
      </c>
      <c r="P3063" s="126">
        <v>105.985</v>
      </c>
      <c r="Q3063" s="114">
        <v>0</v>
      </c>
      <c r="R3063" s="86">
        <v>33.479999999999997</v>
      </c>
    </row>
    <row r="3064" spans="1:18">
      <c r="A3064" s="101">
        <v>3062</v>
      </c>
      <c r="B3064" s="109">
        <v>5</v>
      </c>
      <c r="C3064" s="109">
        <v>8</v>
      </c>
      <c r="D3064" s="110">
        <v>15</v>
      </c>
      <c r="E3064" s="120">
        <v>15636.9612937764</v>
      </c>
      <c r="F3064" s="114">
        <v>41.969390358200002</v>
      </c>
      <c r="G3064" s="114">
        <v>6196.6821025564213</v>
      </c>
      <c r="H3064" s="114">
        <v>0</v>
      </c>
      <c r="I3064" s="121">
        <f t="shared" si="188"/>
        <v>21791.674005974623</v>
      </c>
      <c r="J3064" s="114">
        <v>5047.2033943546076</v>
      </c>
      <c r="K3064" s="121">
        <f t="shared" si="189"/>
        <v>16744.470611620014</v>
      </c>
      <c r="L3064" s="122">
        <v>1450.3249999999998</v>
      </c>
      <c r="M3064" s="123">
        <f t="shared" si="190"/>
        <v>15294.145611620013</v>
      </c>
      <c r="N3064" s="124">
        <v>16959</v>
      </c>
      <c r="O3064" s="125">
        <f t="shared" si="191"/>
        <v>0</v>
      </c>
      <c r="P3064" s="126">
        <v>105.985</v>
      </c>
      <c r="Q3064" s="114">
        <v>0</v>
      </c>
      <c r="R3064" s="86">
        <v>36.89</v>
      </c>
    </row>
    <row r="3065" spans="1:18">
      <c r="A3065" s="101">
        <v>3063</v>
      </c>
      <c r="B3065" s="109">
        <v>5</v>
      </c>
      <c r="C3065" s="109">
        <v>8</v>
      </c>
      <c r="D3065" s="110">
        <v>16</v>
      </c>
      <c r="E3065" s="120">
        <v>15776.334792471105</v>
      </c>
      <c r="F3065" s="114">
        <v>42.134830617500008</v>
      </c>
      <c r="G3065" s="114">
        <v>6222.2459133671246</v>
      </c>
      <c r="H3065" s="114">
        <v>0</v>
      </c>
      <c r="I3065" s="121">
        <f t="shared" si="188"/>
        <v>21956.445875220728</v>
      </c>
      <c r="J3065" s="114">
        <v>5045.6931624181107</v>
      </c>
      <c r="K3065" s="121">
        <f t="shared" si="189"/>
        <v>16910.752712802619</v>
      </c>
      <c r="L3065" s="122">
        <v>1450.3249999999998</v>
      </c>
      <c r="M3065" s="123">
        <f t="shared" si="190"/>
        <v>15460.427712802619</v>
      </c>
      <c r="N3065" s="124">
        <v>17173</v>
      </c>
      <c r="O3065" s="125">
        <f t="shared" si="191"/>
        <v>0</v>
      </c>
      <c r="P3065" s="126">
        <v>105.985</v>
      </c>
      <c r="Q3065" s="114">
        <v>0</v>
      </c>
      <c r="R3065" s="86">
        <v>37.83</v>
      </c>
    </row>
    <row r="3066" spans="1:18">
      <c r="A3066" s="101">
        <v>3064</v>
      </c>
      <c r="B3066" s="109">
        <v>5</v>
      </c>
      <c r="C3066" s="109">
        <v>8</v>
      </c>
      <c r="D3066" s="110">
        <v>17</v>
      </c>
      <c r="E3066" s="120">
        <v>16366.103396793398</v>
      </c>
      <c r="F3066" s="114">
        <v>43.016055628399997</v>
      </c>
      <c r="G3066" s="114">
        <v>6086.9044569661037</v>
      </c>
      <c r="H3066" s="114">
        <v>0</v>
      </c>
      <c r="I3066" s="121">
        <f t="shared" si="188"/>
        <v>22409.991798131101</v>
      </c>
      <c r="J3066" s="114">
        <v>5047.4204060419506</v>
      </c>
      <c r="K3066" s="121">
        <f t="shared" si="189"/>
        <v>17362.57139208915</v>
      </c>
      <c r="L3066" s="122">
        <v>1450.3249999999998</v>
      </c>
      <c r="M3066" s="123">
        <f t="shared" si="190"/>
        <v>15912.24639208915</v>
      </c>
      <c r="N3066" s="124">
        <v>17924</v>
      </c>
      <c r="O3066" s="125">
        <f t="shared" si="191"/>
        <v>0</v>
      </c>
      <c r="P3066" s="126">
        <v>105.985</v>
      </c>
      <c r="Q3066" s="114">
        <v>0</v>
      </c>
      <c r="R3066" s="86">
        <v>36.22</v>
      </c>
    </row>
    <row r="3067" spans="1:18">
      <c r="A3067" s="101">
        <v>3065</v>
      </c>
      <c r="B3067" s="109">
        <v>5</v>
      </c>
      <c r="C3067" s="109">
        <v>8</v>
      </c>
      <c r="D3067" s="110">
        <v>18</v>
      </c>
      <c r="E3067" s="120">
        <v>16689.142531786903</v>
      </c>
      <c r="F3067" s="114">
        <v>43.591528869600012</v>
      </c>
      <c r="G3067" s="114">
        <v>5379.8924585994046</v>
      </c>
      <c r="H3067" s="114">
        <v>0</v>
      </c>
      <c r="I3067" s="121">
        <f t="shared" si="188"/>
        <v>22025.443461516705</v>
      </c>
      <c r="J3067" s="114">
        <v>4604.9950390073727</v>
      </c>
      <c r="K3067" s="121">
        <f t="shared" si="189"/>
        <v>17420.448422509333</v>
      </c>
      <c r="L3067" s="122">
        <v>1450.3249999999998</v>
      </c>
      <c r="M3067" s="123">
        <f t="shared" si="190"/>
        <v>15970.123422509332</v>
      </c>
      <c r="N3067" s="124">
        <v>18021</v>
      </c>
      <c r="O3067" s="125">
        <f t="shared" si="191"/>
        <v>0</v>
      </c>
      <c r="P3067" s="126">
        <v>105.985</v>
      </c>
      <c r="Q3067" s="114">
        <v>0</v>
      </c>
      <c r="R3067" s="86">
        <v>39.22</v>
      </c>
    </row>
    <row r="3068" spans="1:18">
      <c r="A3068" s="101">
        <v>3066</v>
      </c>
      <c r="B3068" s="109">
        <v>5</v>
      </c>
      <c r="C3068" s="109">
        <v>8</v>
      </c>
      <c r="D3068" s="110">
        <v>19</v>
      </c>
      <c r="E3068" s="120">
        <v>17187.596468917</v>
      </c>
      <c r="F3068" s="114">
        <v>44.26051685169999</v>
      </c>
      <c r="G3068" s="114">
        <v>5136.982401360302</v>
      </c>
      <c r="H3068" s="114">
        <v>0</v>
      </c>
      <c r="I3068" s="121">
        <f t="shared" si="188"/>
        <v>22280.318353425602</v>
      </c>
      <c r="J3068" s="114">
        <v>4719.3975677979906</v>
      </c>
      <c r="K3068" s="121">
        <f t="shared" si="189"/>
        <v>17560.920785627612</v>
      </c>
      <c r="L3068" s="122">
        <v>1450.3249999999998</v>
      </c>
      <c r="M3068" s="123">
        <f t="shared" si="190"/>
        <v>16110.595785627611</v>
      </c>
      <c r="N3068" s="124">
        <v>18199</v>
      </c>
      <c r="O3068" s="125">
        <f t="shared" si="191"/>
        <v>0</v>
      </c>
      <c r="P3068" s="126">
        <v>105.985</v>
      </c>
      <c r="Q3068" s="114">
        <v>0</v>
      </c>
      <c r="R3068" s="86">
        <v>41.75</v>
      </c>
    </row>
    <row r="3069" spans="1:18">
      <c r="A3069" s="101">
        <v>3067</v>
      </c>
      <c r="B3069" s="109">
        <v>5</v>
      </c>
      <c r="C3069" s="109">
        <v>8</v>
      </c>
      <c r="D3069" s="110">
        <v>20</v>
      </c>
      <c r="E3069" s="120">
        <v>17768.324223316398</v>
      </c>
      <c r="F3069" s="114">
        <v>45.05747807580002</v>
      </c>
      <c r="G3069" s="114">
        <v>4994.5382569708763</v>
      </c>
      <c r="H3069" s="114">
        <v>0</v>
      </c>
      <c r="I3069" s="121">
        <f t="shared" si="188"/>
        <v>22717.805002211477</v>
      </c>
      <c r="J3069" s="114">
        <v>5189.9715894412893</v>
      </c>
      <c r="K3069" s="121">
        <f t="shared" si="189"/>
        <v>17527.833412770189</v>
      </c>
      <c r="L3069" s="122">
        <v>1450.3249999999998</v>
      </c>
      <c r="M3069" s="123">
        <f t="shared" si="190"/>
        <v>16077.508412770188</v>
      </c>
      <c r="N3069" s="124">
        <v>18162</v>
      </c>
      <c r="O3069" s="125">
        <f t="shared" si="191"/>
        <v>0</v>
      </c>
      <c r="P3069" s="126">
        <v>105.985</v>
      </c>
      <c r="Q3069" s="114">
        <v>0</v>
      </c>
      <c r="R3069" s="86">
        <v>38.229999999999997</v>
      </c>
    </row>
    <row r="3070" spans="1:18">
      <c r="A3070" s="101">
        <v>3068</v>
      </c>
      <c r="B3070" s="109">
        <v>5</v>
      </c>
      <c r="C3070" s="109">
        <v>8</v>
      </c>
      <c r="D3070" s="110">
        <v>21</v>
      </c>
      <c r="E3070" s="120">
        <v>18161.837018462003</v>
      </c>
      <c r="F3070" s="114">
        <v>45.01227062129999</v>
      </c>
      <c r="G3070" s="114">
        <v>4944.9735398819412</v>
      </c>
      <c r="H3070" s="114">
        <v>0</v>
      </c>
      <c r="I3070" s="121">
        <f t="shared" si="188"/>
        <v>23061.798287722646</v>
      </c>
      <c r="J3070" s="114">
        <v>5232.0091589382109</v>
      </c>
      <c r="K3070" s="121">
        <f t="shared" si="189"/>
        <v>17829.789128784436</v>
      </c>
      <c r="L3070" s="122">
        <v>1450.3249999999998</v>
      </c>
      <c r="M3070" s="123">
        <f t="shared" si="190"/>
        <v>16379.464128784435</v>
      </c>
      <c r="N3070" s="124">
        <v>18443</v>
      </c>
      <c r="O3070" s="125">
        <f t="shared" si="191"/>
        <v>0</v>
      </c>
      <c r="P3070" s="126">
        <v>105.985</v>
      </c>
      <c r="Q3070" s="114">
        <v>0</v>
      </c>
      <c r="R3070" s="86">
        <v>46.66</v>
      </c>
    </row>
    <row r="3071" spans="1:18">
      <c r="A3071" s="101">
        <v>3069</v>
      </c>
      <c r="B3071" s="109">
        <v>5</v>
      </c>
      <c r="C3071" s="109">
        <v>8</v>
      </c>
      <c r="D3071" s="110">
        <v>22</v>
      </c>
      <c r="E3071" s="120">
        <v>17571.304852798396</v>
      </c>
      <c r="F3071" s="114">
        <v>44.267729066699992</v>
      </c>
      <c r="G3071" s="114">
        <v>4952.581618480066</v>
      </c>
      <c r="H3071" s="114">
        <v>0</v>
      </c>
      <c r="I3071" s="121">
        <f t="shared" si="188"/>
        <v>22479.618742211758</v>
      </c>
      <c r="J3071" s="114">
        <v>5110.2240510378633</v>
      </c>
      <c r="K3071" s="121">
        <f t="shared" si="189"/>
        <v>17369.394691173897</v>
      </c>
      <c r="L3071" s="122">
        <v>1450.3249999999998</v>
      </c>
      <c r="M3071" s="123">
        <f t="shared" si="190"/>
        <v>15919.069691173896</v>
      </c>
      <c r="N3071" s="124">
        <v>17943</v>
      </c>
      <c r="O3071" s="125">
        <f t="shared" si="191"/>
        <v>0</v>
      </c>
      <c r="P3071" s="126">
        <v>105.985</v>
      </c>
      <c r="Q3071" s="114">
        <v>0</v>
      </c>
      <c r="R3071" s="86">
        <v>35.130000000000003</v>
      </c>
    </row>
    <row r="3072" spans="1:18">
      <c r="A3072" s="101">
        <v>3070</v>
      </c>
      <c r="B3072" s="109">
        <v>5</v>
      </c>
      <c r="C3072" s="109">
        <v>8</v>
      </c>
      <c r="D3072" s="110">
        <v>23</v>
      </c>
      <c r="E3072" s="120">
        <v>16257.085424594996</v>
      </c>
      <c r="F3072" s="114">
        <v>42.609884145200013</v>
      </c>
      <c r="G3072" s="114">
        <v>5196.0088831943613</v>
      </c>
      <c r="H3072" s="114">
        <v>0</v>
      </c>
      <c r="I3072" s="121">
        <f t="shared" si="188"/>
        <v>21410.484423644157</v>
      </c>
      <c r="J3072" s="114">
        <v>4936.7123773478661</v>
      </c>
      <c r="K3072" s="121">
        <f t="shared" si="189"/>
        <v>16473.77204629629</v>
      </c>
      <c r="L3072" s="122">
        <v>1450.3249999999998</v>
      </c>
      <c r="M3072" s="123">
        <f t="shared" si="190"/>
        <v>15023.447046296289</v>
      </c>
      <c r="N3072" s="124">
        <v>16642</v>
      </c>
      <c r="O3072" s="125">
        <f t="shared" si="191"/>
        <v>0</v>
      </c>
      <c r="P3072" s="126">
        <v>105.985</v>
      </c>
      <c r="Q3072" s="114">
        <v>0</v>
      </c>
      <c r="R3072" s="86">
        <v>29.25</v>
      </c>
    </row>
    <row r="3073" spans="1:18">
      <c r="A3073" s="101">
        <v>3071</v>
      </c>
      <c r="B3073" s="109">
        <v>5</v>
      </c>
      <c r="C3073" s="109">
        <v>8</v>
      </c>
      <c r="D3073" s="110">
        <v>24</v>
      </c>
      <c r="E3073" s="120">
        <v>14634.291101186898</v>
      </c>
      <c r="F3073" s="114">
        <v>40.939084884200007</v>
      </c>
      <c r="G3073" s="114">
        <v>4751.0848551783829</v>
      </c>
      <c r="H3073" s="114">
        <v>0</v>
      </c>
      <c r="I3073" s="121">
        <f t="shared" si="188"/>
        <v>19344.436871481081</v>
      </c>
      <c r="J3073" s="114">
        <v>4287.8919700106135</v>
      </c>
      <c r="K3073" s="121">
        <f t="shared" si="189"/>
        <v>15056.544901470468</v>
      </c>
      <c r="L3073" s="122">
        <v>1450.3249999999998</v>
      </c>
      <c r="M3073" s="123">
        <f t="shared" si="190"/>
        <v>13606.219901470467</v>
      </c>
      <c r="N3073" s="124">
        <v>15498</v>
      </c>
      <c r="O3073" s="125">
        <f t="shared" si="191"/>
        <v>0</v>
      </c>
      <c r="P3073" s="126">
        <v>105.985</v>
      </c>
      <c r="Q3073" s="114">
        <v>0</v>
      </c>
      <c r="R3073" s="86">
        <v>27.15</v>
      </c>
    </row>
    <row r="3074" spans="1:18">
      <c r="A3074" s="101">
        <v>3072</v>
      </c>
      <c r="B3074" s="109">
        <v>5</v>
      </c>
      <c r="C3074" s="109">
        <v>9</v>
      </c>
      <c r="D3074" s="110">
        <v>1</v>
      </c>
      <c r="E3074" s="120">
        <v>14140.7911679564</v>
      </c>
      <c r="F3074" s="114">
        <v>40.673292090100006</v>
      </c>
      <c r="G3074" s="114">
        <v>4583.7942773216828</v>
      </c>
      <c r="H3074" s="114">
        <v>0</v>
      </c>
      <c r="I3074" s="121">
        <f t="shared" si="188"/>
        <v>18683.912153187983</v>
      </c>
      <c r="J3074" s="114">
        <v>4421.7131088434326</v>
      </c>
      <c r="K3074" s="121">
        <f t="shared" si="189"/>
        <v>14262.19904434455</v>
      </c>
      <c r="L3074" s="122">
        <v>1450.3249999999998</v>
      </c>
      <c r="M3074" s="123">
        <f t="shared" si="190"/>
        <v>12811.874044344549</v>
      </c>
      <c r="N3074" s="124">
        <v>14871</v>
      </c>
      <c r="O3074" s="125">
        <f t="shared" si="191"/>
        <v>0</v>
      </c>
      <c r="P3074" s="126">
        <v>105.985</v>
      </c>
      <c r="Q3074" s="114">
        <v>0</v>
      </c>
      <c r="R3074" s="86">
        <v>27.36</v>
      </c>
    </row>
    <row r="3075" spans="1:18">
      <c r="A3075" s="101">
        <v>3073</v>
      </c>
      <c r="B3075" s="109">
        <v>5</v>
      </c>
      <c r="C3075" s="109">
        <v>9</v>
      </c>
      <c r="D3075" s="110">
        <v>2</v>
      </c>
      <c r="E3075" s="120">
        <v>13872.3180658161</v>
      </c>
      <c r="F3075" s="114">
        <v>40.300406286700003</v>
      </c>
      <c r="G3075" s="114">
        <v>4309.3605910739179</v>
      </c>
      <c r="H3075" s="114">
        <v>0</v>
      </c>
      <c r="I3075" s="121">
        <f t="shared" si="188"/>
        <v>18141.378250603317</v>
      </c>
      <c r="J3075" s="114">
        <v>4411.5043623708343</v>
      </c>
      <c r="K3075" s="121">
        <f t="shared" si="189"/>
        <v>13729.873888232483</v>
      </c>
      <c r="L3075" s="122">
        <v>1450.3249999999998</v>
      </c>
      <c r="M3075" s="123">
        <f t="shared" si="190"/>
        <v>12279.548888232483</v>
      </c>
      <c r="N3075" s="124">
        <v>14437</v>
      </c>
      <c r="O3075" s="125">
        <f t="shared" si="191"/>
        <v>0</v>
      </c>
      <c r="P3075" s="126">
        <v>105.985</v>
      </c>
      <c r="Q3075" s="114">
        <v>0</v>
      </c>
      <c r="R3075" s="86">
        <v>22.98</v>
      </c>
    </row>
    <row r="3076" spans="1:18">
      <c r="A3076" s="101">
        <v>3074</v>
      </c>
      <c r="B3076" s="109">
        <v>5</v>
      </c>
      <c r="C3076" s="109">
        <v>9</v>
      </c>
      <c r="D3076" s="110">
        <v>3</v>
      </c>
      <c r="E3076" s="120">
        <v>13862.667364523501</v>
      </c>
      <c r="F3076" s="114">
        <v>40.283755042700008</v>
      </c>
      <c r="G3076" s="114">
        <v>4212.3645371206376</v>
      </c>
      <c r="H3076" s="114">
        <v>0</v>
      </c>
      <c r="I3076" s="121">
        <f t="shared" ref="I3076:I3139" si="192">E3076-F3076+G3076+H3076</f>
        <v>18034.74814660144</v>
      </c>
      <c r="J3076" s="114">
        <v>4479.1033628140349</v>
      </c>
      <c r="K3076" s="121">
        <f t="shared" ref="K3076:K3139" si="193">I3076-J3076</f>
        <v>13555.644783787404</v>
      </c>
      <c r="L3076" s="122">
        <v>1450.3249999999998</v>
      </c>
      <c r="M3076" s="123">
        <f t="shared" ref="M3076:M3139" si="194">K3076-L3076</f>
        <v>12105.319783787403</v>
      </c>
      <c r="N3076" s="124">
        <v>14285</v>
      </c>
      <c r="O3076" s="125">
        <f t="shared" ref="O3076:O3139" si="195">IF(M3076-N3076&gt;0,M3076-N3076,0)</f>
        <v>0</v>
      </c>
      <c r="P3076" s="126">
        <v>105.985</v>
      </c>
      <c r="Q3076" s="114">
        <v>0</v>
      </c>
      <c r="R3076" s="86">
        <v>20.84</v>
      </c>
    </row>
    <row r="3077" spans="1:18">
      <c r="A3077" s="101">
        <v>3075</v>
      </c>
      <c r="B3077" s="109">
        <v>5</v>
      </c>
      <c r="C3077" s="109">
        <v>9</v>
      </c>
      <c r="D3077" s="110">
        <v>4</v>
      </c>
      <c r="E3077" s="120">
        <v>13746.944177924597</v>
      </c>
      <c r="F3077" s="114">
        <v>40.128175467399991</v>
      </c>
      <c r="G3077" s="114">
        <v>4181.4950614256086</v>
      </c>
      <c r="H3077" s="114">
        <v>0</v>
      </c>
      <c r="I3077" s="121">
        <f t="shared" si="192"/>
        <v>17888.311063882808</v>
      </c>
      <c r="J3077" s="114">
        <v>4410.5549935640893</v>
      </c>
      <c r="K3077" s="121">
        <f t="shared" si="193"/>
        <v>13477.756070318719</v>
      </c>
      <c r="L3077" s="122">
        <v>1450.3249999999998</v>
      </c>
      <c r="M3077" s="123">
        <f t="shared" si="194"/>
        <v>12027.431070318718</v>
      </c>
      <c r="N3077" s="124">
        <v>14170</v>
      </c>
      <c r="O3077" s="125">
        <f t="shared" si="195"/>
        <v>0</v>
      </c>
      <c r="P3077" s="126">
        <v>105.985</v>
      </c>
      <c r="Q3077" s="114">
        <v>0</v>
      </c>
      <c r="R3077" s="86">
        <v>19.95</v>
      </c>
    </row>
    <row r="3078" spans="1:18">
      <c r="A3078" s="101">
        <v>3076</v>
      </c>
      <c r="B3078" s="109">
        <v>5</v>
      </c>
      <c r="C3078" s="109">
        <v>9</v>
      </c>
      <c r="D3078" s="110">
        <v>5</v>
      </c>
      <c r="E3078" s="120">
        <v>14168.9618046491</v>
      </c>
      <c r="F3078" s="114">
        <v>38.81988518930001</v>
      </c>
      <c r="G3078" s="114">
        <v>4072.2969621366924</v>
      </c>
      <c r="H3078" s="114">
        <v>0</v>
      </c>
      <c r="I3078" s="121">
        <f t="shared" si="192"/>
        <v>18202.438881596492</v>
      </c>
      <c r="J3078" s="114">
        <v>4320.7069026400186</v>
      </c>
      <c r="K3078" s="121">
        <f t="shared" si="193"/>
        <v>13881.731978956474</v>
      </c>
      <c r="L3078" s="122">
        <v>1450.3249999999998</v>
      </c>
      <c r="M3078" s="123">
        <f t="shared" si="194"/>
        <v>12431.406978956475</v>
      </c>
      <c r="N3078" s="124">
        <v>14568</v>
      </c>
      <c r="O3078" s="125">
        <f t="shared" si="195"/>
        <v>0</v>
      </c>
      <c r="P3078" s="126">
        <v>105.985</v>
      </c>
      <c r="Q3078" s="114">
        <v>0</v>
      </c>
      <c r="R3078" s="86">
        <v>21.02</v>
      </c>
    </row>
    <row r="3079" spans="1:18">
      <c r="A3079" s="101">
        <v>3077</v>
      </c>
      <c r="B3079" s="109">
        <v>5</v>
      </c>
      <c r="C3079" s="109">
        <v>9</v>
      </c>
      <c r="D3079" s="110">
        <v>6</v>
      </c>
      <c r="E3079" s="120">
        <v>15224.2566521548</v>
      </c>
      <c r="F3079" s="114">
        <v>40.506421894400006</v>
      </c>
      <c r="G3079" s="114">
        <v>3900.8624516032919</v>
      </c>
      <c r="H3079" s="114">
        <v>0</v>
      </c>
      <c r="I3079" s="121">
        <f t="shared" si="192"/>
        <v>19084.612681863691</v>
      </c>
      <c r="J3079" s="114">
        <v>4581.9193457990823</v>
      </c>
      <c r="K3079" s="121">
        <f t="shared" si="193"/>
        <v>14502.693336064609</v>
      </c>
      <c r="L3079" s="122">
        <v>1450.3249999999998</v>
      </c>
      <c r="M3079" s="123">
        <f t="shared" si="194"/>
        <v>13052.36833606461</v>
      </c>
      <c r="N3079" s="124">
        <v>15015</v>
      </c>
      <c r="O3079" s="125">
        <f t="shared" si="195"/>
        <v>0</v>
      </c>
      <c r="P3079" s="126">
        <v>105.985</v>
      </c>
      <c r="Q3079" s="114">
        <v>0</v>
      </c>
      <c r="R3079" s="86">
        <v>24.45</v>
      </c>
    </row>
    <row r="3080" spans="1:18">
      <c r="A3080" s="101">
        <v>3078</v>
      </c>
      <c r="B3080" s="109">
        <v>5</v>
      </c>
      <c r="C3080" s="109">
        <v>9</v>
      </c>
      <c r="D3080" s="110">
        <v>7</v>
      </c>
      <c r="E3080" s="120">
        <v>17178.563503193105</v>
      </c>
      <c r="F3080" s="114">
        <v>42.207513842299988</v>
      </c>
      <c r="G3080" s="114">
        <v>3755.7578237835573</v>
      </c>
      <c r="H3080" s="114">
        <v>0</v>
      </c>
      <c r="I3080" s="121">
        <f t="shared" si="192"/>
        <v>20892.113813134365</v>
      </c>
      <c r="J3080" s="114">
        <v>4290.1543054941458</v>
      </c>
      <c r="K3080" s="121">
        <f t="shared" si="193"/>
        <v>16601.959507640218</v>
      </c>
      <c r="L3080" s="122">
        <v>1450.3249999999998</v>
      </c>
      <c r="M3080" s="123">
        <f t="shared" si="194"/>
        <v>15151.634507640218</v>
      </c>
      <c r="N3080" s="124">
        <v>16765</v>
      </c>
      <c r="O3080" s="125">
        <f t="shared" si="195"/>
        <v>0</v>
      </c>
      <c r="P3080" s="126">
        <v>105.985</v>
      </c>
      <c r="Q3080" s="114">
        <v>0</v>
      </c>
      <c r="R3080" s="86">
        <v>32.450000000000003</v>
      </c>
    </row>
    <row r="3081" spans="1:18">
      <c r="A3081" s="101">
        <v>3079</v>
      </c>
      <c r="B3081" s="109">
        <v>5</v>
      </c>
      <c r="C3081" s="109">
        <v>9</v>
      </c>
      <c r="D3081" s="110">
        <v>8</v>
      </c>
      <c r="E3081" s="120">
        <v>18391.080728589201</v>
      </c>
      <c r="F3081" s="114">
        <v>43.771060131300011</v>
      </c>
      <c r="G3081" s="114">
        <v>3802.5124048401758</v>
      </c>
      <c r="H3081" s="114">
        <v>0</v>
      </c>
      <c r="I3081" s="121">
        <f t="shared" si="192"/>
        <v>22149.822073298077</v>
      </c>
      <c r="J3081" s="114">
        <v>4516.7671628837879</v>
      </c>
      <c r="K3081" s="121">
        <f t="shared" si="193"/>
        <v>17633.054910414288</v>
      </c>
      <c r="L3081" s="122">
        <v>1450.3249999999998</v>
      </c>
      <c r="M3081" s="123">
        <f t="shared" si="194"/>
        <v>16182.729910414288</v>
      </c>
      <c r="N3081" s="124">
        <v>18276</v>
      </c>
      <c r="O3081" s="125">
        <f t="shared" si="195"/>
        <v>0</v>
      </c>
      <c r="P3081" s="126">
        <v>105.985</v>
      </c>
      <c r="Q3081" s="114">
        <v>0</v>
      </c>
      <c r="R3081" s="86">
        <v>33.340000000000003</v>
      </c>
    </row>
    <row r="3082" spans="1:18">
      <c r="A3082" s="101">
        <v>3080</v>
      </c>
      <c r="B3082" s="109">
        <v>5</v>
      </c>
      <c r="C3082" s="109">
        <v>9</v>
      </c>
      <c r="D3082" s="110">
        <v>9</v>
      </c>
      <c r="E3082" s="120">
        <v>18481.939479794793</v>
      </c>
      <c r="F3082" s="114">
        <v>43.69907165379999</v>
      </c>
      <c r="G3082" s="114">
        <v>3692.8298538293657</v>
      </c>
      <c r="H3082" s="114">
        <v>0</v>
      </c>
      <c r="I3082" s="121">
        <f t="shared" si="192"/>
        <v>22131.070261970359</v>
      </c>
      <c r="J3082" s="114">
        <v>4467.6316025579126</v>
      </c>
      <c r="K3082" s="121">
        <f t="shared" si="193"/>
        <v>17663.438659412444</v>
      </c>
      <c r="L3082" s="122">
        <v>1450.3249999999998</v>
      </c>
      <c r="M3082" s="123">
        <f t="shared" si="194"/>
        <v>16213.113659412444</v>
      </c>
      <c r="N3082" s="124">
        <v>18297</v>
      </c>
      <c r="O3082" s="125">
        <f t="shared" si="195"/>
        <v>0</v>
      </c>
      <c r="P3082" s="126">
        <v>105.985</v>
      </c>
      <c r="Q3082" s="114">
        <v>0</v>
      </c>
      <c r="R3082" s="86">
        <v>33.340000000000003</v>
      </c>
    </row>
    <row r="3083" spans="1:18">
      <c r="A3083" s="101">
        <v>3081</v>
      </c>
      <c r="B3083" s="109">
        <v>5</v>
      </c>
      <c r="C3083" s="109">
        <v>9</v>
      </c>
      <c r="D3083" s="110">
        <v>10</v>
      </c>
      <c r="E3083" s="120">
        <v>18239.686324252303</v>
      </c>
      <c r="F3083" s="114">
        <v>43.3671515009</v>
      </c>
      <c r="G3083" s="114">
        <v>3607.8313630318339</v>
      </c>
      <c r="H3083" s="114">
        <v>0</v>
      </c>
      <c r="I3083" s="121">
        <f t="shared" si="192"/>
        <v>21804.150535783236</v>
      </c>
      <c r="J3083" s="114">
        <v>4414.2543391643076</v>
      </c>
      <c r="K3083" s="121">
        <f t="shared" si="193"/>
        <v>17389.896196618927</v>
      </c>
      <c r="L3083" s="122">
        <v>1450.3249999999998</v>
      </c>
      <c r="M3083" s="123">
        <f t="shared" si="194"/>
        <v>15939.571196618926</v>
      </c>
      <c r="N3083" s="124">
        <v>17978</v>
      </c>
      <c r="O3083" s="125">
        <f t="shared" si="195"/>
        <v>0</v>
      </c>
      <c r="P3083" s="126">
        <v>105.985</v>
      </c>
      <c r="Q3083" s="114">
        <v>0</v>
      </c>
      <c r="R3083" s="86">
        <v>36.549999999999997</v>
      </c>
    </row>
    <row r="3084" spans="1:18">
      <c r="A3084" s="101">
        <v>3082</v>
      </c>
      <c r="B3084" s="109">
        <v>5</v>
      </c>
      <c r="C3084" s="109">
        <v>9</v>
      </c>
      <c r="D3084" s="110">
        <v>11</v>
      </c>
      <c r="E3084" s="120">
        <v>18224.395970298396</v>
      </c>
      <c r="F3084" s="114">
        <v>43.434792944799995</v>
      </c>
      <c r="G3084" s="114">
        <v>3578.6707808219894</v>
      </c>
      <c r="H3084" s="114">
        <v>0</v>
      </c>
      <c r="I3084" s="121">
        <f t="shared" si="192"/>
        <v>21759.631958175585</v>
      </c>
      <c r="J3084" s="114">
        <v>4427.7927875095966</v>
      </c>
      <c r="K3084" s="121">
        <f t="shared" si="193"/>
        <v>17331.83917066599</v>
      </c>
      <c r="L3084" s="122">
        <v>1450.3249999999998</v>
      </c>
      <c r="M3084" s="123">
        <f t="shared" si="194"/>
        <v>15881.514170665989</v>
      </c>
      <c r="N3084" s="124">
        <v>17865</v>
      </c>
      <c r="O3084" s="125">
        <f t="shared" si="195"/>
        <v>0</v>
      </c>
      <c r="P3084" s="126">
        <v>105.985</v>
      </c>
      <c r="Q3084" s="114">
        <v>0</v>
      </c>
      <c r="R3084" s="86">
        <v>35.93</v>
      </c>
    </row>
    <row r="3085" spans="1:18">
      <c r="A3085" s="101">
        <v>3083</v>
      </c>
      <c r="B3085" s="109">
        <v>5</v>
      </c>
      <c r="C3085" s="109">
        <v>9</v>
      </c>
      <c r="D3085" s="110">
        <v>12</v>
      </c>
      <c r="E3085" s="120">
        <v>18103.6214678059</v>
      </c>
      <c r="F3085" s="114">
        <v>43.268859346600003</v>
      </c>
      <c r="G3085" s="114">
        <v>3586.5557670782505</v>
      </c>
      <c r="H3085" s="114">
        <v>0</v>
      </c>
      <c r="I3085" s="121">
        <f t="shared" si="192"/>
        <v>21646.90837553755</v>
      </c>
      <c r="J3085" s="114">
        <v>4393.8334348777844</v>
      </c>
      <c r="K3085" s="121">
        <f t="shared" si="193"/>
        <v>17253.074940659768</v>
      </c>
      <c r="L3085" s="122">
        <v>1450.3249999999998</v>
      </c>
      <c r="M3085" s="123">
        <f t="shared" si="194"/>
        <v>15802.749940659767</v>
      </c>
      <c r="N3085" s="124">
        <v>17757</v>
      </c>
      <c r="O3085" s="125">
        <f t="shared" si="195"/>
        <v>0</v>
      </c>
      <c r="P3085" s="126">
        <v>105.985</v>
      </c>
      <c r="Q3085" s="114">
        <v>0</v>
      </c>
      <c r="R3085" s="86">
        <v>38.5</v>
      </c>
    </row>
    <row r="3086" spans="1:18">
      <c r="A3086" s="101">
        <v>3084</v>
      </c>
      <c r="B3086" s="109">
        <v>5</v>
      </c>
      <c r="C3086" s="109">
        <v>9</v>
      </c>
      <c r="D3086" s="110">
        <v>13</v>
      </c>
      <c r="E3086" s="120">
        <v>17943.745563839897</v>
      </c>
      <c r="F3086" s="114">
        <v>43.074074895799995</v>
      </c>
      <c r="G3086" s="114">
        <v>3621.026067364282</v>
      </c>
      <c r="H3086" s="114">
        <v>0</v>
      </c>
      <c r="I3086" s="121">
        <f t="shared" si="192"/>
        <v>21521.697556308376</v>
      </c>
      <c r="J3086" s="114">
        <v>4437.5302580747966</v>
      </c>
      <c r="K3086" s="121">
        <f t="shared" si="193"/>
        <v>17084.16729823358</v>
      </c>
      <c r="L3086" s="122">
        <v>1450.3249999999998</v>
      </c>
      <c r="M3086" s="123">
        <f t="shared" si="194"/>
        <v>15633.84229823358</v>
      </c>
      <c r="N3086" s="124">
        <v>17462</v>
      </c>
      <c r="O3086" s="125">
        <f t="shared" si="195"/>
        <v>0</v>
      </c>
      <c r="P3086" s="126">
        <v>105.985</v>
      </c>
      <c r="Q3086" s="114">
        <v>0</v>
      </c>
      <c r="R3086" s="86">
        <v>37.340000000000003</v>
      </c>
    </row>
    <row r="3087" spans="1:18">
      <c r="A3087" s="101">
        <v>3085</v>
      </c>
      <c r="B3087" s="109">
        <v>5</v>
      </c>
      <c r="C3087" s="109">
        <v>9</v>
      </c>
      <c r="D3087" s="110">
        <v>14</v>
      </c>
      <c r="E3087" s="120">
        <v>17917.362263181789</v>
      </c>
      <c r="F3087" s="114">
        <v>42.933518573699999</v>
      </c>
      <c r="G3087" s="114">
        <v>3577.2093180916245</v>
      </c>
      <c r="H3087" s="114">
        <v>0</v>
      </c>
      <c r="I3087" s="121">
        <f t="shared" si="192"/>
        <v>21451.638062699712</v>
      </c>
      <c r="J3087" s="114">
        <v>4497.4534639204103</v>
      </c>
      <c r="K3087" s="121">
        <f t="shared" si="193"/>
        <v>16954.184598779302</v>
      </c>
      <c r="L3087" s="122">
        <v>1450.3249999999998</v>
      </c>
      <c r="M3087" s="123">
        <f t="shared" si="194"/>
        <v>15503.859598779301</v>
      </c>
      <c r="N3087" s="124">
        <v>17232</v>
      </c>
      <c r="O3087" s="125">
        <f t="shared" si="195"/>
        <v>0</v>
      </c>
      <c r="P3087" s="126">
        <v>105.985</v>
      </c>
      <c r="Q3087" s="114">
        <v>0</v>
      </c>
      <c r="R3087" s="86">
        <v>37.28</v>
      </c>
    </row>
    <row r="3088" spans="1:18">
      <c r="A3088" s="101">
        <v>3086</v>
      </c>
      <c r="B3088" s="109">
        <v>5</v>
      </c>
      <c r="C3088" s="109">
        <v>9</v>
      </c>
      <c r="D3088" s="110">
        <v>15</v>
      </c>
      <c r="E3088" s="120">
        <v>17424.264893503296</v>
      </c>
      <c r="F3088" s="114">
        <v>42.182130348999983</v>
      </c>
      <c r="G3088" s="114">
        <v>3587.620446040095</v>
      </c>
      <c r="H3088" s="114">
        <v>0</v>
      </c>
      <c r="I3088" s="121">
        <f t="shared" si="192"/>
        <v>20969.703209194391</v>
      </c>
      <c r="J3088" s="114">
        <v>4276.0226034235156</v>
      </c>
      <c r="K3088" s="121">
        <f t="shared" si="193"/>
        <v>16693.680605770875</v>
      </c>
      <c r="L3088" s="122">
        <v>1450.3249999999998</v>
      </c>
      <c r="M3088" s="123">
        <f t="shared" si="194"/>
        <v>15243.355605770874</v>
      </c>
      <c r="N3088" s="124">
        <v>16915</v>
      </c>
      <c r="O3088" s="125">
        <f t="shared" si="195"/>
        <v>0</v>
      </c>
      <c r="P3088" s="126">
        <v>105.985</v>
      </c>
      <c r="Q3088" s="114">
        <v>0</v>
      </c>
      <c r="R3088" s="86">
        <v>38.28</v>
      </c>
    </row>
    <row r="3089" spans="1:18">
      <c r="A3089" s="101">
        <v>3087</v>
      </c>
      <c r="B3089" s="109">
        <v>5</v>
      </c>
      <c r="C3089" s="109">
        <v>9</v>
      </c>
      <c r="D3089" s="110">
        <v>16</v>
      </c>
      <c r="E3089" s="120">
        <v>17471.800434204295</v>
      </c>
      <c r="F3089" s="114">
        <v>42.191897013699986</v>
      </c>
      <c r="G3089" s="114">
        <v>3584.2738106867732</v>
      </c>
      <c r="H3089" s="114">
        <v>0</v>
      </c>
      <c r="I3089" s="121">
        <f t="shared" si="192"/>
        <v>21013.882347877367</v>
      </c>
      <c r="J3089" s="114">
        <v>4347.2247171605468</v>
      </c>
      <c r="K3089" s="121">
        <f t="shared" si="193"/>
        <v>16666.657630716822</v>
      </c>
      <c r="L3089" s="122">
        <v>1450.3249999999998</v>
      </c>
      <c r="M3089" s="123">
        <f t="shared" si="194"/>
        <v>15216.332630716821</v>
      </c>
      <c r="N3089" s="124">
        <v>16884</v>
      </c>
      <c r="O3089" s="125">
        <f t="shared" si="195"/>
        <v>0</v>
      </c>
      <c r="P3089" s="126">
        <v>105.985</v>
      </c>
      <c r="Q3089" s="114">
        <v>0</v>
      </c>
      <c r="R3089" s="86">
        <v>40.33</v>
      </c>
    </row>
    <row r="3090" spans="1:18">
      <c r="A3090" s="101">
        <v>3088</v>
      </c>
      <c r="B3090" s="109">
        <v>5</v>
      </c>
      <c r="C3090" s="109">
        <v>9</v>
      </c>
      <c r="D3090" s="110">
        <v>17</v>
      </c>
      <c r="E3090" s="120">
        <v>17849.806940542803</v>
      </c>
      <c r="F3090" s="114">
        <v>42.683308171199997</v>
      </c>
      <c r="G3090" s="114">
        <v>3636.5345747839551</v>
      </c>
      <c r="H3090" s="114">
        <v>0</v>
      </c>
      <c r="I3090" s="121">
        <f t="shared" si="192"/>
        <v>21443.65820715556</v>
      </c>
      <c r="J3090" s="114">
        <v>4424.5219418121633</v>
      </c>
      <c r="K3090" s="121">
        <f t="shared" si="193"/>
        <v>17019.136265343397</v>
      </c>
      <c r="L3090" s="122">
        <v>1450.3249999999998</v>
      </c>
      <c r="M3090" s="123">
        <f t="shared" si="194"/>
        <v>15568.811265343396</v>
      </c>
      <c r="N3090" s="124">
        <v>17347</v>
      </c>
      <c r="O3090" s="125">
        <f t="shared" si="195"/>
        <v>0</v>
      </c>
      <c r="P3090" s="126">
        <v>105.985</v>
      </c>
      <c r="Q3090" s="114">
        <v>0</v>
      </c>
      <c r="R3090" s="86">
        <v>40.9</v>
      </c>
    </row>
    <row r="3091" spans="1:18">
      <c r="A3091" s="101">
        <v>3089</v>
      </c>
      <c r="B3091" s="109">
        <v>5</v>
      </c>
      <c r="C3091" s="109">
        <v>9</v>
      </c>
      <c r="D3091" s="110">
        <v>18</v>
      </c>
      <c r="E3091" s="120">
        <v>18138.669849896</v>
      </c>
      <c r="F3091" s="114">
        <v>43.324962439899998</v>
      </c>
      <c r="G3091" s="114">
        <v>3767.2504084212333</v>
      </c>
      <c r="H3091" s="114">
        <v>0</v>
      </c>
      <c r="I3091" s="121">
        <f t="shared" si="192"/>
        <v>21862.595295877334</v>
      </c>
      <c r="J3091" s="114">
        <v>4578.2186349149961</v>
      </c>
      <c r="K3091" s="121">
        <f t="shared" si="193"/>
        <v>17284.376660962338</v>
      </c>
      <c r="L3091" s="122">
        <v>1450.3249999999998</v>
      </c>
      <c r="M3091" s="123">
        <f t="shared" si="194"/>
        <v>15834.051660962337</v>
      </c>
      <c r="N3091" s="124">
        <v>17788</v>
      </c>
      <c r="O3091" s="125">
        <f t="shared" si="195"/>
        <v>0</v>
      </c>
      <c r="P3091" s="126">
        <v>105.985</v>
      </c>
      <c r="Q3091" s="114">
        <v>0</v>
      </c>
      <c r="R3091" s="86">
        <v>41.35</v>
      </c>
    </row>
    <row r="3092" spans="1:18">
      <c r="A3092" s="101">
        <v>3090</v>
      </c>
      <c r="B3092" s="109">
        <v>5</v>
      </c>
      <c r="C3092" s="109">
        <v>9</v>
      </c>
      <c r="D3092" s="110">
        <v>19</v>
      </c>
      <c r="E3092" s="120">
        <v>17998.122318982994</v>
      </c>
      <c r="F3092" s="114">
        <v>43.144091945400021</v>
      </c>
      <c r="G3092" s="114">
        <v>3949.6316373977406</v>
      </c>
      <c r="H3092" s="114">
        <v>0</v>
      </c>
      <c r="I3092" s="121">
        <f t="shared" si="192"/>
        <v>21904.609864435333</v>
      </c>
      <c r="J3092" s="114">
        <v>4706.2626644499978</v>
      </c>
      <c r="K3092" s="121">
        <f t="shared" si="193"/>
        <v>17198.347199985335</v>
      </c>
      <c r="L3092" s="122">
        <v>1450.3249999999998</v>
      </c>
      <c r="M3092" s="123">
        <f t="shared" si="194"/>
        <v>15748.022199985335</v>
      </c>
      <c r="N3092" s="124">
        <v>17658</v>
      </c>
      <c r="O3092" s="125">
        <f t="shared" si="195"/>
        <v>0</v>
      </c>
      <c r="P3092" s="126">
        <v>105.985</v>
      </c>
      <c r="Q3092" s="114">
        <v>0</v>
      </c>
      <c r="R3092" s="86">
        <v>39.74</v>
      </c>
    </row>
    <row r="3093" spans="1:18">
      <c r="A3093" s="101">
        <v>3091</v>
      </c>
      <c r="B3093" s="109">
        <v>5</v>
      </c>
      <c r="C3093" s="109">
        <v>9</v>
      </c>
      <c r="D3093" s="110">
        <v>20</v>
      </c>
      <c r="E3093" s="120">
        <v>17649.634323533097</v>
      </c>
      <c r="F3093" s="114">
        <v>42.688390839200011</v>
      </c>
      <c r="G3093" s="114">
        <v>4365.0282521029931</v>
      </c>
      <c r="H3093" s="114">
        <v>0</v>
      </c>
      <c r="I3093" s="121">
        <f t="shared" si="192"/>
        <v>21971.974184796891</v>
      </c>
      <c r="J3093" s="114">
        <v>4970.7370113311063</v>
      </c>
      <c r="K3093" s="121">
        <f t="shared" si="193"/>
        <v>17001.237173465786</v>
      </c>
      <c r="L3093" s="122">
        <v>1450.3249999999998</v>
      </c>
      <c r="M3093" s="123">
        <f t="shared" si="194"/>
        <v>15550.912173465786</v>
      </c>
      <c r="N3093" s="124">
        <v>17323</v>
      </c>
      <c r="O3093" s="125">
        <f t="shared" si="195"/>
        <v>0</v>
      </c>
      <c r="P3093" s="126">
        <v>105.985</v>
      </c>
      <c r="Q3093" s="114">
        <v>0</v>
      </c>
      <c r="R3093" s="86">
        <v>38.72</v>
      </c>
    </row>
    <row r="3094" spans="1:18">
      <c r="A3094" s="101">
        <v>3092</v>
      </c>
      <c r="B3094" s="109">
        <v>5</v>
      </c>
      <c r="C3094" s="109">
        <v>9</v>
      </c>
      <c r="D3094" s="110">
        <v>21</v>
      </c>
      <c r="E3094" s="120">
        <v>17160.929567546507</v>
      </c>
      <c r="F3094" s="114">
        <v>42.082391668799993</v>
      </c>
      <c r="G3094" s="114">
        <v>5206.771902028634</v>
      </c>
      <c r="H3094" s="114">
        <v>0</v>
      </c>
      <c r="I3094" s="121">
        <f t="shared" si="192"/>
        <v>22325.619077906344</v>
      </c>
      <c r="J3094" s="114">
        <v>4728.886317893448</v>
      </c>
      <c r="K3094" s="121">
        <f t="shared" si="193"/>
        <v>17596.732760012896</v>
      </c>
      <c r="L3094" s="122">
        <v>1450.3249999999998</v>
      </c>
      <c r="M3094" s="123">
        <f t="shared" si="194"/>
        <v>16146.407760012895</v>
      </c>
      <c r="N3094" s="124">
        <v>18226</v>
      </c>
      <c r="O3094" s="125">
        <f t="shared" si="195"/>
        <v>0</v>
      </c>
      <c r="P3094" s="126">
        <v>105.985</v>
      </c>
      <c r="Q3094" s="114">
        <v>0</v>
      </c>
      <c r="R3094" s="86">
        <v>44</v>
      </c>
    </row>
    <row r="3095" spans="1:18">
      <c r="A3095" s="101">
        <v>3093</v>
      </c>
      <c r="B3095" s="109">
        <v>5</v>
      </c>
      <c r="C3095" s="109">
        <v>9</v>
      </c>
      <c r="D3095" s="110">
        <v>22</v>
      </c>
      <c r="E3095" s="120">
        <v>15457.911179779299</v>
      </c>
      <c r="F3095" s="114">
        <v>39.619764682299994</v>
      </c>
      <c r="G3095" s="114">
        <v>5999.2855848325244</v>
      </c>
      <c r="H3095" s="114">
        <v>0</v>
      </c>
      <c r="I3095" s="121">
        <f t="shared" si="192"/>
        <v>21417.576999929523</v>
      </c>
      <c r="J3095" s="114">
        <v>4664.7540574025115</v>
      </c>
      <c r="K3095" s="121">
        <f t="shared" si="193"/>
        <v>16752.822942527011</v>
      </c>
      <c r="L3095" s="122">
        <v>1450.3249999999998</v>
      </c>
      <c r="M3095" s="123">
        <f t="shared" si="194"/>
        <v>15302.49794252701</v>
      </c>
      <c r="N3095" s="124">
        <v>16965</v>
      </c>
      <c r="O3095" s="125">
        <f t="shared" si="195"/>
        <v>0</v>
      </c>
      <c r="P3095" s="126">
        <v>105.985</v>
      </c>
      <c r="Q3095" s="114">
        <v>0</v>
      </c>
      <c r="R3095" s="86">
        <v>34.49</v>
      </c>
    </row>
    <row r="3096" spans="1:18">
      <c r="A3096" s="101">
        <v>3094</v>
      </c>
      <c r="B3096" s="109">
        <v>5</v>
      </c>
      <c r="C3096" s="109">
        <v>9</v>
      </c>
      <c r="D3096" s="110">
        <v>23</v>
      </c>
      <c r="E3096" s="120">
        <v>14461.097966339699</v>
      </c>
      <c r="F3096" s="114">
        <v>38.174962545700005</v>
      </c>
      <c r="G3096" s="114">
        <v>5968.0707198245354</v>
      </c>
      <c r="H3096" s="114">
        <v>0</v>
      </c>
      <c r="I3096" s="121">
        <f t="shared" si="192"/>
        <v>20390.993723618536</v>
      </c>
      <c r="J3096" s="114">
        <v>4300.1084077581527</v>
      </c>
      <c r="K3096" s="121">
        <f t="shared" si="193"/>
        <v>16090.885315860383</v>
      </c>
      <c r="L3096" s="122">
        <v>1450.3249999999998</v>
      </c>
      <c r="M3096" s="123">
        <f t="shared" si="194"/>
        <v>14640.560315860384</v>
      </c>
      <c r="N3096" s="124">
        <v>16316</v>
      </c>
      <c r="O3096" s="125">
        <f t="shared" si="195"/>
        <v>0</v>
      </c>
      <c r="P3096" s="126">
        <v>105.985</v>
      </c>
      <c r="Q3096" s="114">
        <v>0</v>
      </c>
      <c r="R3096" s="86">
        <v>27.88</v>
      </c>
    </row>
    <row r="3097" spans="1:18">
      <c r="A3097" s="101">
        <v>3095</v>
      </c>
      <c r="B3097" s="109">
        <v>5</v>
      </c>
      <c r="C3097" s="109">
        <v>9</v>
      </c>
      <c r="D3097" s="110">
        <v>24</v>
      </c>
      <c r="E3097" s="120">
        <v>12786.686602273203</v>
      </c>
      <c r="F3097" s="114">
        <v>37.715441148999986</v>
      </c>
      <c r="G3097" s="114">
        <v>6014.6824523774676</v>
      </c>
      <c r="H3097" s="114">
        <v>0</v>
      </c>
      <c r="I3097" s="121">
        <f t="shared" si="192"/>
        <v>18763.653613501672</v>
      </c>
      <c r="J3097" s="114">
        <v>4040.0470215064888</v>
      </c>
      <c r="K3097" s="121">
        <f t="shared" si="193"/>
        <v>14723.606591995183</v>
      </c>
      <c r="L3097" s="122">
        <v>1450.3249999999998</v>
      </c>
      <c r="M3097" s="123">
        <f t="shared" si="194"/>
        <v>13273.281591995183</v>
      </c>
      <c r="N3097" s="124">
        <v>15181</v>
      </c>
      <c r="O3097" s="125">
        <f t="shared" si="195"/>
        <v>0</v>
      </c>
      <c r="P3097" s="126">
        <v>105.985</v>
      </c>
      <c r="Q3097" s="114">
        <v>0</v>
      </c>
      <c r="R3097" s="86">
        <v>24.96</v>
      </c>
    </row>
    <row r="3098" spans="1:18">
      <c r="A3098" s="101">
        <v>3096</v>
      </c>
      <c r="B3098" s="109">
        <v>5</v>
      </c>
      <c r="C3098" s="109">
        <v>10</v>
      </c>
      <c r="D3098" s="110">
        <v>1</v>
      </c>
      <c r="E3098" s="120">
        <v>11385.527850062701</v>
      </c>
      <c r="F3098" s="114">
        <v>36.060886781299992</v>
      </c>
      <c r="G3098" s="114">
        <v>6158.8647119694033</v>
      </c>
      <c r="H3098" s="114">
        <v>0</v>
      </c>
      <c r="I3098" s="121">
        <f t="shared" si="192"/>
        <v>17508.331675250804</v>
      </c>
      <c r="J3098" s="114">
        <v>3634.4627948372331</v>
      </c>
      <c r="K3098" s="121">
        <f t="shared" si="193"/>
        <v>13873.868880413571</v>
      </c>
      <c r="L3098" s="122">
        <v>1450.3249999999998</v>
      </c>
      <c r="M3098" s="123">
        <f t="shared" si="194"/>
        <v>12423.54388041357</v>
      </c>
      <c r="N3098" s="124">
        <v>14556</v>
      </c>
      <c r="O3098" s="125">
        <f t="shared" si="195"/>
        <v>0</v>
      </c>
      <c r="P3098" s="126">
        <v>105.985</v>
      </c>
      <c r="Q3098" s="114">
        <v>0</v>
      </c>
      <c r="R3098" s="86">
        <v>22.42</v>
      </c>
    </row>
    <row r="3099" spans="1:18">
      <c r="A3099" s="101">
        <v>3097</v>
      </c>
      <c r="B3099" s="109">
        <v>5</v>
      </c>
      <c r="C3099" s="109">
        <v>10</v>
      </c>
      <c r="D3099" s="110">
        <v>2</v>
      </c>
      <c r="E3099" s="120">
        <v>11050.415399226302</v>
      </c>
      <c r="F3099" s="114">
        <v>35.956368436300011</v>
      </c>
      <c r="G3099" s="114">
        <v>6281.6416973449768</v>
      </c>
      <c r="H3099" s="114">
        <v>0</v>
      </c>
      <c r="I3099" s="121">
        <f t="shared" si="192"/>
        <v>17296.100728134978</v>
      </c>
      <c r="J3099" s="114">
        <v>3682.9624893900354</v>
      </c>
      <c r="K3099" s="121">
        <f t="shared" si="193"/>
        <v>13613.138238744941</v>
      </c>
      <c r="L3099" s="122">
        <v>1450.3249999999998</v>
      </c>
      <c r="M3099" s="123">
        <f t="shared" si="194"/>
        <v>12162.81323874494</v>
      </c>
      <c r="N3099" s="124">
        <v>14329</v>
      </c>
      <c r="O3099" s="125">
        <f t="shared" si="195"/>
        <v>0</v>
      </c>
      <c r="P3099" s="126">
        <v>105.985</v>
      </c>
      <c r="Q3099" s="114">
        <v>0</v>
      </c>
      <c r="R3099" s="86">
        <v>20.79</v>
      </c>
    </row>
    <row r="3100" spans="1:18">
      <c r="A3100" s="101">
        <v>3098</v>
      </c>
      <c r="B3100" s="109">
        <v>5</v>
      </c>
      <c r="C3100" s="109">
        <v>10</v>
      </c>
      <c r="D3100" s="110">
        <v>3</v>
      </c>
      <c r="E3100" s="120">
        <v>10536.3129000799</v>
      </c>
      <c r="F3100" s="114">
        <v>35.216184923600018</v>
      </c>
      <c r="G3100" s="114">
        <v>6631.0914547024486</v>
      </c>
      <c r="H3100" s="114">
        <v>0</v>
      </c>
      <c r="I3100" s="121">
        <f t="shared" si="192"/>
        <v>17132.188169858749</v>
      </c>
      <c r="J3100" s="114">
        <v>3686.759349409781</v>
      </c>
      <c r="K3100" s="121">
        <f t="shared" si="193"/>
        <v>13445.428820448968</v>
      </c>
      <c r="L3100" s="122">
        <v>1450.3249999999998</v>
      </c>
      <c r="M3100" s="123">
        <f t="shared" si="194"/>
        <v>11995.103820448967</v>
      </c>
      <c r="N3100" s="124">
        <v>14113</v>
      </c>
      <c r="O3100" s="125">
        <f t="shared" si="195"/>
        <v>0</v>
      </c>
      <c r="P3100" s="126">
        <v>105.985</v>
      </c>
      <c r="Q3100" s="114">
        <v>0</v>
      </c>
      <c r="R3100" s="86">
        <v>19.7</v>
      </c>
    </row>
    <row r="3101" spans="1:18">
      <c r="A3101" s="101">
        <v>3099</v>
      </c>
      <c r="B3101" s="109">
        <v>5</v>
      </c>
      <c r="C3101" s="109">
        <v>10</v>
      </c>
      <c r="D3101" s="110">
        <v>4</v>
      </c>
      <c r="E3101" s="120">
        <v>10276.262713537499</v>
      </c>
      <c r="F3101" s="114">
        <v>34.898084701200013</v>
      </c>
      <c r="G3101" s="114">
        <v>6715.4750026533093</v>
      </c>
      <c r="H3101" s="114">
        <v>0</v>
      </c>
      <c r="I3101" s="121">
        <f t="shared" si="192"/>
        <v>16956.839631489609</v>
      </c>
      <c r="J3101" s="114">
        <v>3691.8132578481141</v>
      </c>
      <c r="K3101" s="121">
        <f t="shared" si="193"/>
        <v>13265.026373641495</v>
      </c>
      <c r="L3101" s="122">
        <v>1450.3249999999998</v>
      </c>
      <c r="M3101" s="123">
        <f t="shared" si="194"/>
        <v>11814.701373641496</v>
      </c>
      <c r="N3101" s="124">
        <v>13798</v>
      </c>
      <c r="O3101" s="125">
        <f t="shared" si="195"/>
        <v>0</v>
      </c>
      <c r="P3101" s="126">
        <v>105.985</v>
      </c>
      <c r="Q3101" s="114">
        <v>0</v>
      </c>
      <c r="R3101" s="86">
        <v>19.7</v>
      </c>
    </row>
    <row r="3102" spans="1:18">
      <c r="A3102" s="101">
        <v>3100</v>
      </c>
      <c r="B3102" s="109">
        <v>5</v>
      </c>
      <c r="C3102" s="109">
        <v>10</v>
      </c>
      <c r="D3102" s="110">
        <v>5</v>
      </c>
      <c r="E3102" s="120">
        <v>10717.949996782203</v>
      </c>
      <c r="F3102" s="114">
        <v>35.541330978600001</v>
      </c>
      <c r="G3102" s="114">
        <v>6610.7603682236631</v>
      </c>
      <c r="H3102" s="114">
        <v>0</v>
      </c>
      <c r="I3102" s="121">
        <f t="shared" si="192"/>
        <v>17293.169034027265</v>
      </c>
      <c r="J3102" s="114">
        <v>4204.4530734861801</v>
      </c>
      <c r="K3102" s="121">
        <f t="shared" si="193"/>
        <v>13088.715960541085</v>
      </c>
      <c r="L3102" s="122">
        <v>1450.3249999999998</v>
      </c>
      <c r="M3102" s="123">
        <f t="shared" si="194"/>
        <v>11638.390960541084</v>
      </c>
      <c r="N3102" s="124">
        <v>13616</v>
      </c>
      <c r="O3102" s="125">
        <f t="shared" si="195"/>
        <v>0</v>
      </c>
      <c r="P3102" s="126">
        <v>29.2</v>
      </c>
      <c r="Q3102" s="114">
        <v>0</v>
      </c>
      <c r="R3102" s="86">
        <v>19.7</v>
      </c>
    </row>
    <row r="3103" spans="1:18">
      <c r="A3103" s="101">
        <v>3101</v>
      </c>
      <c r="B3103" s="109">
        <v>5</v>
      </c>
      <c r="C3103" s="109">
        <v>10</v>
      </c>
      <c r="D3103" s="110">
        <v>6</v>
      </c>
      <c r="E3103" s="120">
        <v>12163.367372556597</v>
      </c>
      <c r="F3103" s="114">
        <v>37.095768176800007</v>
      </c>
      <c r="G3103" s="114">
        <v>6055.9760825422745</v>
      </c>
      <c r="H3103" s="114">
        <v>0</v>
      </c>
      <c r="I3103" s="121">
        <f t="shared" si="192"/>
        <v>18182.24768692207</v>
      </c>
      <c r="J3103" s="114">
        <v>4303.3160276681683</v>
      </c>
      <c r="K3103" s="121">
        <f t="shared" si="193"/>
        <v>13878.931659253902</v>
      </c>
      <c r="L3103" s="122">
        <v>1450.3249999999998</v>
      </c>
      <c r="M3103" s="123">
        <f t="shared" si="194"/>
        <v>12428.606659253903</v>
      </c>
      <c r="N3103" s="124">
        <v>14559</v>
      </c>
      <c r="O3103" s="125">
        <f t="shared" si="195"/>
        <v>0</v>
      </c>
      <c r="P3103" s="126">
        <v>105.985</v>
      </c>
      <c r="Q3103" s="114">
        <v>0</v>
      </c>
      <c r="R3103" s="86">
        <v>21.2</v>
      </c>
    </row>
    <row r="3104" spans="1:18">
      <c r="A3104" s="101">
        <v>3102</v>
      </c>
      <c r="B3104" s="109">
        <v>5</v>
      </c>
      <c r="C3104" s="109">
        <v>10</v>
      </c>
      <c r="D3104" s="110">
        <v>7</v>
      </c>
      <c r="E3104" s="120">
        <v>14352.172769688599</v>
      </c>
      <c r="F3104" s="114">
        <v>38.835754772400009</v>
      </c>
      <c r="G3104" s="114">
        <v>5957.6941133383434</v>
      </c>
      <c r="H3104" s="114">
        <v>0</v>
      </c>
      <c r="I3104" s="121">
        <f t="shared" si="192"/>
        <v>20271.031128254541</v>
      </c>
      <c r="J3104" s="114">
        <v>4236.6253549864141</v>
      </c>
      <c r="K3104" s="121">
        <f t="shared" si="193"/>
        <v>16034.405773268127</v>
      </c>
      <c r="L3104" s="122">
        <v>1450.3249999999998</v>
      </c>
      <c r="M3104" s="123">
        <f t="shared" si="194"/>
        <v>14584.080773268128</v>
      </c>
      <c r="N3104" s="124">
        <v>16278</v>
      </c>
      <c r="O3104" s="125">
        <f t="shared" si="195"/>
        <v>0</v>
      </c>
      <c r="P3104" s="126">
        <v>105.985</v>
      </c>
      <c r="Q3104" s="114">
        <v>0</v>
      </c>
      <c r="R3104" s="86">
        <v>28.14</v>
      </c>
    </row>
    <row r="3105" spans="1:18">
      <c r="A3105" s="101">
        <v>3103</v>
      </c>
      <c r="B3105" s="109">
        <v>5</v>
      </c>
      <c r="C3105" s="109">
        <v>10</v>
      </c>
      <c r="D3105" s="110">
        <v>8</v>
      </c>
      <c r="E3105" s="120">
        <v>15282.628349893195</v>
      </c>
      <c r="F3105" s="114">
        <v>40.005456486300005</v>
      </c>
      <c r="G3105" s="114">
        <v>6210.2662100086764</v>
      </c>
      <c r="H3105" s="114">
        <v>0</v>
      </c>
      <c r="I3105" s="121">
        <f t="shared" si="192"/>
        <v>21452.889103415571</v>
      </c>
      <c r="J3105" s="114">
        <v>4405.5308751731227</v>
      </c>
      <c r="K3105" s="121">
        <f t="shared" si="193"/>
        <v>17047.358228242447</v>
      </c>
      <c r="L3105" s="122">
        <v>1450.3249999999998</v>
      </c>
      <c r="M3105" s="123">
        <f t="shared" si="194"/>
        <v>15597.033228242446</v>
      </c>
      <c r="N3105" s="124">
        <v>17402</v>
      </c>
      <c r="O3105" s="125">
        <f t="shared" si="195"/>
        <v>0</v>
      </c>
      <c r="P3105" s="126">
        <v>105.985</v>
      </c>
      <c r="Q3105" s="114">
        <v>0</v>
      </c>
      <c r="R3105" s="86">
        <v>30.16</v>
      </c>
    </row>
    <row r="3106" spans="1:18">
      <c r="A3106" s="101">
        <v>3104</v>
      </c>
      <c r="B3106" s="109">
        <v>5</v>
      </c>
      <c r="C3106" s="109">
        <v>10</v>
      </c>
      <c r="D3106" s="110">
        <v>9</v>
      </c>
      <c r="E3106" s="120">
        <v>15419.446694236403</v>
      </c>
      <c r="F3106" s="114">
        <v>40.185883308000015</v>
      </c>
      <c r="G3106" s="114">
        <v>6109.5731756090045</v>
      </c>
      <c r="H3106" s="114">
        <v>0</v>
      </c>
      <c r="I3106" s="121">
        <f t="shared" si="192"/>
        <v>21488.833986537407</v>
      </c>
      <c r="J3106" s="114">
        <v>4194.9328794977328</v>
      </c>
      <c r="K3106" s="121">
        <f t="shared" si="193"/>
        <v>17293.901107039674</v>
      </c>
      <c r="L3106" s="122">
        <v>1450.3249999999998</v>
      </c>
      <c r="M3106" s="123">
        <f t="shared" si="194"/>
        <v>15843.576107039673</v>
      </c>
      <c r="N3106" s="124">
        <v>17807</v>
      </c>
      <c r="O3106" s="125">
        <f t="shared" si="195"/>
        <v>0</v>
      </c>
      <c r="P3106" s="126">
        <v>105.985</v>
      </c>
      <c r="Q3106" s="114">
        <v>0</v>
      </c>
      <c r="R3106" s="86">
        <v>30.44</v>
      </c>
    </row>
    <row r="3107" spans="1:18">
      <c r="A3107" s="101">
        <v>3105</v>
      </c>
      <c r="B3107" s="109">
        <v>5</v>
      </c>
      <c r="C3107" s="109">
        <v>10</v>
      </c>
      <c r="D3107" s="110">
        <v>10</v>
      </c>
      <c r="E3107" s="120">
        <v>15318.567978214003</v>
      </c>
      <c r="F3107" s="114">
        <v>40.059399209399999</v>
      </c>
      <c r="G3107" s="114">
        <v>6006.5216585596754</v>
      </c>
      <c r="H3107" s="114">
        <v>0</v>
      </c>
      <c r="I3107" s="121">
        <f t="shared" si="192"/>
        <v>21285.030237564279</v>
      </c>
      <c r="J3107" s="114">
        <v>4231.8151240349507</v>
      </c>
      <c r="K3107" s="121">
        <f t="shared" si="193"/>
        <v>17053.215113529328</v>
      </c>
      <c r="L3107" s="122">
        <v>1450.3249999999998</v>
      </c>
      <c r="M3107" s="123">
        <f t="shared" si="194"/>
        <v>15602.890113529327</v>
      </c>
      <c r="N3107" s="124">
        <v>17412</v>
      </c>
      <c r="O3107" s="125">
        <f t="shared" si="195"/>
        <v>0</v>
      </c>
      <c r="P3107" s="126">
        <v>105.985</v>
      </c>
      <c r="Q3107" s="114">
        <v>0</v>
      </c>
      <c r="R3107" s="86">
        <v>32.08</v>
      </c>
    </row>
    <row r="3108" spans="1:18">
      <c r="A3108" s="101">
        <v>3106</v>
      </c>
      <c r="B3108" s="109">
        <v>5</v>
      </c>
      <c r="C3108" s="109">
        <v>10</v>
      </c>
      <c r="D3108" s="110">
        <v>11</v>
      </c>
      <c r="E3108" s="120">
        <v>15324.337568509707</v>
      </c>
      <c r="F3108" s="114">
        <v>40.068918165100001</v>
      </c>
      <c r="G3108" s="114">
        <v>6036.0524592837655</v>
      </c>
      <c r="H3108" s="114">
        <v>0</v>
      </c>
      <c r="I3108" s="121">
        <f t="shared" si="192"/>
        <v>21320.321109628374</v>
      </c>
      <c r="J3108" s="114">
        <v>4320.7871479592532</v>
      </c>
      <c r="K3108" s="121">
        <f t="shared" si="193"/>
        <v>16999.53396166912</v>
      </c>
      <c r="L3108" s="122">
        <v>1450.3249999999998</v>
      </c>
      <c r="M3108" s="123">
        <f t="shared" si="194"/>
        <v>15549.208961669119</v>
      </c>
      <c r="N3108" s="124">
        <v>17310</v>
      </c>
      <c r="O3108" s="125">
        <f t="shared" si="195"/>
        <v>0</v>
      </c>
      <c r="P3108" s="126">
        <v>105.985</v>
      </c>
      <c r="Q3108" s="114">
        <v>0</v>
      </c>
      <c r="R3108" s="86">
        <v>31.53</v>
      </c>
    </row>
    <row r="3109" spans="1:18">
      <c r="A3109" s="101">
        <v>3107</v>
      </c>
      <c r="B3109" s="109">
        <v>5</v>
      </c>
      <c r="C3109" s="109">
        <v>10</v>
      </c>
      <c r="D3109" s="110">
        <v>12</v>
      </c>
      <c r="E3109" s="120">
        <v>15170.995378621496</v>
      </c>
      <c r="F3109" s="114">
        <v>39.879360132599984</v>
      </c>
      <c r="G3109" s="114">
        <v>6102.5719831686974</v>
      </c>
      <c r="H3109" s="114">
        <v>0</v>
      </c>
      <c r="I3109" s="121">
        <f t="shared" si="192"/>
        <v>21233.688001657592</v>
      </c>
      <c r="J3109" s="114">
        <v>4402.3257981154575</v>
      </c>
      <c r="K3109" s="121">
        <f t="shared" si="193"/>
        <v>16831.362203542136</v>
      </c>
      <c r="L3109" s="122">
        <v>1450.3249999999998</v>
      </c>
      <c r="M3109" s="123">
        <f t="shared" si="194"/>
        <v>15381.037203542135</v>
      </c>
      <c r="N3109" s="124">
        <v>17080</v>
      </c>
      <c r="O3109" s="125">
        <f t="shared" si="195"/>
        <v>0</v>
      </c>
      <c r="P3109" s="126">
        <v>105.985</v>
      </c>
      <c r="Q3109" s="114">
        <v>0</v>
      </c>
      <c r="R3109" s="86">
        <v>32.72</v>
      </c>
    </row>
    <row r="3110" spans="1:18">
      <c r="A3110" s="101">
        <v>3108</v>
      </c>
      <c r="B3110" s="109">
        <v>5</v>
      </c>
      <c r="C3110" s="109">
        <v>10</v>
      </c>
      <c r="D3110" s="110">
        <v>13</v>
      </c>
      <c r="E3110" s="120">
        <v>14585.411545328405</v>
      </c>
      <c r="F3110" s="114">
        <v>39.119809743699996</v>
      </c>
      <c r="G3110" s="114">
        <v>6317.5804548834521</v>
      </c>
      <c r="H3110" s="114">
        <v>0</v>
      </c>
      <c r="I3110" s="121">
        <f t="shared" si="192"/>
        <v>20863.872190468155</v>
      </c>
      <c r="J3110" s="114">
        <v>4075.8360949386788</v>
      </c>
      <c r="K3110" s="121">
        <f t="shared" si="193"/>
        <v>16788.036095529475</v>
      </c>
      <c r="L3110" s="122">
        <v>1450.3249999999998</v>
      </c>
      <c r="M3110" s="123">
        <f t="shared" si="194"/>
        <v>15337.711095529474</v>
      </c>
      <c r="N3110" s="124">
        <v>17009</v>
      </c>
      <c r="O3110" s="125">
        <f t="shared" si="195"/>
        <v>0</v>
      </c>
      <c r="P3110" s="126">
        <v>105.985</v>
      </c>
      <c r="Q3110" s="114">
        <v>0</v>
      </c>
      <c r="R3110" s="86">
        <v>33.08</v>
      </c>
    </row>
    <row r="3111" spans="1:18">
      <c r="A3111" s="101">
        <v>3109</v>
      </c>
      <c r="B3111" s="109">
        <v>5</v>
      </c>
      <c r="C3111" s="109">
        <v>10</v>
      </c>
      <c r="D3111" s="110">
        <v>14</v>
      </c>
      <c r="E3111" s="120">
        <v>14580.821510451704</v>
      </c>
      <c r="F3111" s="114">
        <v>38.982442855599999</v>
      </c>
      <c r="G3111" s="114">
        <v>6383.1267187373251</v>
      </c>
      <c r="H3111" s="114">
        <v>0</v>
      </c>
      <c r="I3111" s="121">
        <f t="shared" si="192"/>
        <v>20924.965786333429</v>
      </c>
      <c r="J3111" s="114">
        <v>4135.0808605373277</v>
      </c>
      <c r="K3111" s="121">
        <f t="shared" si="193"/>
        <v>16789.884925796101</v>
      </c>
      <c r="L3111" s="122">
        <v>1450.3249999999998</v>
      </c>
      <c r="M3111" s="123">
        <f t="shared" si="194"/>
        <v>15339.5599257961</v>
      </c>
      <c r="N3111" s="124">
        <v>17014</v>
      </c>
      <c r="O3111" s="125">
        <f t="shared" si="195"/>
        <v>0</v>
      </c>
      <c r="P3111" s="126">
        <v>105.985</v>
      </c>
      <c r="Q3111" s="114">
        <v>0</v>
      </c>
      <c r="R3111" s="86">
        <v>33.78</v>
      </c>
    </row>
    <row r="3112" spans="1:18">
      <c r="A3112" s="101">
        <v>3110</v>
      </c>
      <c r="B3112" s="109">
        <v>5</v>
      </c>
      <c r="C3112" s="109">
        <v>10</v>
      </c>
      <c r="D3112" s="110">
        <v>15</v>
      </c>
      <c r="E3112" s="120">
        <v>14619.196466522808</v>
      </c>
      <c r="F3112" s="114">
        <v>39.014125293900022</v>
      </c>
      <c r="G3112" s="114">
        <v>6389.2317812063575</v>
      </c>
      <c r="H3112" s="114">
        <v>0</v>
      </c>
      <c r="I3112" s="121">
        <f t="shared" si="192"/>
        <v>20969.414122435264</v>
      </c>
      <c r="J3112" s="114">
        <v>4445.1588510228767</v>
      </c>
      <c r="K3112" s="121">
        <f t="shared" si="193"/>
        <v>16524.255271412389</v>
      </c>
      <c r="L3112" s="122">
        <v>1450.3249999999998</v>
      </c>
      <c r="M3112" s="123">
        <f t="shared" si="194"/>
        <v>15073.930271412388</v>
      </c>
      <c r="N3112" s="124">
        <v>16682</v>
      </c>
      <c r="O3112" s="125">
        <f t="shared" si="195"/>
        <v>0</v>
      </c>
      <c r="P3112" s="126">
        <v>105.985</v>
      </c>
      <c r="Q3112" s="114">
        <v>0</v>
      </c>
      <c r="R3112" s="86">
        <v>32.92</v>
      </c>
    </row>
    <row r="3113" spans="1:18">
      <c r="A3113" s="101">
        <v>3111</v>
      </c>
      <c r="B3113" s="109">
        <v>5</v>
      </c>
      <c r="C3113" s="109">
        <v>10</v>
      </c>
      <c r="D3113" s="110">
        <v>16</v>
      </c>
      <c r="E3113" s="120">
        <v>14571.462679189697</v>
      </c>
      <c r="F3113" s="114">
        <v>38.938299762600003</v>
      </c>
      <c r="G3113" s="114">
        <v>6535.4821425743767</v>
      </c>
      <c r="H3113" s="114">
        <v>0</v>
      </c>
      <c r="I3113" s="121">
        <f t="shared" si="192"/>
        <v>21068.006522001473</v>
      </c>
      <c r="J3113" s="114">
        <v>4420.8008200187423</v>
      </c>
      <c r="K3113" s="121">
        <f t="shared" si="193"/>
        <v>16647.20570198273</v>
      </c>
      <c r="L3113" s="122">
        <v>1450.3249999999998</v>
      </c>
      <c r="M3113" s="123">
        <f t="shared" si="194"/>
        <v>15196.880701982729</v>
      </c>
      <c r="N3113" s="124">
        <v>16832</v>
      </c>
      <c r="O3113" s="125">
        <f t="shared" si="195"/>
        <v>0</v>
      </c>
      <c r="P3113" s="126">
        <v>105.985</v>
      </c>
      <c r="Q3113" s="114">
        <v>0</v>
      </c>
      <c r="R3113" s="86">
        <v>33.159999999999997</v>
      </c>
    </row>
    <row r="3114" spans="1:18">
      <c r="A3114" s="101">
        <v>3112</v>
      </c>
      <c r="B3114" s="109">
        <v>5</v>
      </c>
      <c r="C3114" s="109">
        <v>10</v>
      </c>
      <c r="D3114" s="110">
        <v>17</v>
      </c>
      <c r="E3114" s="120">
        <v>14988.626728604699</v>
      </c>
      <c r="F3114" s="114">
        <v>39.463610183300005</v>
      </c>
      <c r="G3114" s="114">
        <v>6570.823553654136</v>
      </c>
      <c r="H3114" s="114">
        <v>0</v>
      </c>
      <c r="I3114" s="121">
        <f t="shared" si="192"/>
        <v>21519.986672075534</v>
      </c>
      <c r="J3114" s="114">
        <v>4452.3693503960712</v>
      </c>
      <c r="K3114" s="121">
        <f t="shared" si="193"/>
        <v>17067.617321679463</v>
      </c>
      <c r="L3114" s="122">
        <v>1450.3249999999998</v>
      </c>
      <c r="M3114" s="123">
        <f t="shared" si="194"/>
        <v>15617.292321679462</v>
      </c>
      <c r="N3114" s="124">
        <v>17434</v>
      </c>
      <c r="O3114" s="125">
        <f t="shared" si="195"/>
        <v>0</v>
      </c>
      <c r="P3114" s="126">
        <v>105.985</v>
      </c>
      <c r="Q3114" s="114">
        <v>0</v>
      </c>
      <c r="R3114" s="86">
        <v>33.51</v>
      </c>
    </row>
    <row r="3115" spans="1:18">
      <c r="A3115" s="101">
        <v>3113</v>
      </c>
      <c r="B3115" s="109">
        <v>5</v>
      </c>
      <c r="C3115" s="109">
        <v>10</v>
      </c>
      <c r="D3115" s="110">
        <v>18</v>
      </c>
      <c r="E3115" s="120">
        <v>15499.608630434403</v>
      </c>
      <c r="F3115" s="114">
        <v>40.123132257700014</v>
      </c>
      <c r="G3115" s="114">
        <v>6553.4863715157753</v>
      </c>
      <c r="H3115" s="114">
        <v>0</v>
      </c>
      <c r="I3115" s="121">
        <f t="shared" si="192"/>
        <v>22012.971869692476</v>
      </c>
      <c r="J3115" s="114">
        <v>4249.341641217693</v>
      </c>
      <c r="K3115" s="121">
        <f t="shared" si="193"/>
        <v>17763.630228474784</v>
      </c>
      <c r="L3115" s="122">
        <v>1450.3249999999998</v>
      </c>
      <c r="M3115" s="123">
        <f t="shared" si="194"/>
        <v>16313.305228474783</v>
      </c>
      <c r="N3115" s="124">
        <v>18387</v>
      </c>
      <c r="O3115" s="125">
        <f t="shared" si="195"/>
        <v>0</v>
      </c>
      <c r="P3115" s="126">
        <v>105.985</v>
      </c>
      <c r="Q3115" s="114">
        <v>0</v>
      </c>
      <c r="R3115" s="86">
        <v>34.53</v>
      </c>
    </row>
    <row r="3116" spans="1:18">
      <c r="A3116" s="101">
        <v>3114</v>
      </c>
      <c r="B3116" s="109">
        <v>5</v>
      </c>
      <c r="C3116" s="109">
        <v>10</v>
      </c>
      <c r="D3116" s="110">
        <v>19</v>
      </c>
      <c r="E3116" s="120">
        <v>15318.308864155602</v>
      </c>
      <c r="F3116" s="114">
        <v>39.954265941800017</v>
      </c>
      <c r="G3116" s="114">
        <v>6521.130400700129</v>
      </c>
      <c r="H3116" s="114">
        <v>0</v>
      </c>
      <c r="I3116" s="121">
        <f t="shared" si="192"/>
        <v>21799.484998913933</v>
      </c>
      <c r="J3116" s="114">
        <v>4175.8286736488435</v>
      </c>
      <c r="K3116" s="121">
        <f t="shared" si="193"/>
        <v>17623.656325265089</v>
      </c>
      <c r="L3116" s="122">
        <v>1450.3249999999998</v>
      </c>
      <c r="M3116" s="123">
        <f t="shared" si="194"/>
        <v>16173.331325265088</v>
      </c>
      <c r="N3116" s="124">
        <v>18252</v>
      </c>
      <c r="O3116" s="125">
        <f t="shared" si="195"/>
        <v>0</v>
      </c>
      <c r="P3116" s="126">
        <v>105.985</v>
      </c>
      <c r="Q3116" s="114">
        <v>0</v>
      </c>
      <c r="R3116" s="86">
        <v>34.11</v>
      </c>
    </row>
    <row r="3117" spans="1:18">
      <c r="A3117" s="101">
        <v>3115</v>
      </c>
      <c r="B3117" s="109">
        <v>5</v>
      </c>
      <c r="C3117" s="109">
        <v>10</v>
      </c>
      <c r="D3117" s="110">
        <v>20</v>
      </c>
      <c r="E3117" s="120">
        <v>15679.478226452302</v>
      </c>
      <c r="F3117" s="114">
        <v>40.417389395299992</v>
      </c>
      <c r="G3117" s="114">
        <v>6440.0955529216835</v>
      </c>
      <c r="H3117" s="114">
        <v>0</v>
      </c>
      <c r="I3117" s="121">
        <f t="shared" si="192"/>
        <v>22079.156389978685</v>
      </c>
      <c r="J3117" s="114">
        <v>4242.6875393895907</v>
      </c>
      <c r="K3117" s="121">
        <f t="shared" si="193"/>
        <v>17836.468850589095</v>
      </c>
      <c r="L3117" s="122">
        <v>1450.3249999999998</v>
      </c>
      <c r="M3117" s="123">
        <f t="shared" si="194"/>
        <v>16386.143850589095</v>
      </c>
      <c r="N3117" s="124">
        <v>18455</v>
      </c>
      <c r="O3117" s="125">
        <f t="shared" si="195"/>
        <v>0</v>
      </c>
      <c r="P3117" s="126">
        <v>105.985</v>
      </c>
      <c r="Q3117" s="114">
        <v>0</v>
      </c>
      <c r="R3117" s="86">
        <v>34.24</v>
      </c>
    </row>
    <row r="3118" spans="1:18">
      <c r="A3118" s="101">
        <v>3116</v>
      </c>
      <c r="B3118" s="109">
        <v>5</v>
      </c>
      <c r="C3118" s="109">
        <v>10</v>
      </c>
      <c r="D3118" s="110">
        <v>21</v>
      </c>
      <c r="E3118" s="120">
        <v>15825.870945111301</v>
      </c>
      <c r="F3118" s="114">
        <v>40.595874220500001</v>
      </c>
      <c r="G3118" s="114">
        <v>6342.873088477274</v>
      </c>
      <c r="H3118" s="114">
        <v>0</v>
      </c>
      <c r="I3118" s="121">
        <f t="shared" si="192"/>
        <v>22128.148159368073</v>
      </c>
      <c r="J3118" s="114">
        <v>4242.5169571348079</v>
      </c>
      <c r="K3118" s="121">
        <f t="shared" si="193"/>
        <v>17885.631202233264</v>
      </c>
      <c r="L3118" s="122">
        <v>1450.3249999999998</v>
      </c>
      <c r="M3118" s="123">
        <f t="shared" si="194"/>
        <v>16435.306202233263</v>
      </c>
      <c r="N3118" s="124">
        <v>18512</v>
      </c>
      <c r="O3118" s="125">
        <f t="shared" si="195"/>
        <v>0</v>
      </c>
      <c r="P3118" s="126">
        <v>105.985</v>
      </c>
      <c r="Q3118" s="114">
        <v>0</v>
      </c>
      <c r="R3118" s="86">
        <v>38.81</v>
      </c>
    </row>
    <row r="3119" spans="1:18">
      <c r="A3119" s="101">
        <v>3117</v>
      </c>
      <c r="B3119" s="109">
        <v>5</v>
      </c>
      <c r="C3119" s="109">
        <v>10</v>
      </c>
      <c r="D3119" s="110">
        <v>22</v>
      </c>
      <c r="E3119" s="120">
        <v>14699.161104497602</v>
      </c>
      <c r="F3119" s="114">
        <v>39.262656643600018</v>
      </c>
      <c r="G3119" s="114">
        <v>6357.228602948403</v>
      </c>
      <c r="H3119" s="114">
        <v>0</v>
      </c>
      <c r="I3119" s="121">
        <f t="shared" si="192"/>
        <v>21017.127050802406</v>
      </c>
      <c r="J3119" s="114">
        <v>3916.4198867434584</v>
      </c>
      <c r="K3119" s="121">
        <f t="shared" si="193"/>
        <v>17100.707164058949</v>
      </c>
      <c r="L3119" s="122">
        <v>1450.3249999999998</v>
      </c>
      <c r="M3119" s="123">
        <f t="shared" si="194"/>
        <v>15650.382164058949</v>
      </c>
      <c r="N3119" s="124">
        <v>17474</v>
      </c>
      <c r="O3119" s="125">
        <f t="shared" si="195"/>
        <v>0</v>
      </c>
      <c r="P3119" s="126">
        <v>105.985</v>
      </c>
      <c r="Q3119" s="114">
        <v>0</v>
      </c>
      <c r="R3119" s="86">
        <v>32.770000000000003</v>
      </c>
    </row>
    <row r="3120" spans="1:18">
      <c r="A3120" s="101">
        <v>3118</v>
      </c>
      <c r="B3120" s="109">
        <v>5</v>
      </c>
      <c r="C3120" s="109">
        <v>10</v>
      </c>
      <c r="D3120" s="110">
        <v>23</v>
      </c>
      <c r="E3120" s="120">
        <v>14018.4064499416</v>
      </c>
      <c r="F3120" s="114">
        <v>38.426843851699999</v>
      </c>
      <c r="G3120" s="114">
        <v>6059.3155410615245</v>
      </c>
      <c r="H3120" s="114">
        <v>0</v>
      </c>
      <c r="I3120" s="121">
        <f t="shared" si="192"/>
        <v>20039.295147151424</v>
      </c>
      <c r="J3120" s="114">
        <v>3950.7803529511516</v>
      </c>
      <c r="K3120" s="121">
        <f t="shared" si="193"/>
        <v>16088.514794200273</v>
      </c>
      <c r="L3120" s="122">
        <v>1450.3249999999998</v>
      </c>
      <c r="M3120" s="123">
        <f t="shared" si="194"/>
        <v>14638.189794200272</v>
      </c>
      <c r="N3120" s="124">
        <v>16315</v>
      </c>
      <c r="O3120" s="125">
        <f t="shared" si="195"/>
        <v>0</v>
      </c>
      <c r="P3120" s="126">
        <v>105.985</v>
      </c>
      <c r="Q3120" s="114">
        <v>0</v>
      </c>
      <c r="R3120" s="86">
        <v>27.46</v>
      </c>
    </row>
    <row r="3121" spans="1:18">
      <c r="A3121" s="101">
        <v>3119</v>
      </c>
      <c r="B3121" s="109">
        <v>5</v>
      </c>
      <c r="C3121" s="109">
        <v>10</v>
      </c>
      <c r="D3121" s="110">
        <v>24</v>
      </c>
      <c r="E3121" s="120">
        <v>12371.4274315987</v>
      </c>
      <c r="F3121" s="114">
        <v>37.708933133300008</v>
      </c>
      <c r="G3121" s="114">
        <v>6126.6414341906539</v>
      </c>
      <c r="H3121" s="114">
        <v>0</v>
      </c>
      <c r="I3121" s="121">
        <f t="shared" si="192"/>
        <v>18460.359932656054</v>
      </c>
      <c r="J3121" s="114">
        <v>3485.2168126616916</v>
      </c>
      <c r="K3121" s="121">
        <f t="shared" si="193"/>
        <v>14975.143119994362</v>
      </c>
      <c r="L3121" s="122">
        <v>1450.3249999999998</v>
      </c>
      <c r="M3121" s="123">
        <f t="shared" si="194"/>
        <v>13524.818119994361</v>
      </c>
      <c r="N3121" s="124">
        <v>15413</v>
      </c>
      <c r="O3121" s="125">
        <f t="shared" si="195"/>
        <v>0</v>
      </c>
      <c r="P3121" s="126">
        <v>105.985</v>
      </c>
      <c r="Q3121" s="114">
        <v>0</v>
      </c>
      <c r="R3121" s="86">
        <v>26.67</v>
      </c>
    </row>
    <row r="3122" spans="1:18">
      <c r="A3122" s="101">
        <v>3120</v>
      </c>
      <c r="B3122" s="109">
        <v>5</v>
      </c>
      <c r="C3122" s="109">
        <v>11</v>
      </c>
      <c r="D3122" s="110">
        <v>1</v>
      </c>
      <c r="E3122" s="120">
        <v>11415.151194176597</v>
      </c>
      <c r="F3122" s="114">
        <v>36.452076065499995</v>
      </c>
      <c r="G3122" s="114">
        <v>6380.7180319482777</v>
      </c>
      <c r="H3122" s="114">
        <v>0</v>
      </c>
      <c r="I3122" s="121">
        <f t="shared" si="192"/>
        <v>17759.417150059373</v>
      </c>
      <c r="J3122" s="114">
        <v>3464.3278755275696</v>
      </c>
      <c r="K3122" s="121">
        <f t="shared" si="193"/>
        <v>14295.089274531803</v>
      </c>
      <c r="L3122" s="122">
        <v>1450.3249999999998</v>
      </c>
      <c r="M3122" s="123">
        <f t="shared" si="194"/>
        <v>12844.764274531804</v>
      </c>
      <c r="N3122" s="124">
        <v>14891</v>
      </c>
      <c r="O3122" s="125">
        <f t="shared" si="195"/>
        <v>0</v>
      </c>
      <c r="P3122" s="126">
        <v>105.985</v>
      </c>
      <c r="Q3122" s="114">
        <v>0</v>
      </c>
      <c r="R3122" s="86">
        <v>22.85</v>
      </c>
    </row>
    <row r="3123" spans="1:18">
      <c r="A3123" s="101">
        <v>3121</v>
      </c>
      <c r="B3123" s="109">
        <v>5</v>
      </c>
      <c r="C3123" s="109">
        <v>11</v>
      </c>
      <c r="D3123" s="110">
        <v>2</v>
      </c>
      <c r="E3123" s="120">
        <v>11140.000239272096</v>
      </c>
      <c r="F3123" s="114">
        <v>36.1347178157</v>
      </c>
      <c r="G3123" s="114">
        <v>6562.6341665704967</v>
      </c>
      <c r="H3123" s="114">
        <v>0</v>
      </c>
      <c r="I3123" s="121">
        <f t="shared" si="192"/>
        <v>17666.499688026895</v>
      </c>
      <c r="J3123" s="114">
        <v>3406.4533372382266</v>
      </c>
      <c r="K3123" s="121">
        <f t="shared" si="193"/>
        <v>14260.046350788669</v>
      </c>
      <c r="L3123" s="122">
        <v>1450.3249999999998</v>
      </c>
      <c r="M3123" s="123">
        <f t="shared" si="194"/>
        <v>12809.72135078867</v>
      </c>
      <c r="N3123" s="124">
        <v>14864</v>
      </c>
      <c r="O3123" s="125">
        <f t="shared" si="195"/>
        <v>0</v>
      </c>
      <c r="P3123" s="126">
        <v>105.985</v>
      </c>
      <c r="Q3123" s="114">
        <v>0</v>
      </c>
      <c r="R3123" s="86">
        <v>22.22</v>
      </c>
    </row>
    <row r="3124" spans="1:18">
      <c r="A3124" s="101">
        <v>3122</v>
      </c>
      <c r="B3124" s="109">
        <v>5</v>
      </c>
      <c r="C3124" s="109">
        <v>11</v>
      </c>
      <c r="D3124" s="110">
        <v>3</v>
      </c>
      <c r="E3124" s="120">
        <v>10817.071583573597</v>
      </c>
      <c r="F3124" s="114">
        <v>35.748473854500006</v>
      </c>
      <c r="G3124" s="114">
        <v>7017.7218875058852</v>
      </c>
      <c r="H3124" s="114">
        <v>0</v>
      </c>
      <c r="I3124" s="121">
        <f t="shared" si="192"/>
        <v>17799.044997224981</v>
      </c>
      <c r="J3124" s="114">
        <v>3847.3838567134071</v>
      </c>
      <c r="K3124" s="121">
        <f t="shared" si="193"/>
        <v>13951.661140511573</v>
      </c>
      <c r="L3124" s="122">
        <v>1450.3249999999998</v>
      </c>
      <c r="M3124" s="123">
        <f t="shared" si="194"/>
        <v>12501.336140511572</v>
      </c>
      <c r="N3124" s="124">
        <v>14623</v>
      </c>
      <c r="O3124" s="125">
        <f t="shared" si="195"/>
        <v>0</v>
      </c>
      <c r="P3124" s="126">
        <v>105.985</v>
      </c>
      <c r="Q3124" s="114">
        <v>0</v>
      </c>
      <c r="R3124" s="86">
        <v>20.6</v>
      </c>
    </row>
    <row r="3125" spans="1:18">
      <c r="A3125" s="101">
        <v>3123</v>
      </c>
      <c r="B3125" s="109">
        <v>5</v>
      </c>
      <c r="C3125" s="109">
        <v>11</v>
      </c>
      <c r="D3125" s="110">
        <v>4</v>
      </c>
      <c r="E3125" s="120">
        <v>10996.2542818278</v>
      </c>
      <c r="F3125" s="114">
        <v>36.003976639599991</v>
      </c>
      <c r="G3125" s="114">
        <v>7024.0342412231976</v>
      </c>
      <c r="H3125" s="114">
        <v>0</v>
      </c>
      <c r="I3125" s="121">
        <f t="shared" si="192"/>
        <v>17984.284546411396</v>
      </c>
      <c r="J3125" s="114">
        <v>3748.1588898740279</v>
      </c>
      <c r="K3125" s="121">
        <f t="shared" si="193"/>
        <v>14236.125656537368</v>
      </c>
      <c r="L3125" s="122">
        <v>1450.3249999999998</v>
      </c>
      <c r="M3125" s="123">
        <f t="shared" si="194"/>
        <v>12785.800656537369</v>
      </c>
      <c r="N3125" s="124">
        <v>14852</v>
      </c>
      <c r="O3125" s="125">
        <f t="shared" si="195"/>
        <v>0</v>
      </c>
      <c r="P3125" s="126">
        <v>105.985</v>
      </c>
      <c r="Q3125" s="114">
        <v>0</v>
      </c>
      <c r="R3125" s="86">
        <v>20.440000000000001</v>
      </c>
    </row>
    <row r="3126" spans="1:18">
      <c r="A3126" s="101">
        <v>3124</v>
      </c>
      <c r="B3126" s="109">
        <v>5</v>
      </c>
      <c r="C3126" s="109">
        <v>11</v>
      </c>
      <c r="D3126" s="110">
        <v>5</v>
      </c>
      <c r="E3126" s="120">
        <v>11492.234095009002</v>
      </c>
      <c r="F3126" s="114">
        <v>36.044324563199993</v>
      </c>
      <c r="G3126" s="114">
        <v>6899.1586736925437</v>
      </c>
      <c r="H3126" s="114">
        <v>0</v>
      </c>
      <c r="I3126" s="121">
        <f t="shared" si="192"/>
        <v>18355.348444138348</v>
      </c>
      <c r="J3126" s="114">
        <v>4064.0608357115698</v>
      </c>
      <c r="K3126" s="121">
        <f t="shared" si="193"/>
        <v>14291.287608426777</v>
      </c>
      <c r="L3126" s="122">
        <v>1450.3249999999998</v>
      </c>
      <c r="M3126" s="123">
        <f t="shared" si="194"/>
        <v>12840.962608426777</v>
      </c>
      <c r="N3126" s="124">
        <v>14885</v>
      </c>
      <c r="O3126" s="125">
        <f t="shared" si="195"/>
        <v>0</v>
      </c>
      <c r="P3126" s="126">
        <v>105.985</v>
      </c>
      <c r="Q3126" s="114">
        <v>0</v>
      </c>
      <c r="R3126" s="86">
        <v>20.48</v>
      </c>
    </row>
    <row r="3127" spans="1:18">
      <c r="A3127" s="101">
        <v>3125</v>
      </c>
      <c r="B3127" s="109">
        <v>5</v>
      </c>
      <c r="C3127" s="109">
        <v>11</v>
      </c>
      <c r="D3127" s="110">
        <v>6</v>
      </c>
      <c r="E3127" s="120">
        <v>13016.270361494802</v>
      </c>
      <c r="F3127" s="114">
        <v>37.813631936200004</v>
      </c>
      <c r="G3127" s="114">
        <v>6461.1876336607265</v>
      </c>
      <c r="H3127" s="114">
        <v>0</v>
      </c>
      <c r="I3127" s="121">
        <f t="shared" si="192"/>
        <v>19439.64436321933</v>
      </c>
      <c r="J3127" s="114">
        <v>4096.347231482614</v>
      </c>
      <c r="K3127" s="121">
        <f t="shared" si="193"/>
        <v>15343.297131736716</v>
      </c>
      <c r="L3127" s="122">
        <v>1450.3249999999998</v>
      </c>
      <c r="M3127" s="123">
        <f t="shared" si="194"/>
        <v>13892.972131736715</v>
      </c>
      <c r="N3127" s="124">
        <v>15760</v>
      </c>
      <c r="O3127" s="125">
        <f t="shared" si="195"/>
        <v>0</v>
      </c>
      <c r="P3127" s="126">
        <v>105.985</v>
      </c>
      <c r="Q3127" s="114">
        <v>0</v>
      </c>
      <c r="R3127" s="86">
        <v>23.45</v>
      </c>
    </row>
    <row r="3128" spans="1:18">
      <c r="A3128" s="101">
        <v>3126</v>
      </c>
      <c r="B3128" s="109">
        <v>5</v>
      </c>
      <c r="C3128" s="109">
        <v>11</v>
      </c>
      <c r="D3128" s="110">
        <v>7</v>
      </c>
      <c r="E3128" s="120">
        <v>15332.0851592034</v>
      </c>
      <c r="F3128" s="114">
        <v>39.792624189800009</v>
      </c>
      <c r="G3128" s="114">
        <v>6552.6157982253826</v>
      </c>
      <c r="H3128" s="114">
        <v>0</v>
      </c>
      <c r="I3128" s="121">
        <f t="shared" si="192"/>
        <v>21844.908333238982</v>
      </c>
      <c r="J3128" s="114">
        <v>4028.9372462436486</v>
      </c>
      <c r="K3128" s="121">
        <f t="shared" si="193"/>
        <v>17815.971086995334</v>
      </c>
      <c r="L3128" s="122">
        <v>1450.3249999999998</v>
      </c>
      <c r="M3128" s="123">
        <f t="shared" si="194"/>
        <v>16365.646086995333</v>
      </c>
      <c r="N3128" s="124">
        <v>18437</v>
      </c>
      <c r="O3128" s="125">
        <f t="shared" si="195"/>
        <v>0</v>
      </c>
      <c r="P3128" s="126">
        <v>105.985</v>
      </c>
      <c r="Q3128" s="114">
        <v>0</v>
      </c>
      <c r="R3128" s="86">
        <v>30.03</v>
      </c>
    </row>
    <row r="3129" spans="1:18">
      <c r="A3129" s="101">
        <v>3127</v>
      </c>
      <c r="B3129" s="109">
        <v>5</v>
      </c>
      <c r="C3129" s="109">
        <v>11</v>
      </c>
      <c r="D3129" s="110">
        <v>8</v>
      </c>
      <c r="E3129" s="120">
        <v>16144.847791585604</v>
      </c>
      <c r="F3129" s="114">
        <v>40.841426950900022</v>
      </c>
      <c r="G3129" s="114">
        <v>6614.9932019157104</v>
      </c>
      <c r="H3129" s="114">
        <v>0</v>
      </c>
      <c r="I3129" s="121">
        <f t="shared" si="192"/>
        <v>22718.999566550414</v>
      </c>
      <c r="J3129" s="114">
        <v>3834.6098778779683</v>
      </c>
      <c r="K3129" s="121">
        <f t="shared" si="193"/>
        <v>18884.389688672447</v>
      </c>
      <c r="L3129" s="122">
        <v>1450.3249999999998</v>
      </c>
      <c r="M3129" s="123">
        <f t="shared" si="194"/>
        <v>17434.064688672446</v>
      </c>
      <c r="N3129" s="124">
        <v>19129</v>
      </c>
      <c r="O3129" s="125">
        <f t="shared" si="195"/>
        <v>0</v>
      </c>
      <c r="P3129" s="126">
        <v>105.985</v>
      </c>
      <c r="Q3129" s="114">
        <v>0</v>
      </c>
      <c r="R3129" s="86">
        <v>34.409999999999997</v>
      </c>
    </row>
    <row r="3130" spans="1:18">
      <c r="A3130" s="101">
        <v>3128</v>
      </c>
      <c r="B3130" s="109">
        <v>5</v>
      </c>
      <c r="C3130" s="109">
        <v>11</v>
      </c>
      <c r="D3130" s="110">
        <v>9</v>
      </c>
      <c r="E3130" s="120">
        <v>16462.888058819295</v>
      </c>
      <c r="F3130" s="114">
        <v>41.208924254000003</v>
      </c>
      <c r="G3130" s="114">
        <v>6677.5681799865961</v>
      </c>
      <c r="H3130" s="114">
        <v>0</v>
      </c>
      <c r="I3130" s="121">
        <f t="shared" si="192"/>
        <v>23099.247314551892</v>
      </c>
      <c r="J3130" s="114">
        <v>3972.5003684541553</v>
      </c>
      <c r="K3130" s="121">
        <f t="shared" si="193"/>
        <v>19126.746946097737</v>
      </c>
      <c r="L3130" s="122">
        <v>1450.3249999999998</v>
      </c>
      <c r="M3130" s="123">
        <f t="shared" si="194"/>
        <v>17676.421946097737</v>
      </c>
      <c r="N3130" s="124">
        <v>19279</v>
      </c>
      <c r="O3130" s="125">
        <f t="shared" si="195"/>
        <v>0</v>
      </c>
      <c r="P3130" s="126">
        <v>105.985</v>
      </c>
      <c r="Q3130" s="114">
        <v>0</v>
      </c>
      <c r="R3130" s="86">
        <v>34.92</v>
      </c>
    </row>
    <row r="3131" spans="1:18">
      <c r="A3131" s="101">
        <v>3129</v>
      </c>
      <c r="B3131" s="109">
        <v>5</v>
      </c>
      <c r="C3131" s="109">
        <v>11</v>
      </c>
      <c r="D3131" s="110">
        <v>10</v>
      </c>
      <c r="E3131" s="120">
        <v>16142.3104623485</v>
      </c>
      <c r="F3131" s="114">
        <v>40.890882465699988</v>
      </c>
      <c r="G3131" s="114">
        <v>6865.9705119631562</v>
      </c>
      <c r="H3131" s="114">
        <v>0</v>
      </c>
      <c r="I3131" s="121">
        <f t="shared" si="192"/>
        <v>22967.390091845955</v>
      </c>
      <c r="J3131" s="114">
        <v>3960.4361662925421</v>
      </c>
      <c r="K3131" s="121">
        <f t="shared" si="193"/>
        <v>19006.953925553411</v>
      </c>
      <c r="L3131" s="122">
        <v>1450.3249999999998</v>
      </c>
      <c r="M3131" s="123">
        <f t="shared" si="194"/>
        <v>17556.62892555341</v>
      </c>
      <c r="N3131" s="124">
        <v>19208</v>
      </c>
      <c r="O3131" s="125">
        <f t="shared" si="195"/>
        <v>0</v>
      </c>
      <c r="P3131" s="126">
        <v>105.985</v>
      </c>
      <c r="Q3131" s="114">
        <v>0</v>
      </c>
      <c r="R3131" s="86">
        <v>36.479999999999997</v>
      </c>
    </row>
    <row r="3132" spans="1:18">
      <c r="A3132" s="101">
        <v>3130</v>
      </c>
      <c r="B3132" s="109">
        <v>5</v>
      </c>
      <c r="C3132" s="109">
        <v>11</v>
      </c>
      <c r="D3132" s="110">
        <v>11</v>
      </c>
      <c r="E3132" s="120">
        <v>16094.350547999398</v>
      </c>
      <c r="F3132" s="114">
        <v>41.748414730400015</v>
      </c>
      <c r="G3132" s="114">
        <v>6546.2371297912259</v>
      </c>
      <c r="H3132" s="114">
        <v>0</v>
      </c>
      <c r="I3132" s="121">
        <f t="shared" si="192"/>
        <v>22598.839263060225</v>
      </c>
      <c r="J3132" s="114">
        <v>4057.5744030750666</v>
      </c>
      <c r="K3132" s="121">
        <f t="shared" si="193"/>
        <v>18541.26485998516</v>
      </c>
      <c r="L3132" s="122">
        <v>1450.3249999999998</v>
      </c>
      <c r="M3132" s="123">
        <f t="shared" si="194"/>
        <v>17090.939859985159</v>
      </c>
      <c r="N3132" s="124">
        <v>18954</v>
      </c>
      <c r="O3132" s="125">
        <f t="shared" si="195"/>
        <v>0</v>
      </c>
      <c r="P3132" s="126">
        <v>105.985</v>
      </c>
      <c r="Q3132" s="114">
        <v>0</v>
      </c>
      <c r="R3132" s="86">
        <v>37.049999999999997</v>
      </c>
    </row>
    <row r="3133" spans="1:18">
      <c r="A3133" s="101">
        <v>3131</v>
      </c>
      <c r="B3133" s="109">
        <v>5</v>
      </c>
      <c r="C3133" s="109">
        <v>11</v>
      </c>
      <c r="D3133" s="110">
        <v>12</v>
      </c>
      <c r="E3133" s="120">
        <v>16195.808330916097</v>
      </c>
      <c r="F3133" s="114">
        <v>41.871216146299993</v>
      </c>
      <c r="G3133" s="114">
        <v>6459.823372671045</v>
      </c>
      <c r="H3133" s="114">
        <v>0</v>
      </c>
      <c r="I3133" s="121">
        <f t="shared" si="192"/>
        <v>22613.760487440843</v>
      </c>
      <c r="J3133" s="114">
        <v>4078.1975666658113</v>
      </c>
      <c r="K3133" s="121">
        <f t="shared" si="193"/>
        <v>18535.562920775032</v>
      </c>
      <c r="L3133" s="122">
        <v>1450.3249999999998</v>
      </c>
      <c r="M3133" s="123">
        <f t="shared" si="194"/>
        <v>17085.237920775031</v>
      </c>
      <c r="N3133" s="124">
        <v>18948</v>
      </c>
      <c r="O3133" s="125">
        <f t="shared" si="195"/>
        <v>0</v>
      </c>
      <c r="P3133" s="126">
        <v>105.985</v>
      </c>
      <c r="Q3133" s="114">
        <v>0</v>
      </c>
      <c r="R3133" s="86">
        <v>38.119999999999997</v>
      </c>
    </row>
    <row r="3134" spans="1:18">
      <c r="A3134" s="101">
        <v>3132</v>
      </c>
      <c r="B3134" s="109">
        <v>5</v>
      </c>
      <c r="C3134" s="109">
        <v>11</v>
      </c>
      <c r="D3134" s="110">
        <v>13</v>
      </c>
      <c r="E3134" s="120">
        <v>15898.687156781403</v>
      </c>
      <c r="F3134" s="114">
        <v>41.153691506999998</v>
      </c>
      <c r="G3134" s="114">
        <v>6458.7823433665562</v>
      </c>
      <c r="H3134" s="114">
        <v>0</v>
      </c>
      <c r="I3134" s="121">
        <f t="shared" si="192"/>
        <v>22316.31580864096</v>
      </c>
      <c r="J3134" s="114">
        <v>4110.7001812343897</v>
      </c>
      <c r="K3134" s="121">
        <f t="shared" si="193"/>
        <v>18205.615627406572</v>
      </c>
      <c r="L3134" s="122">
        <v>1450.3249999999998</v>
      </c>
      <c r="M3134" s="123">
        <f t="shared" si="194"/>
        <v>16755.290627406572</v>
      </c>
      <c r="N3134" s="124">
        <v>18734</v>
      </c>
      <c r="O3134" s="125">
        <f t="shared" si="195"/>
        <v>0</v>
      </c>
      <c r="P3134" s="126">
        <v>105.985</v>
      </c>
      <c r="Q3134" s="114">
        <v>0</v>
      </c>
      <c r="R3134" s="86">
        <v>35.840000000000003</v>
      </c>
    </row>
    <row r="3135" spans="1:18">
      <c r="A3135" s="101">
        <v>3133</v>
      </c>
      <c r="B3135" s="109">
        <v>5</v>
      </c>
      <c r="C3135" s="109">
        <v>11</v>
      </c>
      <c r="D3135" s="110">
        <v>14</v>
      </c>
      <c r="E3135" s="120">
        <v>15421.2168017112</v>
      </c>
      <c r="F3135" s="114">
        <v>40.861611547100004</v>
      </c>
      <c r="G3135" s="114">
        <v>6413.6522214523893</v>
      </c>
      <c r="H3135" s="114">
        <v>0</v>
      </c>
      <c r="I3135" s="121">
        <f t="shared" si="192"/>
        <v>21794.007411616491</v>
      </c>
      <c r="J3135" s="114">
        <v>4094.0707564349373</v>
      </c>
      <c r="K3135" s="121">
        <f t="shared" si="193"/>
        <v>17699.936655181555</v>
      </c>
      <c r="L3135" s="122">
        <v>1450.3249999999998</v>
      </c>
      <c r="M3135" s="123">
        <f t="shared" si="194"/>
        <v>16249.611655181554</v>
      </c>
      <c r="N3135" s="124">
        <v>18333</v>
      </c>
      <c r="O3135" s="125">
        <f t="shared" si="195"/>
        <v>0</v>
      </c>
      <c r="P3135" s="126">
        <v>105.985</v>
      </c>
      <c r="Q3135" s="114">
        <v>0</v>
      </c>
      <c r="R3135" s="86">
        <v>35.799999999999997</v>
      </c>
    </row>
    <row r="3136" spans="1:18">
      <c r="A3136" s="101">
        <v>3134</v>
      </c>
      <c r="B3136" s="109">
        <v>5</v>
      </c>
      <c r="C3136" s="109">
        <v>11</v>
      </c>
      <c r="D3136" s="110">
        <v>15</v>
      </c>
      <c r="E3136" s="120">
        <v>14876.5241410541</v>
      </c>
      <c r="F3136" s="114">
        <v>40.190784064800006</v>
      </c>
      <c r="G3136" s="114">
        <v>6536.7493500009377</v>
      </c>
      <c r="H3136" s="114">
        <v>0</v>
      </c>
      <c r="I3136" s="121">
        <f t="shared" si="192"/>
        <v>21373.082706990237</v>
      </c>
      <c r="J3136" s="114">
        <v>4330.0875564774506</v>
      </c>
      <c r="K3136" s="121">
        <f t="shared" si="193"/>
        <v>17042.995150512786</v>
      </c>
      <c r="L3136" s="122">
        <v>1450.3249999999998</v>
      </c>
      <c r="M3136" s="123">
        <f t="shared" si="194"/>
        <v>15592.670150512786</v>
      </c>
      <c r="N3136" s="124">
        <v>17393</v>
      </c>
      <c r="O3136" s="125">
        <f t="shared" si="195"/>
        <v>0</v>
      </c>
      <c r="P3136" s="126">
        <v>105.985</v>
      </c>
      <c r="Q3136" s="114">
        <v>0</v>
      </c>
      <c r="R3136" s="86">
        <v>36.770000000000003</v>
      </c>
    </row>
    <row r="3137" spans="1:18">
      <c r="A3137" s="101">
        <v>3135</v>
      </c>
      <c r="B3137" s="109">
        <v>5</v>
      </c>
      <c r="C3137" s="109">
        <v>11</v>
      </c>
      <c r="D3137" s="110">
        <v>16</v>
      </c>
      <c r="E3137" s="120">
        <v>15054.979367005699</v>
      </c>
      <c r="F3137" s="114">
        <v>40.419946231800004</v>
      </c>
      <c r="G3137" s="114">
        <v>6552.5304705279632</v>
      </c>
      <c r="H3137" s="114">
        <v>0</v>
      </c>
      <c r="I3137" s="121">
        <f t="shared" si="192"/>
        <v>21567.089891301861</v>
      </c>
      <c r="J3137" s="114">
        <v>4311.9252381840761</v>
      </c>
      <c r="K3137" s="121">
        <f t="shared" si="193"/>
        <v>17255.164653117783</v>
      </c>
      <c r="L3137" s="122">
        <v>1450.3249999999998</v>
      </c>
      <c r="M3137" s="123">
        <f t="shared" si="194"/>
        <v>15804.839653117782</v>
      </c>
      <c r="N3137" s="124">
        <v>17762</v>
      </c>
      <c r="O3137" s="125">
        <f t="shared" si="195"/>
        <v>0</v>
      </c>
      <c r="P3137" s="126">
        <v>105.985</v>
      </c>
      <c r="Q3137" s="114">
        <v>0</v>
      </c>
      <c r="R3137" s="86">
        <v>36.770000000000003</v>
      </c>
    </row>
    <row r="3138" spans="1:18">
      <c r="A3138" s="101">
        <v>3136</v>
      </c>
      <c r="B3138" s="109">
        <v>5</v>
      </c>
      <c r="C3138" s="109">
        <v>11</v>
      </c>
      <c r="D3138" s="110">
        <v>17</v>
      </c>
      <c r="E3138" s="120">
        <v>14687.842911522403</v>
      </c>
      <c r="F3138" s="114">
        <v>39.967981144700005</v>
      </c>
      <c r="G3138" s="114">
        <v>6589.9587398601452</v>
      </c>
      <c r="H3138" s="114">
        <v>0</v>
      </c>
      <c r="I3138" s="121">
        <f t="shared" si="192"/>
        <v>21237.833670237847</v>
      </c>
      <c r="J3138" s="114">
        <v>4100.9517725378109</v>
      </c>
      <c r="K3138" s="121">
        <f t="shared" si="193"/>
        <v>17136.881897700037</v>
      </c>
      <c r="L3138" s="122">
        <v>1450.3249999999998</v>
      </c>
      <c r="M3138" s="123">
        <f t="shared" si="194"/>
        <v>15686.556897700037</v>
      </c>
      <c r="N3138" s="124">
        <v>17554</v>
      </c>
      <c r="O3138" s="125">
        <f t="shared" si="195"/>
        <v>0</v>
      </c>
      <c r="P3138" s="126">
        <v>105.985</v>
      </c>
      <c r="Q3138" s="114">
        <v>0</v>
      </c>
      <c r="R3138" s="86">
        <v>39.97</v>
      </c>
    </row>
    <row r="3139" spans="1:18">
      <c r="A3139" s="101">
        <v>3137</v>
      </c>
      <c r="B3139" s="109">
        <v>5</v>
      </c>
      <c r="C3139" s="109">
        <v>11</v>
      </c>
      <c r="D3139" s="110">
        <v>18</v>
      </c>
      <c r="E3139" s="120">
        <v>15126.907458018404</v>
      </c>
      <c r="F3139" s="114">
        <v>40.548064050499988</v>
      </c>
      <c r="G3139" s="114">
        <v>6521.0461964808874</v>
      </c>
      <c r="H3139" s="114">
        <v>0</v>
      </c>
      <c r="I3139" s="121">
        <f t="shared" si="192"/>
        <v>21607.40559044879</v>
      </c>
      <c r="J3139" s="114">
        <v>4103.6357580680524</v>
      </c>
      <c r="K3139" s="121">
        <f t="shared" si="193"/>
        <v>17503.769832380738</v>
      </c>
      <c r="L3139" s="122">
        <v>1450.3249999999998</v>
      </c>
      <c r="M3139" s="123">
        <f t="shared" si="194"/>
        <v>16053.444832380737</v>
      </c>
      <c r="N3139" s="124">
        <v>18136</v>
      </c>
      <c r="O3139" s="125">
        <f t="shared" si="195"/>
        <v>0</v>
      </c>
      <c r="P3139" s="126">
        <v>105.985</v>
      </c>
      <c r="Q3139" s="114">
        <v>0</v>
      </c>
      <c r="R3139" s="86">
        <v>40.28</v>
      </c>
    </row>
    <row r="3140" spans="1:18">
      <c r="A3140" s="101">
        <v>3138</v>
      </c>
      <c r="B3140" s="109">
        <v>5</v>
      </c>
      <c r="C3140" s="109">
        <v>11</v>
      </c>
      <c r="D3140" s="110">
        <v>19</v>
      </c>
      <c r="E3140" s="120">
        <v>15304.564041503201</v>
      </c>
      <c r="F3140" s="114">
        <v>40.768125507000001</v>
      </c>
      <c r="G3140" s="114">
        <v>6448.5282140815452</v>
      </c>
      <c r="H3140" s="114">
        <v>0</v>
      </c>
      <c r="I3140" s="121">
        <f t="shared" ref="I3140:I3203" si="196">E3140-F3140+G3140+H3140</f>
        <v>21712.324130077744</v>
      </c>
      <c r="J3140" s="114">
        <v>4099.2336164596991</v>
      </c>
      <c r="K3140" s="121">
        <f t="shared" ref="K3140:K3203" si="197">I3140-J3140</f>
        <v>17613.090513618044</v>
      </c>
      <c r="L3140" s="122">
        <v>1450.3249999999998</v>
      </c>
      <c r="M3140" s="123">
        <f t="shared" ref="M3140:M3203" si="198">K3140-L3140</f>
        <v>16162.765513618044</v>
      </c>
      <c r="N3140" s="124">
        <v>18238</v>
      </c>
      <c r="O3140" s="125">
        <f t="shared" ref="O3140:O3203" si="199">IF(M3140-N3140&gt;0,M3140-N3140,0)</f>
        <v>0</v>
      </c>
      <c r="P3140" s="126">
        <v>105.985</v>
      </c>
      <c r="Q3140" s="114">
        <v>0</v>
      </c>
      <c r="R3140" s="86">
        <v>38.71</v>
      </c>
    </row>
    <row r="3141" spans="1:18">
      <c r="A3141" s="101">
        <v>3139</v>
      </c>
      <c r="B3141" s="109">
        <v>5</v>
      </c>
      <c r="C3141" s="109">
        <v>11</v>
      </c>
      <c r="D3141" s="110">
        <v>20</v>
      </c>
      <c r="E3141" s="120">
        <v>15827.772568843402</v>
      </c>
      <c r="F3141" s="114">
        <v>41.431141895100005</v>
      </c>
      <c r="G3141" s="114">
        <v>6066.7571802337116</v>
      </c>
      <c r="H3141" s="114">
        <v>0</v>
      </c>
      <c r="I3141" s="121">
        <f t="shared" si="196"/>
        <v>21853.098607182015</v>
      </c>
      <c r="J3141" s="114">
        <v>4492.2128123752027</v>
      </c>
      <c r="K3141" s="121">
        <f t="shared" si="197"/>
        <v>17360.885794806811</v>
      </c>
      <c r="L3141" s="122">
        <v>1450.3249999999998</v>
      </c>
      <c r="M3141" s="123">
        <f t="shared" si="198"/>
        <v>15910.56079480681</v>
      </c>
      <c r="N3141" s="124">
        <v>17911</v>
      </c>
      <c r="O3141" s="125">
        <f t="shared" si="199"/>
        <v>0</v>
      </c>
      <c r="P3141" s="126">
        <v>105.985</v>
      </c>
      <c r="Q3141" s="114">
        <v>0</v>
      </c>
      <c r="R3141" s="86">
        <v>38.340000000000003</v>
      </c>
    </row>
    <row r="3142" spans="1:18">
      <c r="A3142" s="101">
        <v>3140</v>
      </c>
      <c r="B3142" s="109">
        <v>5</v>
      </c>
      <c r="C3142" s="109">
        <v>11</v>
      </c>
      <c r="D3142" s="110">
        <v>21</v>
      </c>
      <c r="E3142" s="120">
        <v>17220.188344593797</v>
      </c>
      <c r="F3142" s="114">
        <v>43.341953405899993</v>
      </c>
      <c r="G3142" s="114">
        <v>5771.2626491993178</v>
      </c>
      <c r="H3142" s="114">
        <v>0</v>
      </c>
      <c r="I3142" s="121">
        <f t="shared" si="196"/>
        <v>22948.109040387215</v>
      </c>
      <c r="J3142" s="114">
        <v>4874.8481600865662</v>
      </c>
      <c r="K3142" s="121">
        <f t="shared" si="197"/>
        <v>18073.260880300648</v>
      </c>
      <c r="L3142" s="122">
        <v>1450.3249999999998</v>
      </c>
      <c r="M3142" s="123">
        <f t="shared" si="198"/>
        <v>16622.935880300647</v>
      </c>
      <c r="N3142" s="124">
        <v>18641</v>
      </c>
      <c r="O3142" s="125">
        <f t="shared" si="199"/>
        <v>0</v>
      </c>
      <c r="P3142" s="126">
        <v>105.985</v>
      </c>
      <c r="Q3142" s="114">
        <v>0</v>
      </c>
      <c r="R3142" s="86">
        <v>39.700000000000003</v>
      </c>
    </row>
    <row r="3143" spans="1:18">
      <c r="A3143" s="101">
        <v>3141</v>
      </c>
      <c r="B3143" s="109">
        <v>5</v>
      </c>
      <c r="C3143" s="109">
        <v>11</v>
      </c>
      <c r="D3143" s="110">
        <v>22</v>
      </c>
      <c r="E3143" s="120">
        <v>16875.284481230301</v>
      </c>
      <c r="F3143" s="114">
        <v>42.897806131699994</v>
      </c>
      <c r="G3143" s="114">
        <v>5926.5085521287692</v>
      </c>
      <c r="H3143" s="114">
        <v>0</v>
      </c>
      <c r="I3143" s="121">
        <f t="shared" si="196"/>
        <v>22758.895227227371</v>
      </c>
      <c r="J3143" s="114">
        <v>4828.75307345079</v>
      </c>
      <c r="K3143" s="121">
        <f t="shared" si="197"/>
        <v>17930.142153776582</v>
      </c>
      <c r="L3143" s="122">
        <v>1450.3249999999998</v>
      </c>
      <c r="M3143" s="123">
        <f t="shared" si="198"/>
        <v>16479.817153776581</v>
      </c>
      <c r="N3143" s="124">
        <v>18551</v>
      </c>
      <c r="O3143" s="125">
        <f t="shared" si="199"/>
        <v>0</v>
      </c>
      <c r="P3143" s="126">
        <v>105.985</v>
      </c>
      <c r="Q3143" s="114">
        <v>0</v>
      </c>
      <c r="R3143" s="86">
        <v>37.380000000000003</v>
      </c>
    </row>
    <row r="3144" spans="1:18">
      <c r="A3144" s="101">
        <v>3142</v>
      </c>
      <c r="B3144" s="109">
        <v>5</v>
      </c>
      <c r="C3144" s="109">
        <v>11</v>
      </c>
      <c r="D3144" s="110">
        <v>23</v>
      </c>
      <c r="E3144" s="120">
        <v>15623.962040130906</v>
      </c>
      <c r="F3144" s="114">
        <v>41.309738804999995</v>
      </c>
      <c r="G3144" s="114">
        <v>5777.7450284738952</v>
      </c>
      <c r="H3144" s="114">
        <v>0</v>
      </c>
      <c r="I3144" s="121">
        <f t="shared" si="196"/>
        <v>21360.397329799802</v>
      </c>
      <c r="J3144" s="114">
        <v>4283.4644378249704</v>
      </c>
      <c r="K3144" s="121">
        <f t="shared" si="197"/>
        <v>17076.93289197483</v>
      </c>
      <c r="L3144" s="122">
        <v>1450.3249999999998</v>
      </c>
      <c r="M3144" s="123">
        <f t="shared" si="198"/>
        <v>15626.607891974829</v>
      </c>
      <c r="N3144" s="124">
        <v>17447</v>
      </c>
      <c r="O3144" s="125">
        <f t="shared" si="199"/>
        <v>0</v>
      </c>
      <c r="P3144" s="126">
        <v>105.985</v>
      </c>
      <c r="Q3144" s="114">
        <v>0</v>
      </c>
      <c r="R3144" s="86">
        <v>31.1</v>
      </c>
    </row>
    <row r="3145" spans="1:18">
      <c r="A3145" s="101">
        <v>3143</v>
      </c>
      <c r="B3145" s="109">
        <v>5</v>
      </c>
      <c r="C3145" s="109">
        <v>11</v>
      </c>
      <c r="D3145" s="110">
        <v>24</v>
      </c>
      <c r="E3145" s="120">
        <v>15030.2034931617</v>
      </c>
      <c r="F3145" s="114">
        <v>41.007513868200014</v>
      </c>
      <c r="G3145" s="114">
        <v>5483.8200900275469</v>
      </c>
      <c r="H3145" s="114">
        <v>0</v>
      </c>
      <c r="I3145" s="121">
        <f t="shared" si="196"/>
        <v>20473.016069321046</v>
      </c>
      <c r="J3145" s="114">
        <v>4206.7707298252153</v>
      </c>
      <c r="K3145" s="121">
        <f t="shared" si="197"/>
        <v>16266.24533949583</v>
      </c>
      <c r="L3145" s="122">
        <v>1450.3249999999998</v>
      </c>
      <c r="M3145" s="123">
        <f t="shared" si="198"/>
        <v>14815.920339495831</v>
      </c>
      <c r="N3145" s="124">
        <v>16439</v>
      </c>
      <c r="O3145" s="125">
        <f t="shared" si="199"/>
        <v>0</v>
      </c>
      <c r="P3145" s="126">
        <v>105.985</v>
      </c>
      <c r="Q3145" s="114">
        <v>0</v>
      </c>
      <c r="R3145" s="86">
        <v>29.87</v>
      </c>
    </row>
    <row r="3146" spans="1:18">
      <c r="A3146" s="101">
        <v>3144</v>
      </c>
      <c r="B3146" s="109">
        <v>5</v>
      </c>
      <c r="C3146" s="109">
        <v>12</v>
      </c>
      <c r="D3146" s="110">
        <v>1</v>
      </c>
      <c r="E3146" s="120">
        <v>14492.097341887296</v>
      </c>
      <c r="F3146" s="114">
        <v>41.11260651020001</v>
      </c>
      <c r="G3146" s="114">
        <v>5563.440519591938</v>
      </c>
      <c r="H3146" s="114">
        <v>0</v>
      </c>
      <c r="I3146" s="121">
        <f t="shared" si="196"/>
        <v>20014.425254969035</v>
      </c>
      <c r="J3146" s="114">
        <v>4620.0645962989911</v>
      </c>
      <c r="K3146" s="121">
        <f t="shared" si="197"/>
        <v>15394.360658670044</v>
      </c>
      <c r="L3146" s="122">
        <v>1450.3249999999998</v>
      </c>
      <c r="M3146" s="123">
        <f t="shared" si="198"/>
        <v>13944.035658670044</v>
      </c>
      <c r="N3146" s="124">
        <v>15799</v>
      </c>
      <c r="O3146" s="125">
        <f t="shared" si="199"/>
        <v>0</v>
      </c>
      <c r="P3146" s="126">
        <v>105.985</v>
      </c>
      <c r="Q3146" s="114">
        <v>0</v>
      </c>
      <c r="R3146" s="86">
        <v>20.82</v>
      </c>
    </row>
    <row r="3147" spans="1:18">
      <c r="A3147" s="101">
        <v>3145</v>
      </c>
      <c r="B3147" s="109">
        <v>5</v>
      </c>
      <c r="C3147" s="109">
        <v>12</v>
      </c>
      <c r="D3147" s="110">
        <v>2</v>
      </c>
      <c r="E3147" s="120">
        <v>14168.198249980102</v>
      </c>
      <c r="F3147" s="114">
        <v>40.642382008399991</v>
      </c>
      <c r="G3147" s="114">
        <v>5801.5181360690476</v>
      </c>
      <c r="H3147" s="114">
        <v>0</v>
      </c>
      <c r="I3147" s="121">
        <f t="shared" si="196"/>
        <v>19929.074004040747</v>
      </c>
      <c r="J3147" s="114">
        <v>4642.0902273175689</v>
      </c>
      <c r="K3147" s="121">
        <f t="shared" si="197"/>
        <v>15286.983776723178</v>
      </c>
      <c r="L3147" s="122">
        <v>1450.3249999999998</v>
      </c>
      <c r="M3147" s="123">
        <f t="shared" si="198"/>
        <v>13836.658776723179</v>
      </c>
      <c r="N3147" s="124">
        <v>15712</v>
      </c>
      <c r="O3147" s="125">
        <f t="shared" si="199"/>
        <v>0</v>
      </c>
      <c r="P3147" s="126">
        <v>105.985</v>
      </c>
      <c r="Q3147" s="114">
        <v>0</v>
      </c>
      <c r="R3147" s="86">
        <v>20.82</v>
      </c>
    </row>
    <row r="3148" spans="1:18">
      <c r="A3148" s="101">
        <v>3146</v>
      </c>
      <c r="B3148" s="109">
        <v>5</v>
      </c>
      <c r="C3148" s="109">
        <v>12</v>
      </c>
      <c r="D3148" s="110">
        <v>3</v>
      </c>
      <c r="E3148" s="120">
        <v>14250.984869299802</v>
      </c>
      <c r="F3148" s="114">
        <v>40.753838965799986</v>
      </c>
      <c r="G3148" s="114">
        <v>5590.6122302732783</v>
      </c>
      <c r="H3148" s="114">
        <v>0</v>
      </c>
      <c r="I3148" s="121">
        <f t="shared" si="196"/>
        <v>19800.843260607282</v>
      </c>
      <c r="J3148" s="114">
        <v>4479.9947418241945</v>
      </c>
      <c r="K3148" s="121">
        <f t="shared" si="197"/>
        <v>15320.848518783088</v>
      </c>
      <c r="L3148" s="122">
        <v>1450.3249999999998</v>
      </c>
      <c r="M3148" s="123">
        <f t="shared" si="198"/>
        <v>13870.523518783088</v>
      </c>
      <c r="N3148" s="124">
        <v>15742</v>
      </c>
      <c r="O3148" s="125">
        <f t="shared" si="199"/>
        <v>0</v>
      </c>
      <c r="P3148" s="126">
        <v>105.985</v>
      </c>
      <c r="Q3148" s="114">
        <v>0</v>
      </c>
      <c r="R3148" s="86">
        <v>20.67</v>
      </c>
    </row>
    <row r="3149" spans="1:18">
      <c r="A3149" s="101">
        <v>3147</v>
      </c>
      <c r="B3149" s="109">
        <v>5</v>
      </c>
      <c r="C3149" s="109">
        <v>12</v>
      </c>
      <c r="D3149" s="110">
        <v>4</v>
      </c>
      <c r="E3149" s="120">
        <v>14527.974423800999</v>
      </c>
      <c r="F3149" s="114">
        <v>41.133510693600002</v>
      </c>
      <c r="G3149" s="114">
        <v>5421.4126028341643</v>
      </c>
      <c r="H3149" s="114">
        <v>0</v>
      </c>
      <c r="I3149" s="121">
        <f t="shared" si="196"/>
        <v>19908.253515941564</v>
      </c>
      <c r="J3149" s="114">
        <v>4375.7477613490701</v>
      </c>
      <c r="K3149" s="121">
        <f t="shared" si="197"/>
        <v>15532.505754592494</v>
      </c>
      <c r="L3149" s="122">
        <v>1450.3249999999998</v>
      </c>
      <c r="M3149" s="123">
        <f t="shared" si="198"/>
        <v>14082.180754592493</v>
      </c>
      <c r="N3149" s="124">
        <v>15888</v>
      </c>
      <c r="O3149" s="125">
        <f t="shared" si="199"/>
        <v>0</v>
      </c>
      <c r="P3149" s="126">
        <v>105.985</v>
      </c>
      <c r="Q3149" s="114">
        <v>0</v>
      </c>
      <c r="R3149" s="86">
        <v>20.67</v>
      </c>
    </row>
    <row r="3150" spans="1:18">
      <c r="A3150" s="101">
        <v>3148</v>
      </c>
      <c r="B3150" s="109">
        <v>5</v>
      </c>
      <c r="C3150" s="109">
        <v>12</v>
      </c>
      <c r="D3150" s="110">
        <v>5</v>
      </c>
      <c r="E3150" s="120">
        <v>14989.931941334398</v>
      </c>
      <c r="F3150" s="114">
        <v>41.024870547100008</v>
      </c>
      <c r="G3150" s="114">
        <v>5270.6741384673196</v>
      </c>
      <c r="H3150" s="114">
        <v>0</v>
      </c>
      <c r="I3150" s="121">
        <f t="shared" si="196"/>
        <v>20219.581209254618</v>
      </c>
      <c r="J3150" s="114">
        <v>4463.953204212301</v>
      </c>
      <c r="K3150" s="121">
        <f t="shared" si="197"/>
        <v>15755.628005042317</v>
      </c>
      <c r="L3150" s="122">
        <v>1450.3249999999998</v>
      </c>
      <c r="M3150" s="123">
        <f t="shared" si="198"/>
        <v>14305.303005042319</v>
      </c>
      <c r="N3150" s="124">
        <v>16029</v>
      </c>
      <c r="O3150" s="125">
        <f t="shared" si="199"/>
        <v>0</v>
      </c>
      <c r="P3150" s="126">
        <v>105.985</v>
      </c>
      <c r="Q3150" s="114">
        <v>0</v>
      </c>
      <c r="R3150" s="86">
        <v>20.67</v>
      </c>
    </row>
    <row r="3151" spans="1:18">
      <c r="A3151" s="101">
        <v>3149</v>
      </c>
      <c r="B3151" s="109">
        <v>5</v>
      </c>
      <c r="C3151" s="109">
        <v>12</v>
      </c>
      <c r="D3151" s="110">
        <v>6</v>
      </c>
      <c r="E3151" s="120">
        <v>15953.300470230301</v>
      </c>
      <c r="F3151" s="114">
        <v>42.506043345899997</v>
      </c>
      <c r="G3151" s="114">
        <v>5008.4713734916577</v>
      </c>
      <c r="H3151" s="114">
        <v>0</v>
      </c>
      <c r="I3151" s="121">
        <f t="shared" si="196"/>
        <v>20919.265800376059</v>
      </c>
      <c r="J3151" s="114">
        <v>4850.9568720184207</v>
      </c>
      <c r="K3151" s="121">
        <f t="shared" si="197"/>
        <v>16068.308928357637</v>
      </c>
      <c r="L3151" s="122">
        <v>1450.3249999999998</v>
      </c>
      <c r="M3151" s="123">
        <f t="shared" si="198"/>
        <v>14617.983928357637</v>
      </c>
      <c r="N3151" s="124">
        <v>16300</v>
      </c>
      <c r="O3151" s="125">
        <f t="shared" si="199"/>
        <v>0</v>
      </c>
      <c r="P3151" s="126">
        <v>105.985</v>
      </c>
      <c r="Q3151" s="114">
        <v>0</v>
      </c>
      <c r="R3151" s="86">
        <v>20.82</v>
      </c>
    </row>
    <row r="3152" spans="1:18">
      <c r="A3152" s="101">
        <v>3150</v>
      </c>
      <c r="B3152" s="109">
        <v>5</v>
      </c>
      <c r="C3152" s="109">
        <v>12</v>
      </c>
      <c r="D3152" s="110">
        <v>7</v>
      </c>
      <c r="E3152" s="120">
        <v>17056.223345562295</v>
      </c>
      <c r="F3152" s="114">
        <v>41.609012548000003</v>
      </c>
      <c r="G3152" s="114">
        <v>4329.626347450092</v>
      </c>
      <c r="H3152" s="114">
        <v>0</v>
      </c>
      <c r="I3152" s="121">
        <f t="shared" si="196"/>
        <v>21344.240680464387</v>
      </c>
      <c r="J3152" s="114">
        <v>4493.4009213719582</v>
      </c>
      <c r="K3152" s="121">
        <f t="shared" si="197"/>
        <v>16850.839759092429</v>
      </c>
      <c r="L3152" s="122">
        <v>1450.3249999999998</v>
      </c>
      <c r="M3152" s="123">
        <f t="shared" si="198"/>
        <v>15400.514759092428</v>
      </c>
      <c r="N3152" s="124">
        <v>17096</v>
      </c>
      <c r="O3152" s="125">
        <f t="shared" si="199"/>
        <v>0</v>
      </c>
      <c r="P3152" s="126">
        <v>105.985</v>
      </c>
      <c r="Q3152" s="114">
        <v>0</v>
      </c>
      <c r="R3152" s="86">
        <v>22.99</v>
      </c>
    </row>
    <row r="3153" spans="1:18">
      <c r="A3153" s="101">
        <v>3151</v>
      </c>
      <c r="B3153" s="109">
        <v>5</v>
      </c>
      <c r="C3153" s="109">
        <v>12</v>
      </c>
      <c r="D3153" s="110">
        <v>8</v>
      </c>
      <c r="E3153" s="120">
        <v>17545.953861101701</v>
      </c>
      <c r="F3153" s="114">
        <v>42.844817352299991</v>
      </c>
      <c r="G3153" s="114">
        <v>4253.3633673277736</v>
      </c>
      <c r="H3153" s="114">
        <v>0</v>
      </c>
      <c r="I3153" s="121">
        <f t="shared" si="196"/>
        <v>21756.472411077175</v>
      </c>
      <c r="J3153" s="114">
        <v>4675.4497115187232</v>
      </c>
      <c r="K3153" s="121">
        <f t="shared" si="197"/>
        <v>17081.022699558453</v>
      </c>
      <c r="L3153" s="122">
        <v>1450.3249999999998</v>
      </c>
      <c r="M3153" s="123">
        <f t="shared" si="198"/>
        <v>15630.697699558452</v>
      </c>
      <c r="N3153" s="124">
        <v>17453</v>
      </c>
      <c r="O3153" s="125">
        <f t="shared" si="199"/>
        <v>0</v>
      </c>
      <c r="P3153" s="126">
        <v>105.985</v>
      </c>
      <c r="Q3153" s="114">
        <v>0</v>
      </c>
      <c r="R3153" s="86">
        <v>24.28</v>
      </c>
    </row>
    <row r="3154" spans="1:18">
      <c r="A3154" s="101">
        <v>3152</v>
      </c>
      <c r="B3154" s="109">
        <v>5</v>
      </c>
      <c r="C3154" s="109">
        <v>12</v>
      </c>
      <c r="D3154" s="110">
        <v>9</v>
      </c>
      <c r="E3154" s="120">
        <v>17913.616814431098</v>
      </c>
      <c r="F3154" s="114">
        <v>43.444260003899977</v>
      </c>
      <c r="G3154" s="114">
        <v>4329.0269737925528</v>
      </c>
      <c r="H3154" s="114">
        <v>0</v>
      </c>
      <c r="I3154" s="121">
        <f t="shared" si="196"/>
        <v>22199.199528219749</v>
      </c>
      <c r="J3154" s="114">
        <v>4608.181240621343</v>
      </c>
      <c r="K3154" s="121">
        <f t="shared" si="197"/>
        <v>17591.018287598406</v>
      </c>
      <c r="L3154" s="122">
        <v>1450.3249999999998</v>
      </c>
      <c r="M3154" s="123">
        <f t="shared" si="198"/>
        <v>16140.693287598406</v>
      </c>
      <c r="N3154" s="124">
        <v>18225</v>
      </c>
      <c r="O3154" s="125">
        <f t="shared" si="199"/>
        <v>0</v>
      </c>
      <c r="P3154" s="126">
        <v>105.985</v>
      </c>
      <c r="Q3154" s="114">
        <v>0</v>
      </c>
      <c r="R3154" s="86">
        <v>25.31</v>
      </c>
    </row>
    <row r="3155" spans="1:18">
      <c r="A3155" s="101">
        <v>3153</v>
      </c>
      <c r="B3155" s="109">
        <v>5</v>
      </c>
      <c r="C3155" s="109">
        <v>12</v>
      </c>
      <c r="D3155" s="110">
        <v>10</v>
      </c>
      <c r="E3155" s="120">
        <v>17825.963491353195</v>
      </c>
      <c r="F3155" s="114">
        <v>43.263163488299995</v>
      </c>
      <c r="G3155" s="114">
        <v>4677.9876793651347</v>
      </c>
      <c r="H3155" s="114">
        <v>0</v>
      </c>
      <c r="I3155" s="121">
        <f t="shared" si="196"/>
        <v>22460.68800723003</v>
      </c>
      <c r="J3155" s="114">
        <v>4692.947954292471</v>
      </c>
      <c r="K3155" s="121">
        <f t="shared" si="197"/>
        <v>17767.740052937559</v>
      </c>
      <c r="L3155" s="122">
        <v>1450.3249999999998</v>
      </c>
      <c r="M3155" s="123">
        <f t="shared" si="198"/>
        <v>16317.415052937558</v>
      </c>
      <c r="N3155" s="124">
        <v>18389</v>
      </c>
      <c r="O3155" s="125">
        <f t="shared" si="199"/>
        <v>0</v>
      </c>
      <c r="P3155" s="126">
        <v>105.985</v>
      </c>
      <c r="Q3155" s="114">
        <v>0</v>
      </c>
      <c r="R3155" s="86">
        <v>26.27</v>
      </c>
    </row>
    <row r="3156" spans="1:18">
      <c r="A3156" s="101">
        <v>3154</v>
      </c>
      <c r="B3156" s="109">
        <v>5</v>
      </c>
      <c r="C3156" s="109">
        <v>12</v>
      </c>
      <c r="D3156" s="110">
        <v>11</v>
      </c>
      <c r="E3156" s="120">
        <v>17379.637992890097</v>
      </c>
      <c r="F3156" s="114">
        <v>42.834028883000002</v>
      </c>
      <c r="G3156" s="114">
        <v>4995.3695480225242</v>
      </c>
      <c r="H3156" s="114">
        <v>0</v>
      </c>
      <c r="I3156" s="121">
        <f t="shared" si="196"/>
        <v>22332.173512029622</v>
      </c>
      <c r="J3156" s="114">
        <v>4705.964172688472</v>
      </c>
      <c r="K3156" s="121">
        <f t="shared" si="197"/>
        <v>17626.209339341149</v>
      </c>
      <c r="L3156" s="122">
        <v>1450.3249999999998</v>
      </c>
      <c r="M3156" s="123">
        <f t="shared" si="198"/>
        <v>16175.884339341148</v>
      </c>
      <c r="N3156" s="124">
        <v>18263</v>
      </c>
      <c r="O3156" s="125">
        <f t="shared" si="199"/>
        <v>0</v>
      </c>
      <c r="P3156" s="126">
        <v>105.985</v>
      </c>
      <c r="Q3156" s="114">
        <v>0</v>
      </c>
      <c r="R3156" s="86">
        <v>26.27</v>
      </c>
    </row>
    <row r="3157" spans="1:18">
      <c r="A3157" s="101">
        <v>3155</v>
      </c>
      <c r="B3157" s="109">
        <v>5</v>
      </c>
      <c r="C3157" s="109">
        <v>12</v>
      </c>
      <c r="D3157" s="110">
        <v>12</v>
      </c>
      <c r="E3157" s="120">
        <v>16926.023486492297</v>
      </c>
      <c r="F3157" s="114">
        <v>41.72230399219999</v>
      </c>
      <c r="G3157" s="114">
        <v>5207.7749964385694</v>
      </c>
      <c r="H3157" s="114">
        <v>0</v>
      </c>
      <c r="I3157" s="121">
        <f t="shared" si="196"/>
        <v>22092.076178938667</v>
      </c>
      <c r="J3157" s="114">
        <v>4581.1619523393738</v>
      </c>
      <c r="K3157" s="121">
        <f t="shared" si="197"/>
        <v>17510.914226599292</v>
      </c>
      <c r="L3157" s="122">
        <v>1450.3249999999998</v>
      </c>
      <c r="M3157" s="123">
        <f t="shared" si="198"/>
        <v>16060.589226599292</v>
      </c>
      <c r="N3157" s="124">
        <v>18150</v>
      </c>
      <c r="O3157" s="125">
        <f t="shared" si="199"/>
        <v>0</v>
      </c>
      <c r="P3157" s="126">
        <v>105.985</v>
      </c>
      <c r="Q3157" s="114">
        <v>0</v>
      </c>
      <c r="R3157" s="86">
        <v>26.27</v>
      </c>
    </row>
    <row r="3158" spans="1:18">
      <c r="A3158" s="101">
        <v>3156</v>
      </c>
      <c r="B3158" s="109">
        <v>5</v>
      </c>
      <c r="C3158" s="109">
        <v>12</v>
      </c>
      <c r="D3158" s="110">
        <v>13</v>
      </c>
      <c r="E3158" s="120">
        <v>16640.807118621204</v>
      </c>
      <c r="F3158" s="114">
        <v>41.338096739400008</v>
      </c>
      <c r="G3158" s="114">
        <v>5160.9044709182554</v>
      </c>
      <c r="H3158" s="114">
        <v>0</v>
      </c>
      <c r="I3158" s="121">
        <f t="shared" si="196"/>
        <v>21760.373492800059</v>
      </c>
      <c r="J3158" s="114">
        <v>4611.6979676806286</v>
      </c>
      <c r="K3158" s="121">
        <f t="shared" si="197"/>
        <v>17148.67552511943</v>
      </c>
      <c r="L3158" s="122">
        <v>1450.3249999999998</v>
      </c>
      <c r="M3158" s="123">
        <f t="shared" si="198"/>
        <v>15698.350525119429</v>
      </c>
      <c r="N3158" s="124">
        <v>17577</v>
      </c>
      <c r="O3158" s="125">
        <f t="shared" si="199"/>
        <v>0</v>
      </c>
      <c r="P3158" s="126">
        <v>105.985</v>
      </c>
      <c r="Q3158" s="114">
        <v>0</v>
      </c>
      <c r="R3158" s="86">
        <v>26.08</v>
      </c>
    </row>
    <row r="3159" spans="1:18">
      <c r="A3159" s="101">
        <v>3157</v>
      </c>
      <c r="B3159" s="109">
        <v>5</v>
      </c>
      <c r="C3159" s="109">
        <v>12</v>
      </c>
      <c r="D3159" s="110">
        <v>14</v>
      </c>
      <c r="E3159" s="120">
        <v>15832.523788157701</v>
      </c>
      <c r="F3159" s="114">
        <v>40.506713167599997</v>
      </c>
      <c r="G3159" s="114">
        <v>5322.3473047173129</v>
      </c>
      <c r="H3159" s="114">
        <v>0</v>
      </c>
      <c r="I3159" s="121">
        <f t="shared" si="196"/>
        <v>21114.364379707415</v>
      </c>
      <c r="J3159" s="114">
        <v>4501.0815071118095</v>
      </c>
      <c r="K3159" s="121">
        <f t="shared" si="197"/>
        <v>16613.282872595606</v>
      </c>
      <c r="L3159" s="122">
        <v>1450.3249999999998</v>
      </c>
      <c r="M3159" s="123">
        <f t="shared" si="198"/>
        <v>15162.957872595605</v>
      </c>
      <c r="N3159" s="124">
        <v>16777</v>
      </c>
      <c r="O3159" s="125">
        <f t="shared" si="199"/>
        <v>0</v>
      </c>
      <c r="P3159" s="126">
        <v>105.985</v>
      </c>
      <c r="Q3159" s="114">
        <v>0</v>
      </c>
      <c r="R3159" s="86">
        <v>26.08</v>
      </c>
    </row>
    <row r="3160" spans="1:18">
      <c r="A3160" s="101">
        <v>3158</v>
      </c>
      <c r="B3160" s="109">
        <v>5</v>
      </c>
      <c r="C3160" s="109">
        <v>12</v>
      </c>
      <c r="D3160" s="110">
        <v>15</v>
      </c>
      <c r="E3160" s="120">
        <v>15169.181268501003</v>
      </c>
      <c r="F3160" s="114">
        <v>39.656477938400002</v>
      </c>
      <c r="G3160" s="114">
        <v>5435.2398633000439</v>
      </c>
      <c r="H3160" s="114">
        <v>0</v>
      </c>
      <c r="I3160" s="121">
        <f t="shared" si="196"/>
        <v>20564.764653862647</v>
      </c>
      <c r="J3160" s="114">
        <v>4401.4485920096995</v>
      </c>
      <c r="K3160" s="121">
        <f t="shared" si="197"/>
        <v>16163.316061852947</v>
      </c>
      <c r="L3160" s="122">
        <v>1450.3249999999998</v>
      </c>
      <c r="M3160" s="123">
        <f t="shared" si="198"/>
        <v>14712.991061852947</v>
      </c>
      <c r="N3160" s="124">
        <v>16380</v>
      </c>
      <c r="O3160" s="125">
        <f t="shared" si="199"/>
        <v>0</v>
      </c>
      <c r="P3160" s="126">
        <v>105.985</v>
      </c>
      <c r="Q3160" s="114">
        <v>0</v>
      </c>
      <c r="R3160" s="86">
        <v>24.66</v>
      </c>
    </row>
    <row r="3161" spans="1:18">
      <c r="A3161" s="101">
        <v>3159</v>
      </c>
      <c r="B3161" s="109">
        <v>5</v>
      </c>
      <c r="C3161" s="109">
        <v>12</v>
      </c>
      <c r="D3161" s="110">
        <v>16</v>
      </c>
      <c r="E3161" s="120">
        <v>14881.837716075101</v>
      </c>
      <c r="F3161" s="114">
        <v>39.452394568599985</v>
      </c>
      <c r="G3161" s="114">
        <v>5480.5341239213212</v>
      </c>
      <c r="H3161" s="114">
        <v>0</v>
      </c>
      <c r="I3161" s="121">
        <f t="shared" si="196"/>
        <v>20322.919445427822</v>
      </c>
      <c r="J3161" s="114">
        <v>4390.8789716056463</v>
      </c>
      <c r="K3161" s="121">
        <f t="shared" si="197"/>
        <v>15932.040473822177</v>
      </c>
      <c r="L3161" s="122">
        <v>1450.3249999999998</v>
      </c>
      <c r="M3161" s="123">
        <f t="shared" si="198"/>
        <v>14481.715473822176</v>
      </c>
      <c r="N3161" s="124">
        <v>16205</v>
      </c>
      <c r="O3161" s="125">
        <f t="shared" si="199"/>
        <v>0</v>
      </c>
      <c r="P3161" s="126">
        <v>105.985</v>
      </c>
      <c r="Q3161" s="114">
        <v>0</v>
      </c>
      <c r="R3161" s="86">
        <v>23.63</v>
      </c>
    </row>
    <row r="3162" spans="1:18">
      <c r="A3162" s="101">
        <v>3160</v>
      </c>
      <c r="B3162" s="109">
        <v>5</v>
      </c>
      <c r="C3162" s="109">
        <v>12</v>
      </c>
      <c r="D3162" s="110">
        <v>17</v>
      </c>
      <c r="E3162" s="120">
        <v>15180.058511171901</v>
      </c>
      <c r="F3162" s="114">
        <v>40.8384753112</v>
      </c>
      <c r="G3162" s="114">
        <v>5411.7558617236245</v>
      </c>
      <c r="H3162" s="114">
        <v>0</v>
      </c>
      <c r="I3162" s="121">
        <f t="shared" si="196"/>
        <v>20550.975897584325</v>
      </c>
      <c r="J3162" s="114">
        <v>4557.9374498856614</v>
      </c>
      <c r="K3162" s="121">
        <f t="shared" si="197"/>
        <v>15993.038447698664</v>
      </c>
      <c r="L3162" s="122">
        <v>1450.3249999999998</v>
      </c>
      <c r="M3162" s="123">
        <f t="shared" si="198"/>
        <v>14542.713447698665</v>
      </c>
      <c r="N3162" s="124">
        <v>16259</v>
      </c>
      <c r="O3162" s="125">
        <f t="shared" si="199"/>
        <v>0</v>
      </c>
      <c r="P3162" s="126">
        <v>105.985</v>
      </c>
      <c r="Q3162" s="114">
        <v>0</v>
      </c>
      <c r="R3162" s="86">
        <v>26.08</v>
      </c>
    </row>
    <row r="3163" spans="1:18">
      <c r="A3163" s="101">
        <v>3161</v>
      </c>
      <c r="B3163" s="109">
        <v>5</v>
      </c>
      <c r="C3163" s="109">
        <v>12</v>
      </c>
      <c r="D3163" s="110">
        <v>18</v>
      </c>
      <c r="E3163" s="120">
        <v>15388.994132327702</v>
      </c>
      <c r="F3163" s="114">
        <v>41.101609477999993</v>
      </c>
      <c r="G3163" s="114">
        <v>5509.2903091260796</v>
      </c>
      <c r="H3163" s="114">
        <v>0</v>
      </c>
      <c r="I3163" s="121">
        <f t="shared" si="196"/>
        <v>20857.182831975781</v>
      </c>
      <c r="J3163" s="114">
        <v>4443.7984954300491</v>
      </c>
      <c r="K3163" s="121">
        <f t="shared" si="197"/>
        <v>16413.384336545732</v>
      </c>
      <c r="L3163" s="122">
        <v>1450.3249999999998</v>
      </c>
      <c r="M3163" s="123">
        <f t="shared" si="198"/>
        <v>14963.059336545732</v>
      </c>
      <c r="N3163" s="124">
        <v>16580</v>
      </c>
      <c r="O3163" s="125">
        <f t="shared" si="199"/>
        <v>0</v>
      </c>
      <c r="P3163" s="126">
        <v>105.985</v>
      </c>
      <c r="Q3163" s="114">
        <v>0</v>
      </c>
      <c r="R3163" s="86">
        <v>28.27</v>
      </c>
    </row>
    <row r="3164" spans="1:18">
      <c r="A3164" s="101">
        <v>3162</v>
      </c>
      <c r="B3164" s="109">
        <v>5</v>
      </c>
      <c r="C3164" s="109">
        <v>12</v>
      </c>
      <c r="D3164" s="110">
        <v>19</v>
      </c>
      <c r="E3164" s="120">
        <v>15615.2452894374</v>
      </c>
      <c r="F3164" s="114">
        <v>41.391566161799993</v>
      </c>
      <c r="G3164" s="114">
        <v>5255.7519445461348</v>
      </c>
      <c r="H3164" s="114">
        <v>0</v>
      </c>
      <c r="I3164" s="121">
        <f t="shared" si="196"/>
        <v>20829.605667821736</v>
      </c>
      <c r="J3164" s="114">
        <v>4431.6449411267149</v>
      </c>
      <c r="K3164" s="121">
        <f t="shared" si="197"/>
        <v>16397.960726695019</v>
      </c>
      <c r="L3164" s="122">
        <v>1450.3249999999998</v>
      </c>
      <c r="M3164" s="123">
        <f t="shared" si="198"/>
        <v>14947.635726695018</v>
      </c>
      <c r="N3164" s="124">
        <v>16558</v>
      </c>
      <c r="O3164" s="125">
        <f t="shared" si="199"/>
        <v>0</v>
      </c>
      <c r="P3164" s="126">
        <v>105.985</v>
      </c>
      <c r="Q3164" s="114">
        <v>0</v>
      </c>
      <c r="R3164" s="86">
        <v>30.71</v>
      </c>
    </row>
    <row r="3165" spans="1:18">
      <c r="A3165" s="101">
        <v>3163</v>
      </c>
      <c r="B3165" s="109">
        <v>5</v>
      </c>
      <c r="C3165" s="109">
        <v>12</v>
      </c>
      <c r="D3165" s="110">
        <v>20</v>
      </c>
      <c r="E3165" s="120">
        <v>15646.7985528053</v>
      </c>
      <c r="F3165" s="114">
        <v>41.539791387600012</v>
      </c>
      <c r="G3165" s="114">
        <v>5220.2276563038813</v>
      </c>
      <c r="H3165" s="114">
        <v>0</v>
      </c>
      <c r="I3165" s="121">
        <f t="shared" si="196"/>
        <v>20825.486417721579</v>
      </c>
      <c r="J3165" s="114">
        <v>4851.8458510924665</v>
      </c>
      <c r="K3165" s="121">
        <f t="shared" si="197"/>
        <v>15973.640566629112</v>
      </c>
      <c r="L3165" s="122">
        <v>1450.3249999999998</v>
      </c>
      <c r="M3165" s="123">
        <f t="shared" si="198"/>
        <v>14523.315566629113</v>
      </c>
      <c r="N3165" s="124">
        <v>16243</v>
      </c>
      <c r="O3165" s="125">
        <f t="shared" si="199"/>
        <v>0</v>
      </c>
      <c r="P3165" s="126">
        <v>105.985</v>
      </c>
      <c r="Q3165" s="114">
        <v>0</v>
      </c>
      <c r="R3165" s="86">
        <v>31.23</v>
      </c>
    </row>
    <row r="3166" spans="1:18">
      <c r="A3166" s="101">
        <v>3164</v>
      </c>
      <c r="B3166" s="109">
        <v>5</v>
      </c>
      <c r="C3166" s="109">
        <v>12</v>
      </c>
      <c r="D3166" s="110">
        <v>21</v>
      </c>
      <c r="E3166" s="120">
        <v>16273.779827698998</v>
      </c>
      <c r="F3166" s="114">
        <v>42.372757571000015</v>
      </c>
      <c r="G3166" s="114">
        <v>5247.0973650059759</v>
      </c>
      <c r="H3166" s="114">
        <v>0</v>
      </c>
      <c r="I3166" s="121">
        <f t="shared" si="196"/>
        <v>21478.504435133975</v>
      </c>
      <c r="J3166" s="114">
        <v>5091.6426475805993</v>
      </c>
      <c r="K3166" s="121">
        <f t="shared" si="197"/>
        <v>16386.861787553375</v>
      </c>
      <c r="L3166" s="122">
        <v>1450.3249999999998</v>
      </c>
      <c r="M3166" s="123">
        <f t="shared" si="198"/>
        <v>14936.536787553374</v>
      </c>
      <c r="N3166" s="124">
        <v>16551</v>
      </c>
      <c r="O3166" s="125">
        <f t="shared" si="199"/>
        <v>0</v>
      </c>
      <c r="P3166" s="126">
        <v>105.985</v>
      </c>
      <c r="Q3166" s="114">
        <v>0</v>
      </c>
      <c r="R3166" s="86">
        <v>36.64</v>
      </c>
    </row>
    <row r="3167" spans="1:18">
      <c r="A3167" s="101">
        <v>3165</v>
      </c>
      <c r="B3167" s="109">
        <v>5</v>
      </c>
      <c r="C3167" s="109">
        <v>12</v>
      </c>
      <c r="D3167" s="110">
        <v>22</v>
      </c>
      <c r="E3167" s="120">
        <v>16587.249263072303</v>
      </c>
      <c r="F3167" s="114">
        <v>42.763213609000012</v>
      </c>
      <c r="G3167" s="114">
        <v>5259.363429154927</v>
      </c>
      <c r="H3167" s="114">
        <v>0</v>
      </c>
      <c r="I3167" s="121">
        <f t="shared" si="196"/>
        <v>21803.849478618231</v>
      </c>
      <c r="J3167" s="114">
        <v>5167.9793384775448</v>
      </c>
      <c r="K3167" s="121">
        <f t="shared" si="197"/>
        <v>16635.870140140687</v>
      </c>
      <c r="L3167" s="122">
        <v>1450.3249999999998</v>
      </c>
      <c r="M3167" s="123">
        <f t="shared" si="198"/>
        <v>15185.545140140686</v>
      </c>
      <c r="N3167" s="124">
        <v>16812</v>
      </c>
      <c r="O3167" s="125">
        <f t="shared" si="199"/>
        <v>0</v>
      </c>
      <c r="P3167" s="126">
        <v>105.985</v>
      </c>
      <c r="Q3167" s="114">
        <v>0</v>
      </c>
      <c r="R3167" s="86">
        <v>34.83</v>
      </c>
    </row>
    <row r="3168" spans="1:18">
      <c r="A3168" s="101">
        <v>3166</v>
      </c>
      <c r="B3168" s="109">
        <v>5</v>
      </c>
      <c r="C3168" s="109">
        <v>12</v>
      </c>
      <c r="D3168" s="110">
        <v>23</v>
      </c>
      <c r="E3168" s="120">
        <v>15256.370322958099</v>
      </c>
      <c r="F3168" s="114">
        <v>40.833529969000018</v>
      </c>
      <c r="G3168" s="114">
        <v>5018.3072453140685</v>
      </c>
      <c r="H3168" s="114">
        <v>0</v>
      </c>
      <c r="I3168" s="121">
        <f t="shared" si="196"/>
        <v>20233.844038303167</v>
      </c>
      <c r="J3168" s="114">
        <v>4454.2131917933148</v>
      </c>
      <c r="K3168" s="121">
        <f t="shared" si="197"/>
        <v>15779.630846509852</v>
      </c>
      <c r="L3168" s="122">
        <v>1450.3249999999998</v>
      </c>
      <c r="M3168" s="123">
        <f t="shared" si="198"/>
        <v>14329.305846509851</v>
      </c>
      <c r="N3168" s="124">
        <v>16067</v>
      </c>
      <c r="O3168" s="125">
        <f t="shared" si="199"/>
        <v>0</v>
      </c>
      <c r="P3168" s="126">
        <v>105.985</v>
      </c>
      <c r="Q3168" s="114">
        <v>0</v>
      </c>
      <c r="R3168" s="86">
        <v>29</v>
      </c>
    </row>
    <row r="3169" spans="1:18">
      <c r="A3169" s="101">
        <v>3167</v>
      </c>
      <c r="B3169" s="109">
        <v>5</v>
      </c>
      <c r="C3169" s="109">
        <v>12</v>
      </c>
      <c r="D3169" s="110">
        <v>24</v>
      </c>
      <c r="E3169" s="120">
        <v>14159.035730498403</v>
      </c>
      <c r="F3169" s="114">
        <v>39.44755636419999</v>
      </c>
      <c r="G3169" s="114">
        <v>5094.0240807061664</v>
      </c>
      <c r="H3169" s="114">
        <v>0</v>
      </c>
      <c r="I3169" s="121">
        <f t="shared" si="196"/>
        <v>19213.612254840369</v>
      </c>
      <c r="J3169" s="114">
        <v>4301.2084301714331</v>
      </c>
      <c r="K3169" s="121">
        <f t="shared" si="197"/>
        <v>14912.403824668936</v>
      </c>
      <c r="L3169" s="122">
        <v>1450.3249999999998</v>
      </c>
      <c r="M3169" s="123">
        <f t="shared" si="198"/>
        <v>13462.078824668937</v>
      </c>
      <c r="N3169" s="124">
        <v>15359</v>
      </c>
      <c r="O3169" s="125">
        <f t="shared" si="199"/>
        <v>0</v>
      </c>
      <c r="P3169" s="126">
        <v>105.985</v>
      </c>
      <c r="Q3169" s="114">
        <v>0</v>
      </c>
      <c r="R3169" s="86">
        <v>26.21</v>
      </c>
    </row>
    <row r="3170" spans="1:18">
      <c r="A3170" s="101">
        <v>3168</v>
      </c>
      <c r="B3170" s="109">
        <v>5</v>
      </c>
      <c r="C3170" s="109">
        <v>13</v>
      </c>
      <c r="D3170" s="110">
        <v>1</v>
      </c>
      <c r="E3170" s="120">
        <v>13494.004826053899</v>
      </c>
      <c r="F3170" s="114">
        <v>38.563640938899994</v>
      </c>
      <c r="G3170" s="114">
        <v>5442.175959614774</v>
      </c>
      <c r="H3170" s="114">
        <v>0</v>
      </c>
      <c r="I3170" s="121">
        <f t="shared" si="196"/>
        <v>18897.617144729771</v>
      </c>
      <c r="J3170" s="114">
        <v>4557.1400129770655</v>
      </c>
      <c r="K3170" s="121">
        <f t="shared" si="197"/>
        <v>14340.477131752705</v>
      </c>
      <c r="L3170" s="122">
        <v>1450.3249999999998</v>
      </c>
      <c r="M3170" s="123">
        <f t="shared" si="198"/>
        <v>12890.152131752704</v>
      </c>
      <c r="N3170" s="124">
        <v>14918</v>
      </c>
      <c r="O3170" s="125">
        <f t="shared" si="199"/>
        <v>0</v>
      </c>
      <c r="P3170" s="126">
        <v>105.985</v>
      </c>
      <c r="Q3170" s="114">
        <v>0</v>
      </c>
      <c r="R3170" s="86">
        <v>30.32</v>
      </c>
    </row>
    <row r="3171" spans="1:18">
      <c r="A3171" s="101">
        <v>3169</v>
      </c>
      <c r="B3171" s="109">
        <v>5</v>
      </c>
      <c r="C3171" s="109">
        <v>13</v>
      </c>
      <c r="D3171" s="110">
        <v>2</v>
      </c>
      <c r="E3171" s="120">
        <v>12988.5604512798</v>
      </c>
      <c r="F3171" s="114">
        <v>37.922327800600009</v>
      </c>
      <c r="G3171" s="114">
        <v>5711.5171066988396</v>
      </c>
      <c r="H3171" s="114">
        <v>0</v>
      </c>
      <c r="I3171" s="121">
        <f t="shared" si="196"/>
        <v>18662.155230178039</v>
      </c>
      <c r="J3171" s="114">
        <v>4660.8573396684797</v>
      </c>
      <c r="K3171" s="121">
        <f t="shared" si="197"/>
        <v>14001.297890509559</v>
      </c>
      <c r="L3171" s="122">
        <v>1450.3249999999998</v>
      </c>
      <c r="M3171" s="123">
        <f t="shared" si="198"/>
        <v>12550.972890509558</v>
      </c>
      <c r="N3171" s="124">
        <v>14669</v>
      </c>
      <c r="O3171" s="125">
        <f t="shared" si="199"/>
        <v>0</v>
      </c>
      <c r="P3171" s="126">
        <v>105.985</v>
      </c>
      <c r="Q3171" s="114">
        <v>0</v>
      </c>
      <c r="R3171" s="86">
        <v>24.54</v>
      </c>
    </row>
    <row r="3172" spans="1:18">
      <c r="A3172" s="101">
        <v>3170</v>
      </c>
      <c r="B3172" s="109">
        <v>5</v>
      </c>
      <c r="C3172" s="109">
        <v>13</v>
      </c>
      <c r="D3172" s="110">
        <v>3</v>
      </c>
      <c r="E3172" s="120">
        <v>13175.712437689901</v>
      </c>
      <c r="F3172" s="114">
        <v>38.167427072199999</v>
      </c>
      <c r="G3172" s="114">
        <v>5596.8020741073633</v>
      </c>
      <c r="H3172" s="114">
        <v>0</v>
      </c>
      <c r="I3172" s="121">
        <f t="shared" si="196"/>
        <v>18734.347084725065</v>
      </c>
      <c r="J3172" s="114">
        <v>4623.9711168026861</v>
      </c>
      <c r="K3172" s="121">
        <f t="shared" si="197"/>
        <v>14110.375967922379</v>
      </c>
      <c r="L3172" s="122">
        <v>1450.3249999999998</v>
      </c>
      <c r="M3172" s="123">
        <f t="shared" si="198"/>
        <v>12660.05096792238</v>
      </c>
      <c r="N3172" s="124">
        <v>14750</v>
      </c>
      <c r="O3172" s="125">
        <f t="shared" si="199"/>
        <v>0</v>
      </c>
      <c r="P3172" s="126">
        <v>105.985</v>
      </c>
      <c r="Q3172" s="114">
        <v>0</v>
      </c>
      <c r="R3172" s="86">
        <v>24.15</v>
      </c>
    </row>
    <row r="3173" spans="1:18">
      <c r="A3173" s="101">
        <v>3171</v>
      </c>
      <c r="B3173" s="109">
        <v>5</v>
      </c>
      <c r="C3173" s="109">
        <v>13</v>
      </c>
      <c r="D3173" s="110">
        <v>4</v>
      </c>
      <c r="E3173" s="120">
        <v>13455.450948104404</v>
      </c>
      <c r="F3173" s="114">
        <v>38.536563841899998</v>
      </c>
      <c r="G3173" s="114">
        <v>5313.6891555380125</v>
      </c>
      <c r="H3173" s="114">
        <v>0</v>
      </c>
      <c r="I3173" s="121">
        <f t="shared" si="196"/>
        <v>18730.603539800515</v>
      </c>
      <c r="J3173" s="114">
        <v>4648.1883308906854</v>
      </c>
      <c r="K3173" s="121">
        <f t="shared" si="197"/>
        <v>14082.41520890983</v>
      </c>
      <c r="L3173" s="122">
        <v>1450.3249999999998</v>
      </c>
      <c r="M3173" s="123">
        <f t="shared" si="198"/>
        <v>12632.090208909831</v>
      </c>
      <c r="N3173" s="124">
        <v>14732</v>
      </c>
      <c r="O3173" s="125">
        <f t="shared" si="199"/>
        <v>0</v>
      </c>
      <c r="P3173" s="126">
        <v>105.985</v>
      </c>
      <c r="Q3173" s="114">
        <v>0</v>
      </c>
      <c r="R3173" s="86">
        <v>23.16</v>
      </c>
    </row>
    <row r="3174" spans="1:18">
      <c r="A3174" s="101">
        <v>3172</v>
      </c>
      <c r="B3174" s="109">
        <v>5</v>
      </c>
      <c r="C3174" s="109">
        <v>13</v>
      </c>
      <c r="D3174" s="110">
        <v>5</v>
      </c>
      <c r="E3174" s="120">
        <v>14165.839829919001</v>
      </c>
      <c r="F3174" s="114">
        <v>39.470878442900002</v>
      </c>
      <c r="G3174" s="114">
        <v>5111.4285203984455</v>
      </c>
      <c r="H3174" s="114">
        <v>0</v>
      </c>
      <c r="I3174" s="121">
        <f t="shared" si="196"/>
        <v>19237.797471874546</v>
      </c>
      <c r="J3174" s="114">
        <v>4669.7214753231074</v>
      </c>
      <c r="K3174" s="121">
        <f t="shared" si="197"/>
        <v>14568.075996551439</v>
      </c>
      <c r="L3174" s="122">
        <v>1450.3249999999998</v>
      </c>
      <c r="M3174" s="123">
        <f t="shared" si="198"/>
        <v>13117.75099655144</v>
      </c>
      <c r="N3174" s="124">
        <v>15054</v>
      </c>
      <c r="O3174" s="125">
        <f t="shared" si="199"/>
        <v>0</v>
      </c>
      <c r="P3174" s="126">
        <v>105.985</v>
      </c>
      <c r="Q3174" s="114">
        <v>0</v>
      </c>
      <c r="R3174" s="86">
        <v>23.63</v>
      </c>
    </row>
    <row r="3175" spans="1:18">
      <c r="A3175" s="101">
        <v>3173</v>
      </c>
      <c r="B3175" s="109">
        <v>5</v>
      </c>
      <c r="C3175" s="109">
        <v>13</v>
      </c>
      <c r="D3175" s="110">
        <v>6</v>
      </c>
      <c r="E3175" s="120">
        <v>14678.939265306406</v>
      </c>
      <c r="F3175" s="114">
        <v>40.217601504800001</v>
      </c>
      <c r="G3175" s="114">
        <v>4793.0649113872496</v>
      </c>
      <c r="H3175" s="114">
        <v>0</v>
      </c>
      <c r="I3175" s="121">
        <f t="shared" si="196"/>
        <v>19431.786575188853</v>
      </c>
      <c r="J3175" s="114">
        <v>4867.3765424583471</v>
      </c>
      <c r="K3175" s="121">
        <f t="shared" si="197"/>
        <v>14564.410032730506</v>
      </c>
      <c r="L3175" s="122">
        <v>1450.3249999999998</v>
      </c>
      <c r="M3175" s="123">
        <f t="shared" si="198"/>
        <v>13114.085032730505</v>
      </c>
      <c r="N3175" s="124">
        <v>15048</v>
      </c>
      <c r="O3175" s="125">
        <f t="shared" si="199"/>
        <v>0</v>
      </c>
      <c r="P3175" s="126">
        <v>105.985</v>
      </c>
      <c r="Q3175" s="114">
        <v>0</v>
      </c>
      <c r="R3175" s="86">
        <v>23.51</v>
      </c>
    </row>
    <row r="3176" spans="1:18">
      <c r="A3176" s="101">
        <v>3174</v>
      </c>
      <c r="B3176" s="109">
        <v>5</v>
      </c>
      <c r="C3176" s="109">
        <v>13</v>
      </c>
      <c r="D3176" s="110">
        <v>7</v>
      </c>
      <c r="E3176" s="120">
        <v>15464.2190914083</v>
      </c>
      <c r="F3176" s="114">
        <v>41.213238834300007</v>
      </c>
      <c r="G3176" s="114">
        <v>4080.9567929369441</v>
      </c>
      <c r="H3176" s="114">
        <v>0</v>
      </c>
      <c r="I3176" s="121">
        <f t="shared" si="196"/>
        <v>19503.962645510946</v>
      </c>
      <c r="J3176" s="114">
        <v>4478.3839692900401</v>
      </c>
      <c r="K3176" s="121">
        <f t="shared" si="197"/>
        <v>15025.578676220906</v>
      </c>
      <c r="L3176" s="122">
        <v>1450.3249999999998</v>
      </c>
      <c r="M3176" s="123">
        <f t="shared" si="198"/>
        <v>13575.253676220906</v>
      </c>
      <c r="N3176" s="124">
        <v>15468</v>
      </c>
      <c r="O3176" s="125">
        <f t="shared" si="199"/>
        <v>0</v>
      </c>
      <c r="P3176" s="126">
        <v>105.985</v>
      </c>
      <c r="Q3176" s="114">
        <v>0</v>
      </c>
      <c r="R3176" s="86">
        <v>26.8</v>
      </c>
    </row>
    <row r="3177" spans="1:18">
      <c r="A3177" s="101">
        <v>3175</v>
      </c>
      <c r="B3177" s="109">
        <v>5</v>
      </c>
      <c r="C3177" s="109">
        <v>13</v>
      </c>
      <c r="D3177" s="110">
        <v>8</v>
      </c>
      <c r="E3177" s="120">
        <v>16345.516912095994</v>
      </c>
      <c r="F3177" s="114">
        <v>42.333167238100003</v>
      </c>
      <c r="G3177" s="114">
        <v>3878.1069819211348</v>
      </c>
      <c r="H3177" s="114">
        <v>0</v>
      </c>
      <c r="I3177" s="121">
        <f t="shared" si="196"/>
        <v>20181.290726779029</v>
      </c>
      <c r="J3177" s="114">
        <v>4545.3490345676137</v>
      </c>
      <c r="K3177" s="121">
        <f t="shared" si="197"/>
        <v>15635.941692211414</v>
      </c>
      <c r="L3177" s="122">
        <v>1450.3249999999998</v>
      </c>
      <c r="M3177" s="123">
        <f t="shared" si="198"/>
        <v>14185.616692211413</v>
      </c>
      <c r="N3177" s="124">
        <v>15944</v>
      </c>
      <c r="O3177" s="125">
        <f t="shared" si="199"/>
        <v>0</v>
      </c>
      <c r="P3177" s="126">
        <v>105.985</v>
      </c>
      <c r="Q3177" s="114">
        <v>0</v>
      </c>
      <c r="R3177" s="86">
        <v>24.78</v>
      </c>
    </row>
    <row r="3178" spans="1:18">
      <c r="A3178" s="101">
        <v>3176</v>
      </c>
      <c r="B3178" s="109">
        <v>5</v>
      </c>
      <c r="C3178" s="109">
        <v>13</v>
      </c>
      <c r="D3178" s="110">
        <v>9</v>
      </c>
      <c r="E3178" s="120">
        <v>17196.7055570472</v>
      </c>
      <c r="F3178" s="114">
        <v>42.377049823000007</v>
      </c>
      <c r="G3178" s="114">
        <v>3787.6859049685163</v>
      </c>
      <c r="H3178" s="114">
        <v>0</v>
      </c>
      <c r="I3178" s="121">
        <f t="shared" si="196"/>
        <v>20942.014412192715</v>
      </c>
      <c r="J3178" s="114">
        <v>4661.875339024903</v>
      </c>
      <c r="K3178" s="121">
        <f t="shared" si="197"/>
        <v>16280.139073167811</v>
      </c>
      <c r="L3178" s="122">
        <v>1450.3249999999998</v>
      </c>
      <c r="M3178" s="123">
        <f t="shared" si="198"/>
        <v>14829.81407316781</v>
      </c>
      <c r="N3178" s="124">
        <v>16443</v>
      </c>
      <c r="O3178" s="125">
        <f t="shared" si="199"/>
        <v>0</v>
      </c>
      <c r="P3178" s="126">
        <v>105.985</v>
      </c>
      <c r="Q3178" s="114">
        <v>0</v>
      </c>
      <c r="R3178" s="86">
        <v>27.36</v>
      </c>
    </row>
    <row r="3179" spans="1:18">
      <c r="A3179" s="101">
        <v>3177</v>
      </c>
      <c r="B3179" s="109">
        <v>5</v>
      </c>
      <c r="C3179" s="109">
        <v>13</v>
      </c>
      <c r="D3179" s="110">
        <v>10</v>
      </c>
      <c r="E3179" s="120">
        <v>17671.5734053737</v>
      </c>
      <c r="F3179" s="114">
        <v>43.145198712100012</v>
      </c>
      <c r="G3179" s="114">
        <v>3882.8313087835395</v>
      </c>
      <c r="H3179" s="114">
        <v>0</v>
      </c>
      <c r="I3179" s="121">
        <f t="shared" si="196"/>
        <v>21511.259515445141</v>
      </c>
      <c r="J3179" s="114">
        <v>4623.1677307275668</v>
      </c>
      <c r="K3179" s="121">
        <f t="shared" si="197"/>
        <v>16888.091784717573</v>
      </c>
      <c r="L3179" s="122">
        <v>1450.3249999999998</v>
      </c>
      <c r="M3179" s="123">
        <f t="shared" si="198"/>
        <v>15437.766784717573</v>
      </c>
      <c r="N3179" s="124">
        <v>17127</v>
      </c>
      <c r="O3179" s="125">
        <f t="shared" si="199"/>
        <v>0</v>
      </c>
      <c r="P3179" s="126">
        <v>105.985</v>
      </c>
      <c r="Q3179" s="114">
        <v>0</v>
      </c>
      <c r="R3179" s="86">
        <v>30.32</v>
      </c>
    </row>
    <row r="3180" spans="1:18">
      <c r="A3180" s="101">
        <v>3178</v>
      </c>
      <c r="B3180" s="109">
        <v>5</v>
      </c>
      <c r="C3180" s="109">
        <v>13</v>
      </c>
      <c r="D3180" s="110">
        <v>11</v>
      </c>
      <c r="E3180" s="120">
        <v>17355.227484648</v>
      </c>
      <c r="F3180" s="114">
        <v>42.698168286600001</v>
      </c>
      <c r="G3180" s="114">
        <v>4035.9884550235693</v>
      </c>
      <c r="H3180" s="114">
        <v>0</v>
      </c>
      <c r="I3180" s="121">
        <f t="shared" si="196"/>
        <v>21348.51777138497</v>
      </c>
      <c r="J3180" s="114">
        <v>4573.9618781701784</v>
      </c>
      <c r="K3180" s="121">
        <f t="shared" si="197"/>
        <v>16774.555893214791</v>
      </c>
      <c r="L3180" s="122">
        <v>1450.3249999999998</v>
      </c>
      <c r="M3180" s="123">
        <f t="shared" si="198"/>
        <v>15324.23089321479</v>
      </c>
      <c r="N3180" s="124">
        <v>16988</v>
      </c>
      <c r="O3180" s="125">
        <f t="shared" si="199"/>
        <v>0</v>
      </c>
      <c r="P3180" s="126">
        <v>105.985</v>
      </c>
      <c r="Q3180" s="114">
        <v>0</v>
      </c>
      <c r="R3180" s="86">
        <v>30.15</v>
      </c>
    </row>
    <row r="3181" spans="1:18">
      <c r="A3181" s="101">
        <v>3179</v>
      </c>
      <c r="B3181" s="109">
        <v>5</v>
      </c>
      <c r="C3181" s="109">
        <v>13</v>
      </c>
      <c r="D3181" s="110">
        <v>12</v>
      </c>
      <c r="E3181" s="120">
        <v>17016.449466119502</v>
      </c>
      <c r="F3181" s="114">
        <v>42.155278621499995</v>
      </c>
      <c r="G3181" s="114">
        <v>4416.2241934136218</v>
      </c>
      <c r="H3181" s="114">
        <v>0</v>
      </c>
      <c r="I3181" s="121">
        <f t="shared" si="196"/>
        <v>21390.518380911624</v>
      </c>
      <c r="J3181" s="114">
        <v>4502.683613593249</v>
      </c>
      <c r="K3181" s="121">
        <f t="shared" si="197"/>
        <v>16887.834767318374</v>
      </c>
      <c r="L3181" s="122">
        <v>1450.3249999999998</v>
      </c>
      <c r="M3181" s="123">
        <f t="shared" si="198"/>
        <v>15437.509767318374</v>
      </c>
      <c r="N3181" s="124">
        <v>17126</v>
      </c>
      <c r="O3181" s="125">
        <f t="shared" si="199"/>
        <v>0</v>
      </c>
      <c r="P3181" s="126">
        <v>105.985</v>
      </c>
      <c r="Q3181" s="114">
        <v>0</v>
      </c>
      <c r="R3181" s="86">
        <v>29.9</v>
      </c>
    </row>
    <row r="3182" spans="1:18">
      <c r="A3182" s="101">
        <v>3180</v>
      </c>
      <c r="B3182" s="109">
        <v>5</v>
      </c>
      <c r="C3182" s="109">
        <v>13</v>
      </c>
      <c r="D3182" s="110">
        <v>13</v>
      </c>
      <c r="E3182" s="120">
        <v>16379.972962730903</v>
      </c>
      <c r="F3182" s="114">
        <v>42.215518832699992</v>
      </c>
      <c r="G3182" s="114">
        <v>4498.8786278843181</v>
      </c>
      <c r="H3182" s="114">
        <v>0</v>
      </c>
      <c r="I3182" s="121">
        <f t="shared" si="196"/>
        <v>20836.636071782523</v>
      </c>
      <c r="J3182" s="114">
        <v>4453.7105852243485</v>
      </c>
      <c r="K3182" s="121">
        <f t="shared" si="197"/>
        <v>16382.925486558175</v>
      </c>
      <c r="L3182" s="122">
        <v>1450.3249999999998</v>
      </c>
      <c r="M3182" s="123">
        <f t="shared" si="198"/>
        <v>14932.600486558174</v>
      </c>
      <c r="N3182" s="124">
        <v>16548</v>
      </c>
      <c r="O3182" s="125">
        <f t="shared" si="199"/>
        <v>0</v>
      </c>
      <c r="P3182" s="126">
        <v>105.985</v>
      </c>
      <c r="Q3182" s="114">
        <v>0</v>
      </c>
      <c r="R3182" s="86">
        <v>29.72</v>
      </c>
    </row>
    <row r="3183" spans="1:18">
      <c r="A3183" s="101">
        <v>3181</v>
      </c>
      <c r="B3183" s="109">
        <v>5</v>
      </c>
      <c r="C3183" s="109">
        <v>13</v>
      </c>
      <c r="D3183" s="110">
        <v>14</v>
      </c>
      <c r="E3183" s="120">
        <v>15635.6861463436</v>
      </c>
      <c r="F3183" s="114">
        <v>41.277139874999996</v>
      </c>
      <c r="G3183" s="114">
        <v>4592.7122538832873</v>
      </c>
      <c r="H3183" s="114">
        <v>0</v>
      </c>
      <c r="I3183" s="121">
        <f t="shared" si="196"/>
        <v>20187.121260351887</v>
      </c>
      <c r="J3183" s="114">
        <v>4411.6654270732442</v>
      </c>
      <c r="K3183" s="121">
        <f t="shared" si="197"/>
        <v>15775.455833278644</v>
      </c>
      <c r="L3183" s="122">
        <v>1450.3249999999998</v>
      </c>
      <c r="M3183" s="123">
        <f t="shared" si="198"/>
        <v>14325.130833278643</v>
      </c>
      <c r="N3183" s="124">
        <v>16063</v>
      </c>
      <c r="O3183" s="125">
        <f t="shared" si="199"/>
        <v>0</v>
      </c>
      <c r="P3183" s="126">
        <v>105.985</v>
      </c>
      <c r="Q3183" s="114">
        <v>0</v>
      </c>
      <c r="R3183" s="86">
        <v>29.29</v>
      </c>
    </row>
    <row r="3184" spans="1:18">
      <c r="A3184" s="101">
        <v>3182</v>
      </c>
      <c r="B3184" s="109">
        <v>5</v>
      </c>
      <c r="C3184" s="109">
        <v>13</v>
      </c>
      <c r="D3184" s="110">
        <v>15</v>
      </c>
      <c r="E3184" s="120">
        <v>15012.388709350902</v>
      </c>
      <c r="F3184" s="114">
        <v>40.483959734299994</v>
      </c>
      <c r="G3184" s="114">
        <v>4724.1167764791398</v>
      </c>
      <c r="H3184" s="114">
        <v>0</v>
      </c>
      <c r="I3184" s="121">
        <f t="shared" si="196"/>
        <v>19696.021526095741</v>
      </c>
      <c r="J3184" s="114">
        <v>4258.4617122983746</v>
      </c>
      <c r="K3184" s="121">
        <f t="shared" si="197"/>
        <v>15437.559813797367</v>
      </c>
      <c r="L3184" s="122">
        <v>1450.3249999999998</v>
      </c>
      <c r="M3184" s="123">
        <f t="shared" si="198"/>
        <v>13987.234813797368</v>
      </c>
      <c r="N3184" s="124">
        <v>15826</v>
      </c>
      <c r="O3184" s="125">
        <f t="shared" si="199"/>
        <v>0</v>
      </c>
      <c r="P3184" s="126">
        <v>105.985</v>
      </c>
      <c r="Q3184" s="114">
        <v>0</v>
      </c>
      <c r="R3184" s="86">
        <v>29.07</v>
      </c>
    </row>
    <row r="3185" spans="1:18">
      <c r="A3185" s="101">
        <v>3183</v>
      </c>
      <c r="B3185" s="109">
        <v>5</v>
      </c>
      <c r="C3185" s="109">
        <v>13</v>
      </c>
      <c r="D3185" s="110">
        <v>16</v>
      </c>
      <c r="E3185" s="120">
        <v>14779.910089099198</v>
      </c>
      <c r="F3185" s="114">
        <v>40.194985402199997</v>
      </c>
      <c r="G3185" s="114">
        <v>4822.3734430081822</v>
      </c>
      <c r="H3185" s="114">
        <v>0</v>
      </c>
      <c r="I3185" s="121">
        <f t="shared" si="196"/>
        <v>19562.088546705178</v>
      </c>
      <c r="J3185" s="114">
        <v>4516.2825241582332</v>
      </c>
      <c r="K3185" s="121">
        <f t="shared" si="197"/>
        <v>15045.806022546945</v>
      </c>
      <c r="L3185" s="122">
        <v>1450.3249999999998</v>
      </c>
      <c r="M3185" s="123">
        <f t="shared" si="198"/>
        <v>13595.481022546945</v>
      </c>
      <c r="N3185" s="124">
        <v>15483</v>
      </c>
      <c r="O3185" s="125">
        <f t="shared" si="199"/>
        <v>0</v>
      </c>
      <c r="P3185" s="126">
        <v>105.985</v>
      </c>
      <c r="Q3185" s="114">
        <v>0</v>
      </c>
      <c r="R3185" s="86">
        <v>29.9</v>
      </c>
    </row>
    <row r="3186" spans="1:18">
      <c r="A3186" s="101">
        <v>3184</v>
      </c>
      <c r="B3186" s="109">
        <v>5</v>
      </c>
      <c r="C3186" s="109">
        <v>13</v>
      </c>
      <c r="D3186" s="110">
        <v>17</v>
      </c>
      <c r="E3186" s="120">
        <v>14706.933330443102</v>
      </c>
      <c r="F3186" s="114">
        <v>40.110686628100012</v>
      </c>
      <c r="G3186" s="114">
        <v>5126.4363762369949</v>
      </c>
      <c r="H3186" s="114">
        <v>0</v>
      </c>
      <c r="I3186" s="121">
        <f t="shared" si="196"/>
        <v>19793.259020051995</v>
      </c>
      <c r="J3186" s="114">
        <v>4297.4253158052315</v>
      </c>
      <c r="K3186" s="121">
        <f t="shared" si="197"/>
        <v>15495.833704246765</v>
      </c>
      <c r="L3186" s="122">
        <v>1450.3249999999998</v>
      </c>
      <c r="M3186" s="123">
        <f t="shared" si="198"/>
        <v>14045.508704246764</v>
      </c>
      <c r="N3186" s="124">
        <v>15868</v>
      </c>
      <c r="O3186" s="125">
        <f t="shared" si="199"/>
        <v>0</v>
      </c>
      <c r="P3186" s="126">
        <v>105.985</v>
      </c>
      <c r="Q3186" s="114">
        <v>0</v>
      </c>
      <c r="R3186" s="86">
        <v>31.67</v>
      </c>
    </row>
    <row r="3187" spans="1:18">
      <c r="A3187" s="101">
        <v>3185</v>
      </c>
      <c r="B3187" s="109">
        <v>5</v>
      </c>
      <c r="C3187" s="109">
        <v>13</v>
      </c>
      <c r="D3187" s="110">
        <v>18</v>
      </c>
      <c r="E3187" s="120">
        <v>14900.9165920097</v>
      </c>
      <c r="F3187" s="114">
        <v>40.365163918</v>
      </c>
      <c r="G3187" s="114">
        <v>5384.3830992452267</v>
      </c>
      <c r="H3187" s="114">
        <v>0</v>
      </c>
      <c r="I3187" s="121">
        <f t="shared" si="196"/>
        <v>20244.934527336925</v>
      </c>
      <c r="J3187" s="114">
        <v>4625.3287422351605</v>
      </c>
      <c r="K3187" s="121">
        <f t="shared" si="197"/>
        <v>15619.605785101765</v>
      </c>
      <c r="L3187" s="122">
        <v>1450.3249999999998</v>
      </c>
      <c r="M3187" s="123">
        <f t="shared" si="198"/>
        <v>14169.280785101764</v>
      </c>
      <c r="N3187" s="124">
        <v>15927</v>
      </c>
      <c r="O3187" s="125">
        <f t="shared" si="199"/>
        <v>0</v>
      </c>
      <c r="P3187" s="126">
        <v>105.985</v>
      </c>
      <c r="Q3187" s="114">
        <v>0</v>
      </c>
      <c r="R3187" s="86">
        <v>33.64</v>
      </c>
    </row>
    <row r="3188" spans="1:18">
      <c r="A3188" s="101">
        <v>3186</v>
      </c>
      <c r="B3188" s="109">
        <v>5</v>
      </c>
      <c r="C3188" s="109">
        <v>13</v>
      </c>
      <c r="D3188" s="110">
        <v>19</v>
      </c>
      <c r="E3188" s="120">
        <v>15735.6737548212</v>
      </c>
      <c r="F3188" s="114">
        <v>41.417864186099997</v>
      </c>
      <c r="G3188" s="114">
        <v>4775.7897704471397</v>
      </c>
      <c r="H3188" s="114">
        <v>0</v>
      </c>
      <c r="I3188" s="121">
        <f t="shared" si="196"/>
        <v>20470.04566108224</v>
      </c>
      <c r="J3188" s="114">
        <v>4389.3747383423342</v>
      </c>
      <c r="K3188" s="121">
        <f t="shared" si="197"/>
        <v>16080.670922739906</v>
      </c>
      <c r="L3188" s="122">
        <v>1450.3249999999998</v>
      </c>
      <c r="M3188" s="123">
        <f t="shared" si="198"/>
        <v>14630.345922739907</v>
      </c>
      <c r="N3188" s="124">
        <v>16307</v>
      </c>
      <c r="O3188" s="125">
        <f t="shared" si="199"/>
        <v>0</v>
      </c>
      <c r="P3188" s="126">
        <v>105.985</v>
      </c>
      <c r="Q3188" s="114">
        <v>0</v>
      </c>
      <c r="R3188" s="86">
        <v>34.56</v>
      </c>
    </row>
    <row r="3189" spans="1:18">
      <c r="A3189" s="101">
        <v>3187</v>
      </c>
      <c r="B3189" s="109">
        <v>5</v>
      </c>
      <c r="C3189" s="109">
        <v>13</v>
      </c>
      <c r="D3189" s="110">
        <v>20</v>
      </c>
      <c r="E3189" s="120">
        <v>15955.826450875695</v>
      </c>
      <c r="F3189" s="114">
        <v>41.736187039400001</v>
      </c>
      <c r="G3189" s="114">
        <v>4641.6813802395463</v>
      </c>
      <c r="H3189" s="114">
        <v>0</v>
      </c>
      <c r="I3189" s="121">
        <f t="shared" si="196"/>
        <v>20555.771644075841</v>
      </c>
      <c r="J3189" s="114">
        <v>5029.1892777317307</v>
      </c>
      <c r="K3189" s="121">
        <f t="shared" si="197"/>
        <v>15526.582366344112</v>
      </c>
      <c r="L3189" s="122">
        <v>1450.3249999999998</v>
      </c>
      <c r="M3189" s="123">
        <f t="shared" si="198"/>
        <v>14076.257366344111</v>
      </c>
      <c r="N3189" s="124">
        <v>15886</v>
      </c>
      <c r="O3189" s="125">
        <f t="shared" si="199"/>
        <v>0</v>
      </c>
      <c r="P3189" s="126">
        <v>105.985</v>
      </c>
      <c r="Q3189" s="114">
        <v>0</v>
      </c>
      <c r="R3189" s="86">
        <v>35.799999999999997</v>
      </c>
    </row>
    <row r="3190" spans="1:18">
      <c r="A3190" s="101">
        <v>3188</v>
      </c>
      <c r="B3190" s="109">
        <v>5</v>
      </c>
      <c r="C3190" s="109">
        <v>13</v>
      </c>
      <c r="D3190" s="110">
        <v>21</v>
      </c>
      <c r="E3190" s="120">
        <v>17191.387409392402</v>
      </c>
      <c r="F3190" s="114">
        <v>43.476316257899995</v>
      </c>
      <c r="G3190" s="114">
        <v>4267.1783370213325</v>
      </c>
      <c r="H3190" s="114">
        <v>0</v>
      </c>
      <c r="I3190" s="121">
        <f t="shared" si="196"/>
        <v>21415.089430155836</v>
      </c>
      <c r="J3190" s="114">
        <v>4876.1817628470835</v>
      </c>
      <c r="K3190" s="121">
        <f t="shared" si="197"/>
        <v>16538.907667308755</v>
      </c>
      <c r="L3190" s="122">
        <v>1450.3249999999998</v>
      </c>
      <c r="M3190" s="123">
        <f t="shared" si="198"/>
        <v>15088.582667308754</v>
      </c>
      <c r="N3190" s="124">
        <v>16714</v>
      </c>
      <c r="O3190" s="125">
        <f t="shared" si="199"/>
        <v>0</v>
      </c>
      <c r="P3190" s="126">
        <v>105.985</v>
      </c>
      <c r="Q3190" s="114">
        <v>0</v>
      </c>
      <c r="R3190" s="86">
        <v>40.85</v>
      </c>
    </row>
    <row r="3191" spans="1:18">
      <c r="A3191" s="101">
        <v>3189</v>
      </c>
      <c r="B3191" s="109">
        <v>5</v>
      </c>
      <c r="C3191" s="109">
        <v>13</v>
      </c>
      <c r="D3191" s="110">
        <v>22</v>
      </c>
      <c r="E3191" s="120">
        <v>15901.229457074302</v>
      </c>
      <c r="F3191" s="114">
        <v>41.914936016699997</v>
      </c>
      <c r="G3191" s="114">
        <v>5827.2686257125733</v>
      </c>
      <c r="H3191" s="114">
        <v>0</v>
      </c>
      <c r="I3191" s="121">
        <f t="shared" si="196"/>
        <v>21686.583146770176</v>
      </c>
      <c r="J3191" s="114">
        <v>5074.229070816772</v>
      </c>
      <c r="K3191" s="121">
        <f t="shared" si="197"/>
        <v>16612.354075953404</v>
      </c>
      <c r="L3191" s="122">
        <v>1450.3249999999998</v>
      </c>
      <c r="M3191" s="123">
        <f t="shared" si="198"/>
        <v>15162.029075953404</v>
      </c>
      <c r="N3191" s="124">
        <v>16774</v>
      </c>
      <c r="O3191" s="125">
        <f t="shared" si="199"/>
        <v>0</v>
      </c>
      <c r="P3191" s="126">
        <v>105.985</v>
      </c>
      <c r="Q3191" s="114">
        <v>0</v>
      </c>
      <c r="R3191" s="86">
        <v>34.64</v>
      </c>
    </row>
    <row r="3192" spans="1:18">
      <c r="A3192" s="101">
        <v>3190</v>
      </c>
      <c r="B3192" s="109">
        <v>5</v>
      </c>
      <c r="C3192" s="109">
        <v>13</v>
      </c>
      <c r="D3192" s="110">
        <v>23</v>
      </c>
      <c r="E3192" s="120">
        <v>14167.8023546117</v>
      </c>
      <c r="F3192" s="114">
        <v>38.952299605100002</v>
      </c>
      <c r="G3192" s="114">
        <v>5559.3538534266272</v>
      </c>
      <c r="H3192" s="114">
        <v>0</v>
      </c>
      <c r="I3192" s="121">
        <f t="shared" si="196"/>
        <v>19688.203908433228</v>
      </c>
      <c r="J3192" s="114">
        <v>4262.7204968303313</v>
      </c>
      <c r="K3192" s="121">
        <f t="shared" si="197"/>
        <v>15425.483411602898</v>
      </c>
      <c r="L3192" s="122">
        <v>1450.3249999999998</v>
      </c>
      <c r="M3192" s="123">
        <f t="shared" si="198"/>
        <v>13975.158411602897</v>
      </c>
      <c r="N3192" s="124">
        <v>15819</v>
      </c>
      <c r="O3192" s="125">
        <f t="shared" si="199"/>
        <v>0</v>
      </c>
      <c r="P3192" s="126">
        <v>105.985</v>
      </c>
      <c r="Q3192" s="114">
        <v>0</v>
      </c>
      <c r="R3192" s="86">
        <v>27.64</v>
      </c>
    </row>
    <row r="3193" spans="1:18">
      <c r="A3193" s="101">
        <v>3191</v>
      </c>
      <c r="B3193" s="109">
        <v>5</v>
      </c>
      <c r="C3193" s="109">
        <v>13</v>
      </c>
      <c r="D3193" s="110">
        <v>24</v>
      </c>
      <c r="E3193" s="120">
        <v>12859.1661452521</v>
      </c>
      <c r="F3193" s="114">
        <v>36.853274533200008</v>
      </c>
      <c r="G3193" s="114">
        <v>5897.4534900623603</v>
      </c>
      <c r="H3193" s="114">
        <v>0</v>
      </c>
      <c r="I3193" s="121">
        <f t="shared" si="196"/>
        <v>18719.766360781261</v>
      </c>
      <c r="J3193" s="114">
        <v>4221.7283591894611</v>
      </c>
      <c r="K3193" s="121">
        <f t="shared" si="197"/>
        <v>14498.0380015918</v>
      </c>
      <c r="L3193" s="122">
        <v>1450.3249999999998</v>
      </c>
      <c r="M3193" s="123">
        <f t="shared" si="198"/>
        <v>13047.713001591801</v>
      </c>
      <c r="N3193" s="124">
        <v>15011</v>
      </c>
      <c r="O3193" s="125">
        <f t="shared" si="199"/>
        <v>0</v>
      </c>
      <c r="P3193" s="126">
        <v>105.985</v>
      </c>
      <c r="Q3193" s="114">
        <v>0</v>
      </c>
      <c r="R3193" s="86">
        <v>26.85</v>
      </c>
    </row>
    <row r="3194" spans="1:18">
      <c r="A3194" s="101">
        <v>3192</v>
      </c>
      <c r="B3194" s="109">
        <v>5</v>
      </c>
      <c r="C3194" s="109">
        <v>14</v>
      </c>
      <c r="D3194" s="110">
        <v>1</v>
      </c>
      <c r="E3194" s="120">
        <v>10912.099811108897</v>
      </c>
      <c r="F3194" s="114">
        <v>34.733503543599994</v>
      </c>
      <c r="G3194" s="114">
        <v>6552.0675308626487</v>
      </c>
      <c r="H3194" s="114">
        <v>0</v>
      </c>
      <c r="I3194" s="121">
        <f t="shared" si="196"/>
        <v>17429.433838427947</v>
      </c>
      <c r="J3194" s="114">
        <v>3908.64042722974</v>
      </c>
      <c r="K3194" s="121">
        <f t="shared" si="197"/>
        <v>13520.793411198207</v>
      </c>
      <c r="L3194" s="122">
        <v>1450.3249999999998</v>
      </c>
      <c r="M3194" s="123">
        <f t="shared" si="198"/>
        <v>12070.468411198206</v>
      </c>
      <c r="N3194" s="124">
        <v>14276</v>
      </c>
      <c r="O3194" s="125">
        <f t="shared" si="199"/>
        <v>0</v>
      </c>
      <c r="P3194" s="126">
        <v>105.985</v>
      </c>
      <c r="Q3194" s="114">
        <v>0</v>
      </c>
      <c r="R3194" s="86">
        <v>24.54</v>
      </c>
    </row>
    <row r="3195" spans="1:18">
      <c r="A3195" s="101">
        <v>3193</v>
      </c>
      <c r="B3195" s="109">
        <v>5</v>
      </c>
      <c r="C3195" s="109">
        <v>14</v>
      </c>
      <c r="D3195" s="110">
        <v>2</v>
      </c>
      <c r="E3195" s="120">
        <v>10609.6606086178</v>
      </c>
      <c r="F3195" s="114">
        <v>34.366152104600005</v>
      </c>
      <c r="G3195" s="114">
        <v>6841.2216447222181</v>
      </c>
      <c r="H3195" s="114">
        <v>0</v>
      </c>
      <c r="I3195" s="121">
        <f t="shared" si="196"/>
        <v>17416.516101235418</v>
      </c>
      <c r="J3195" s="114">
        <v>4250.1732680045943</v>
      </c>
      <c r="K3195" s="121">
        <f t="shared" si="197"/>
        <v>13166.342833230825</v>
      </c>
      <c r="L3195" s="122">
        <v>1450.3249999999998</v>
      </c>
      <c r="M3195" s="123">
        <f t="shared" si="198"/>
        <v>11716.017833230824</v>
      </c>
      <c r="N3195" s="124">
        <v>13662</v>
      </c>
      <c r="O3195" s="125">
        <f t="shared" si="199"/>
        <v>0</v>
      </c>
      <c r="P3195" s="126">
        <v>105.985</v>
      </c>
      <c r="Q3195" s="114">
        <v>0</v>
      </c>
      <c r="R3195" s="86">
        <v>23.57</v>
      </c>
    </row>
    <row r="3196" spans="1:18">
      <c r="A3196" s="101">
        <v>3194</v>
      </c>
      <c r="B3196" s="109">
        <v>5</v>
      </c>
      <c r="C3196" s="109">
        <v>14</v>
      </c>
      <c r="D3196" s="110">
        <v>3</v>
      </c>
      <c r="E3196" s="120">
        <v>10628.419023482702</v>
      </c>
      <c r="F3196" s="114">
        <v>34.421970339600001</v>
      </c>
      <c r="G3196" s="114">
        <v>6946.9209426931138</v>
      </c>
      <c r="H3196" s="114">
        <v>0</v>
      </c>
      <c r="I3196" s="121">
        <f t="shared" si="196"/>
        <v>17540.917995836215</v>
      </c>
      <c r="J3196" s="114">
        <v>4184.5620207394368</v>
      </c>
      <c r="K3196" s="121">
        <f t="shared" si="197"/>
        <v>13356.355975096778</v>
      </c>
      <c r="L3196" s="122">
        <v>1450.3249999999998</v>
      </c>
      <c r="M3196" s="123">
        <f t="shared" si="198"/>
        <v>11906.030975096779</v>
      </c>
      <c r="N3196" s="124">
        <v>13994</v>
      </c>
      <c r="O3196" s="125">
        <f t="shared" si="199"/>
        <v>0</v>
      </c>
      <c r="P3196" s="126">
        <v>105.985</v>
      </c>
      <c r="Q3196" s="114">
        <v>0</v>
      </c>
      <c r="R3196" s="86">
        <v>21.79</v>
      </c>
    </row>
    <row r="3197" spans="1:18">
      <c r="A3197" s="101">
        <v>3195</v>
      </c>
      <c r="B3197" s="109">
        <v>5</v>
      </c>
      <c r="C3197" s="109">
        <v>14</v>
      </c>
      <c r="D3197" s="110">
        <v>4</v>
      </c>
      <c r="E3197" s="120">
        <v>10103.4699473903</v>
      </c>
      <c r="F3197" s="114">
        <v>33.767206276100005</v>
      </c>
      <c r="G3197" s="114">
        <v>7320.8281488593675</v>
      </c>
      <c r="H3197" s="114">
        <v>0</v>
      </c>
      <c r="I3197" s="121">
        <f t="shared" si="196"/>
        <v>17390.530889973568</v>
      </c>
      <c r="J3197" s="114">
        <v>4175.3873645252024</v>
      </c>
      <c r="K3197" s="121">
        <f t="shared" si="197"/>
        <v>13215.143525448366</v>
      </c>
      <c r="L3197" s="122">
        <v>1450.3249999999998</v>
      </c>
      <c r="M3197" s="123">
        <f t="shared" si="198"/>
        <v>11764.818525448365</v>
      </c>
      <c r="N3197" s="124">
        <v>13730</v>
      </c>
      <c r="O3197" s="125">
        <f t="shared" si="199"/>
        <v>0</v>
      </c>
      <c r="P3197" s="126">
        <v>105.985</v>
      </c>
      <c r="Q3197" s="114">
        <v>0</v>
      </c>
      <c r="R3197" s="86">
        <v>24.45</v>
      </c>
    </row>
    <row r="3198" spans="1:18">
      <c r="A3198" s="101">
        <v>3196</v>
      </c>
      <c r="B3198" s="109">
        <v>5</v>
      </c>
      <c r="C3198" s="109">
        <v>14</v>
      </c>
      <c r="D3198" s="110">
        <v>5</v>
      </c>
      <c r="E3198" s="120">
        <v>10378.167966036302</v>
      </c>
      <c r="F3198" s="114">
        <v>34.124170223100002</v>
      </c>
      <c r="G3198" s="114">
        <v>6639.1369978112079</v>
      </c>
      <c r="H3198" s="114">
        <v>0</v>
      </c>
      <c r="I3198" s="121">
        <f t="shared" si="196"/>
        <v>16983.180793624411</v>
      </c>
      <c r="J3198" s="114">
        <v>3480.4842165093664</v>
      </c>
      <c r="K3198" s="121">
        <f t="shared" si="197"/>
        <v>13502.696577115044</v>
      </c>
      <c r="L3198" s="122">
        <v>1450.3249999999998</v>
      </c>
      <c r="M3198" s="123">
        <f t="shared" si="198"/>
        <v>12052.371577115046</v>
      </c>
      <c r="N3198" s="124">
        <v>14244</v>
      </c>
      <c r="O3198" s="125">
        <f t="shared" si="199"/>
        <v>0</v>
      </c>
      <c r="P3198" s="126">
        <v>105.985</v>
      </c>
      <c r="Q3198" s="114">
        <v>0</v>
      </c>
      <c r="R3198" s="86">
        <v>13.16</v>
      </c>
    </row>
    <row r="3199" spans="1:18">
      <c r="A3199" s="101">
        <v>3197</v>
      </c>
      <c r="B3199" s="109">
        <v>5</v>
      </c>
      <c r="C3199" s="109">
        <v>14</v>
      </c>
      <c r="D3199" s="110">
        <v>6</v>
      </c>
      <c r="E3199" s="120">
        <v>10622.297464400001</v>
      </c>
      <c r="F3199" s="114">
        <v>34.331183374200002</v>
      </c>
      <c r="G3199" s="114">
        <v>6448.6759567392974</v>
      </c>
      <c r="H3199" s="114">
        <v>0</v>
      </c>
      <c r="I3199" s="121">
        <f t="shared" si="196"/>
        <v>17036.6422377651</v>
      </c>
      <c r="J3199" s="114">
        <v>2727.9592277891006</v>
      </c>
      <c r="K3199" s="121">
        <f t="shared" si="197"/>
        <v>14308.683009975999</v>
      </c>
      <c r="L3199" s="122">
        <v>1450.3249999999998</v>
      </c>
      <c r="M3199" s="123">
        <f t="shared" si="198"/>
        <v>12858.358009976</v>
      </c>
      <c r="N3199" s="124">
        <v>14896</v>
      </c>
      <c r="O3199" s="125">
        <f t="shared" si="199"/>
        <v>0</v>
      </c>
      <c r="P3199" s="126">
        <v>105.985</v>
      </c>
      <c r="Q3199" s="114">
        <v>0</v>
      </c>
      <c r="R3199" s="86">
        <v>23.18</v>
      </c>
    </row>
    <row r="3200" spans="1:18">
      <c r="A3200" s="101">
        <v>3198</v>
      </c>
      <c r="B3200" s="109">
        <v>5</v>
      </c>
      <c r="C3200" s="109">
        <v>14</v>
      </c>
      <c r="D3200" s="110">
        <v>7</v>
      </c>
      <c r="E3200" s="120">
        <v>12210.5838113512</v>
      </c>
      <c r="F3200" s="114">
        <v>36.467271739799997</v>
      </c>
      <c r="G3200" s="114">
        <v>6327.4096921172204</v>
      </c>
      <c r="H3200" s="114">
        <v>0</v>
      </c>
      <c r="I3200" s="121">
        <f t="shared" si="196"/>
        <v>18501.526231728618</v>
      </c>
      <c r="J3200" s="114">
        <v>2717.4984871490124</v>
      </c>
      <c r="K3200" s="121">
        <f t="shared" si="197"/>
        <v>15784.027744579605</v>
      </c>
      <c r="L3200" s="122">
        <v>1450.3249999999998</v>
      </c>
      <c r="M3200" s="123">
        <f t="shared" si="198"/>
        <v>14333.702744579605</v>
      </c>
      <c r="N3200" s="124">
        <v>16070</v>
      </c>
      <c r="O3200" s="125">
        <f t="shared" si="199"/>
        <v>0</v>
      </c>
      <c r="P3200" s="126">
        <v>105.985</v>
      </c>
      <c r="Q3200" s="114">
        <v>0</v>
      </c>
      <c r="R3200" s="86">
        <v>14.53</v>
      </c>
    </row>
    <row r="3201" spans="1:18">
      <c r="A3201" s="101">
        <v>3199</v>
      </c>
      <c r="B3201" s="109">
        <v>5</v>
      </c>
      <c r="C3201" s="109">
        <v>14</v>
      </c>
      <c r="D3201" s="110">
        <v>8</v>
      </c>
      <c r="E3201" s="120">
        <v>14370.159310523703</v>
      </c>
      <c r="F3201" s="114">
        <v>39.815891199099987</v>
      </c>
      <c r="G3201" s="114">
        <v>5913.8716609409112</v>
      </c>
      <c r="H3201" s="114">
        <v>0</v>
      </c>
      <c r="I3201" s="121">
        <f t="shared" si="196"/>
        <v>20244.215080265516</v>
      </c>
      <c r="J3201" s="114">
        <v>3215.3217673988988</v>
      </c>
      <c r="K3201" s="121">
        <f t="shared" si="197"/>
        <v>17028.893312866618</v>
      </c>
      <c r="L3201" s="122">
        <v>1450.3249999999998</v>
      </c>
      <c r="M3201" s="123">
        <f t="shared" si="198"/>
        <v>15578.568312866617</v>
      </c>
      <c r="N3201" s="124">
        <v>17360</v>
      </c>
      <c r="O3201" s="125">
        <f t="shared" si="199"/>
        <v>0</v>
      </c>
      <c r="P3201" s="126">
        <v>105.985</v>
      </c>
      <c r="Q3201" s="114">
        <v>0</v>
      </c>
      <c r="R3201" s="86">
        <v>37.06</v>
      </c>
    </row>
    <row r="3202" spans="1:18">
      <c r="A3202" s="101">
        <v>3200</v>
      </c>
      <c r="B3202" s="109">
        <v>5</v>
      </c>
      <c r="C3202" s="109">
        <v>14</v>
      </c>
      <c r="D3202" s="110">
        <v>9</v>
      </c>
      <c r="E3202" s="120">
        <v>15201.186114824402</v>
      </c>
      <c r="F3202" s="114">
        <v>40.912485943699998</v>
      </c>
      <c r="G3202" s="114">
        <v>5778.4307282155796</v>
      </c>
      <c r="H3202" s="114">
        <v>0</v>
      </c>
      <c r="I3202" s="121">
        <f t="shared" si="196"/>
        <v>20938.704357096281</v>
      </c>
      <c r="J3202" s="114">
        <v>3567.9658657773389</v>
      </c>
      <c r="K3202" s="121">
        <f t="shared" si="197"/>
        <v>17370.738491318942</v>
      </c>
      <c r="L3202" s="122">
        <v>1450.3249999999998</v>
      </c>
      <c r="M3202" s="123">
        <f t="shared" si="198"/>
        <v>15920.413491318941</v>
      </c>
      <c r="N3202" s="124">
        <v>17945</v>
      </c>
      <c r="O3202" s="125">
        <f t="shared" si="199"/>
        <v>0</v>
      </c>
      <c r="P3202" s="126">
        <v>105.985</v>
      </c>
      <c r="Q3202" s="114">
        <v>0</v>
      </c>
      <c r="R3202" s="86">
        <v>37.68</v>
      </c>
    </row>
    <row r="3203" spans="1:18">
      <c r="A3203" s="101">
        <v>3201</v>
      </c>
      <c r="B3203" s="109">
        <v>5</v>
      </c>
      <c r="C3203" s="109">
        <v>14</v>
      </c>
      <c r="D3203" s="110">
        <v>10</v>
      </c>
      <c r="E3203" s="120">
        <v>15436.644318990295</v>
      </c>
      <c r="F3203" s="114">
        <v>41.21742631410001</v>
      </c>
      <c r="G3203" s="114">
        <v>5893.1562733676201</v>
      </c>
      <c r="H3203" s="114">
        <v>0</v>
      </c>
      <c r="I3203" s="121">
        <f t="shared" si="196"/>
        <v>21288.583166043813</v>
      </c>
      <c r="J3203" s="114">
        <v>3712.5182347523078</v>
      </c>
      <c r="K3203" s="121">
        <f t="shared" si="197"/>
        <v>17576.064931291505</v>
      </c>
      <c r="L3203" s="122">
        <v>1450.3249999999998</v>
      </c>
      <c r="M3203" s="123">
        <f t="shared" si="198"/>
        <v>16125.739931291504</v>
      </c>
      <c r="N3203" s="124">
        <v>18208</v>
      </c>
      <c r="O3203" s="125">
        <f t="shared" si="199"/>
        <v>0</v>
      </c>
      <c r="P3203" s="126">
        <v>105.985</v>
      </c>
      <c r="Q3203" s="114">
        <v>0</v>
      </c>
      <c r="R3203" s="86">
        <v>37.51</v>
      </c>
    </row>
    <row r="3204" spans="1:18">
      <c r="A3204" s="101">
        <v>3202</v>
      </c>
      <c r="B3204" s="109">
        <v>5</v>
      </c>
      <c r="C3204" s="109">
        <v>14</v>
      </c>
      <c r="D3204" s="110">
        <v>11</v>
      </c>
      <c r="E3204" s="120">
        <v>14490.297268048402</v>
      </c>
      <c r="F3204" s="114">
        <v>40.033846004800004</v>
      </c>
      <c r="G3204" s="114">
        <v>5830.6616750909006</v>
      </c>
      <c r="H3204" s="114">
        <v>0</v>
      </c>
      <c r="I3204" s="121">
        <f t="shared" ref="I3204:I3267" si="200">E3204-F3204+G3204+H3204</f>
        <v>20280.925097134503</v>
      </c>
      <c r="J3204" s="114">
        <v>3322.8179466497691</v>
      </c>
      <c r="K3204" s="121">
        <f t="shared" ref="K3204:K3267" si="201">I3204-J3204</f>
        <v>16958.107150484735</v>
      </c>
      <c r="L3204" s="122">
        <v>1450.3249999999998</v>
      </c>
      <c r="M3204" s="123">
        <f t="shared" ref="M3204:M3267" si="202">K3204-L3204</f>
        <v>15507.782150484734</v>
      </c>
      <c r="N3204" s="124">
        <v>17234</v>
      </c>
      <c r="O3204" s="125">
        <f t="shared" ref="O3204:O3267" si="203">IF(M3204-N3204&gt;0,M3204-N3204,0)</f>
        <v>0</v>
      </c>
      <c r="P3204" s="126">
        <v>105.985</v>
      </c>
      <c r="Q3204" s="114">
        <v>0</v>
      </c>
      <c r="R3204" s="86">
        <v>21.79</v>
      </c>
    </row>
    <row r="3205" spans="1:18">
      <c r="A3205" s="101">
        <v>3203</v>
      </c>
      <c r="B3205" s="109">
        <v>5</v>
      </c>
      <c r="C3205" s="109">
        <v>14</v>
      </c>
      <c r="D3205" s="110">
        <v>12</v>
      </c>
      <c r="E3205" s="120">
        <v>14817.113981198001</v>
      </c>
      <c r="F3205" s="114">
        <v>39.865011703099995</v>
      </c>
      <c r="G3205" s="114">
        <v>6023.5435163307029</v>
      </c>
      <c r="H3205" s="114">
        <v>0</v>
      </c>
      <c r="I3205" s="121">
        <f t="shared" si="200"/>
        <v>20800.792485825605</v>
      </c>
      <c r="J3205" s="114">
        <v>3735.037474504878</v>
      </c>
      <c r="K3205" s="121">
        <f t="shared" si="201"/>
        <v>17065.755011320725</v>
      </c>
      <c r="L3205" s="122">
        <v>1450.3249999999998</v>
      </c>
      <c r="M3205" s="123">
        <f t="shared" si="202"/>
        <v>15615.430011320725</v>
      </c>
      <c r="N3205" s="124">
        <v>17428</v>
      </c>
      <c r="O3205" s="125">
        <f t="shared" si="203"/>
        <v>0</v>
      </c>
      <c r="P3205" s="126">
        <v>105.985</v>
      </c>
      <c r="Q3205" s="114">
        <v>0</v>
      </c>
      <c r="R3205" s="86">
        <v>20.92</v>
      </c>
    </row>
    <row r="3206" spans="1:18">
      <c r="A3206" s="101">
        <v>3204</v>
      </c>
      <c r="B3206" s="109">
        <v>5</v>
      </c>
      <c r="C3206" s="109">
        <v>14</v>
      </c>
      <c r="D3206" s="110">
        <v>13</v>
      </c>
      <c r="E3206" s="120">
        <v>15364.613629475198</v>
      </c>
      <c r="F3206" s="114">
        <v>39.9080240117</v>
      </c>
      <c r="G3206" s="114">
        <v>6765.5697893224406</v>
      </c>
      <c r="H3206" s="114">
        <v>0</v>
      </c>
      <c r="I3206" s="121">
        <f t="shared" si="200"/>
        <v>22090.275394785938</v>
      </c>
      <c r="J3206" s="114">
        <v>4462.6790939407738</v>
      </c>
      <c r="K3206" s="121">
        <f t="shared" si="201"/>
        <v>17627.596300845165</v>
      </c>
      <c r="L3206" s="122">
        <v>1450.3249999999998</v>
      </c>
      <c r="M3206" s="123">
        <f t="shared" si="202"/>
        <v>16177.271300845165</v>
      </c>
      <c r="N3206" s="124">
        <v>18264</v>
      </c>
      <c r="O3206" s="125">
        <f t="shared" si="203"/>
        <v>0</v>
      </c>
      <c r="P3206" s="126">
        <v>105.985</v>
      </c>
      <c r="Q3206" s="114">
        <v>0</v>
      </c>
      <c r="R3206" s="86">
        <v>20.93</v>
      </c>
    </row>
    <row r="3207" spans="1:18">
      <c r="A3207" s="101">
        <v>3205</v>
      </c>
      <c r="B3207" s="109">
        <v>5</v>
      </c>
      <c r="C3207" s="109">
        <v>14</v>
      </c>
      <c r="D3207" s="110">
        <v>14</v>
      </c>
      <c r="E3207" s="120">
        <v>14723.119893138602</v>
      </c>
      <c r="F3207" s="114">
        <v>39.116271856200008</v>
      </c>
      <c r="G3207" s="114">
        <v>6267.5420053466014</v>
      </c>
      <c r="H3207" s="114">
        <v>0</v>
      </c>
      <c r="I3207" s="121">
        <f t="shared" si="200"/>
        <v>20951.545626629002</v>
      </c>
      <c r="J3207" s="114">
        <v>3912.1532106434793</v>
      </c>
      <c r="K3207" s="121">
        <f t="shared" si="201"/>
        <v>17039.392415985523</v>
      </c>
      <c r="L3207" s="122">
        <v>1450.3249999999998</v>
      </c>
      <c r="M3207" s="123">
        <f t="shared" si="202"/>
        <v>15589.067415985523</v>
      </c>
      <c r="N3207" s="124">
        <v>17387</v>
      </c>
      <c r="O3207" s="125">
        <f t="shared" si="203"/>
        <v>0</v>
      </c>
      <c r="P3207" s="126">
        <v>105.985</v>
      </c>
      <c r="Q3207" s="114">
        <v>0</v>
      </c>
      <c r="R3207" s="86">
        <v>20.88</v>
      </c>
    </row>
    <row r="3208" spans="1:18">
      <c r="A3208" s="101">
        <v>3206</v>
      </c>
      <c r="B3208" s="109">
        <v>5</v>
      </c>
      <c r="C3208" s="109">
        <v>14</v>
      </c>
      <c r="D3208" s="110">
        <v>15</v>
      </c>
      <c r="E3208" s="120">
        <v>14314.695442787201</v>
      </c>
      <c r="F3208" s="114">
        <v>38.821123715300011</v>
      </c>
      <c r="G3208" s="114">
        <v>6276.4874060081274</v>
      </c>
      <c r="H3208" s="114">
        <v>0</v>
      </c>
      <c r="I3208" s="121">
        <f t="shared" si="200"/>
        <v>20552.361725080031</v>
      </c>
      <c r="J3208" s="114">
        <v>3751.1817865026464</v>
      </c>
      <c r="K3208" s="121">
        <f t="shared" si="201"/>
        <v>16801.179938577385</v>
      </c>
      <c r="L3208" s="122">
        <v>1450.3249999999998</v>
      </c>
      <c r="M3208" s="123">
        <f t="shared" si="202"/>
        <v>15350.854938577384</v>
      </c>
      <c r="N3208" s="124">
        <v>17021</v>
      </c>
      <c r="O3208" s="125">
        <f t="shared" si="203"/>
        <v>0</v>
      </c>
      <c r="P3208" s="126">
        <v>105.985</v>
      </c>
      <c r="Q3208" s="114">
        <v>0</v>
      </c>
      <c r="R3208" s="86">
        <v>20.69</v>
      </c>
    </row>
    <row r="3209" spans="1:18">
      <c r="A3209" s="101">
        <v>3207</v>
      </c>
      <c r="B3209" s="109">
        <v>5</v>
      </c>
      <c r="C3209" s="109">
        <v>14</v>
      </c>
      <c r="D3209" s="110">
        <v>16</v>
      </c>
      <c r="E3209" s="120">
        <v>14657.527321076102</v>
      </c>
      <c r="F3209" s="114">
        <v>39.208735371299987</v>
      </c>
      <c r="G3209" s="114">
        <v>6072.6766885554662</v>
      </c>
      <c r="H3209" s="114">
        <v>0</v>
      </c>
      <c r="I3209" s="121">
        <f t="shared" si="200"/>
        <v>20690.995274260269</v>
      </c>
      <c r="J3209" s="114">
        <v>3696.5822353213771</v>
      </c>
      <c r="K3209" s="121">
        <f t="shared" si="201"/>
        <v>16994.413038938892</v>
      </c>
      <c r="L3209" s="122">
        <v>1450.3249999999998</v>
      </c>
      <c r="M3209" s="123">
        <f t="shared" si="202"/>
        <v>15544.088038938891</v>
      </c>
      <c r="N3209" s="124">
        <v>17304</v>
      </c>
      <c r="O3209" s="125">
        <f t="shared" si="203"/>
        <v>0</v>
      </c>
      <c r="P3209" s="126">
        <v>105.985</v>
      </c>
      <c r="Q3209" s="114">
        <v>0</v>
      </c>
      <c r="R3209" s="86">
        <v>19.7</v>
      </c>
    </row>
    <row r="3210" spans="1:18">
      <c r="A3210" s="101">
        <v>3208</v>
      </c>
      <c r="B3210" s="109">
        <v>5</v>
      </c>
      <c r="C3210" s="109">
        <v>14</v>
      </c>
      <c r="D3210" s="110">
        <v>17</v>
      </c>
      <c r="E3210" s="120">
        <v>15321.204167583004</v>
      </c>
      <c r="F3210" s="114">
        <v>39.902094902699993</v>
      </c>
      <c r="G3210" s="114">
        <v>5956.4595758518262</v>
      </c>
      <c r="H3210" s="114">
        <v>0</v>
      </c>
      <c r="I3210" s="121">
        <f t="shared" si="200"/>
        <v>21237.76164853213</v>
      </c>
      <c r="J3210" s="114">
        <v>3885.7178633462277</v>
      </c>
      <c r="K3210" s="121">
        <f t="shared" si="201"/>
        <v>17352.043785185902</v>
      </c>
      <c r="L3210" s="122">
        <v>1450.3249999999998</v>
      </c>
      <c r="M3210" s="123">
        <f t="shared" si="202"/>
        <v>15901.718785185902</v>
      </c>
      <c r="N3210" s="124">
        <v>17887</v>
      </c>
      <c r="O3210" s="125">
        <f t="shared" si="203"/>
        <v>0</v>
      </c>
      <c r="P3210" s="126">
        <v>105.985</v>
      </c>
      <c r="Q3210" s="114">
        <v>0</v>
      </c>
      <c r="R3210" s="86">
        <v>19.98</v>
      </c>
    </row>
    <row r="3211" spans="1:18">
      <c r="A3211" s="101">
        <v>3209</v>
      </c>
      <c r="B3211" s="109">
        <v>5</v>
      </c>
      <c r="C3211" s="109">
        <v>14</v>
      </c>
      <c r="D3211" s="110">
        <v>18</v>
      </c>
      <c r="E3211" s="120">
        <v>15845.755826871602</v>
      </c>
      <c r="F3211" s="114">
        <v>40.618091279300003</v>
      </c>
      <c r="G3211" s="114">
        <v>5483.298060195817</v>
      </c>
      <c r="H3211" s="114">
        <v>0</v>
      </c>
      <c r="I3211" s="121">
        <f t="shared" si="200"/>
        <v>21288.435795788118</v>
      </c>
      <c r="J3211" s="114">
        <v>3702.5386455920111</v>
      </c>
      <c r="K3211" s="121">
        <f t="shared" si="201"/>
        <v>17585.897150196106</v>
      </c>
      <c r="L3211" s="122">
        <v>1450.3249999999998</v>
      </c>
      <c r="M3211" s="123">
        <f t="shared" si="202"/>
        <v>16135.572150196105</v>
      </c>
      <c r="N3211" s="124">
        <v>18219</v>
      </c>
      <c r="O3211" s="125">
        <f t="shared" si="203"/>
        <v>0</v>
      </c>
      <c r="P3211" s="126">
        <v>105.985</v>
      </c>
      <c r="Q3211" s="114">
        <v>0</v>
      </c>
      <c r="R3211" s="86">
        <v>19.77</v>
      </c>
    </row>
    <row r="3212" spans="1:18">
      <c r="A3212" s="101">
        <v>3210</v>
      </c>
      <c r="B3212" s="109">
        <v>5</v>
      </c>
      <c r="C3212" s="109">
        <v>14</v>
      </c>
      <c r="D3212" s="110">
        <v>19</v>
      </c>
      <c r="E3212" s="120">
        <v>16036.078487739198</v>
      </c>
      <c r="F3212" s="114">
        <v>40.944816005000014</v>
      </c>
      <c r="G3212" s="114">
        <v>5242.6097581457434</v>
      </c>
      <c r="H3212" s="114">
        <v>0</v>
      </c>
      <c r="I3212" s="121">
        <f t="shared" si="200"/>
        <v>21237.743429879942</v>
      </c>
      <c r="J3212" s="114">
        <v>3925.891843843875</v>
      </c>
      <c r="K3212" s="121">
        <f t="shared" si="201"/>
        <v>17311.851586036068</v>
      </c>
      <c r="L3212" s="122">
        <v>1450.3249999999998</v>
      </c>
      <c r="M3212" s="123">
        <f t="shared" si="202"/>
        <v>15861.526586036067</v>
      </c>
      <c r="N3212" s="124">
        <v>17845</v>
      </c>
      <c r="O3212" s="125">
        <f t="shared" si="203"/>
        <v>0</v>
      </c>
      <c r="P3212" s="126">
        <v>105.985</v>
      </c>
      <c r="Q3212" s="114">
        <v>0</v>
      </c>
      <c r="R3212" s="86">
        <v>19.809999999999999</v>
      </c>
    </row>
    <row r="3213" spans="1:18">
      <c r="A3213" s="101">
        <v>3211</v>
      </c>
      <c r="B3213" s="109">
        <v>5</v>
      </c>
      <c r="C3213" s="109">
        <v>14</v>
      </c>
      <c r="D3213" s="110">
        <v>20</v>
      </c>
      <c r="E3213" s="120">
        <v>17003.399920146494</v>
      </c>
      <c r="F3213" s="114">
        <v>42.320931353600002</v>
      </c>
      <c r="G3213" s="114">
        <v>4885.5509332036172</v>
      </c>
      <c r="H3213" s="114">
        <v>0</v>
      </c>
      <c r="I3213" s="121">
        <f t="shared" si="200"/>
        <v>21846.629921996511</v>
      </c>
      <c r="J3213" s="114">
        <v>4638.2762076398576</v>
      </c>
      <c r="K3213" s="121">
        <f t="shared" si="201"/>
        <v>17208.353714356654</v>
      </c>
      <c r="L3213" s="122">
        <v>1450.3249999999998</v>
      </c>
      <c r="M3213" s="123">
        <f t="shared" si="202"/>
        <v>15758.028714356653</v>
      </c>
      <c r="N3213" s="124">
        <v>17681</v>
      </c>
      <c r="O3213" s="125">
        <f t="shared" si="203"/>
        <v>0</v>
      </c>
      <c r="P3213" s="126">
        <v>105.985</v>
      </c>
      <c r="Q3213" s="114">
        <v>0</v>
      </c>
      <c r="R3213" s="86">
        <v>20.04</v>
      </c>
    </row>
    <row r="3214" spans="1:18">
      <c r="A3214" s="101">
        <v>3212</v>
      </c>
      <c r="B3214" s="109">
        <v>5</v>
      </c>
      <c r="C3214" s="109">
        <v>14</v>
      </c>
      <c r="D3214" s="110">
        <v>21</v>
      </c>
      <c r="E3214" s="120">
        <v>18010.3505683597</v>
      </c>
      <c r="F3214" s="114">
        <v>43.945834463999986</v>
      </c>
      <c r="G3214" s="114">
        <v>4863.9905783717122</v>
      </c>
      <c r="H3214" s="114">
        <v>0</v>
      </c>
      <c r="I3214" s="121">
        <f t="shared" si="200"/>
        <v>22830.39531226741</v>
      </c>
      <c r="J3214" s="114">
        <v>5187.5414060718276</v>
      </c>
      <c r="K3214" s="121">
        <f t="shared" si="201"/>
        <v>17642.853906195582</v>
      </c>
      <c r="L3214" s="122">
        <v>1450.3249999999998</v>
      </c>
      <c r="M3214" s="123">
        <f t="shared" si="202"/>
        <v>16192.528906195581</v>
      </c>
      <c r="N3214" s="124">
        <v>18282</v>
      </c>
      <c r="O3214" s="125">
        <f t="shared" si="203"/>
        <v>0</v>
      </c>
      <c r="P3214" s="126">
        <v>105.985</v>
      </c>
      <c r="Q3214" s="114">
        <v>0</v>
      </c>
      <c r="R3214" s="86">
        <v>19.7</v>
      </c>
    </row>
    <row r="3215" spans="1:18">
      <c r="A3215" s="101">
        <v>3213</v>
      </c>
      <c r="B3215" s="109">
        <v>5</v>
      </c>
      <c r="C3215" s="109">
        <v>14</v>
      </c>
      <c r="D3215" s="110">
        <v>22</v>
      </c>
      <c r="E3215" s="120">
        <v>17528.855325579301</v>
      </c>
      <c r="F3215" s="114">
        <v>43.366072459199998</v>
      </c>
      <c r="G3215" s="114">
        <v>5105.5373480761027</v>
      </c>
      <c r="H3215" s="114">
        <v>0</v>
      </c>
      <c r="I3215" s="121">
        <f t="shared" si="200"/>
        <v>22591.026601196201</v>
      </c>
      <c r="J3215" s="114">
        <v>5000.8698485108507</v>
      </c>
      <c r="K3215" s="121">
        <f t="shared" si="201"/>
        <v>17590.156752685351</v>
      </c>
      <c r="L3215" s="122">
        <v>1450.3249999999998</v>
      </c>
      <c r="M3215" s="123">
        <f t="shared" si="202"/>
        <v>16139.83175268535</v>
      </c>
      <c r="N3215" s="124">
        <v>18224</v>
      </c>
      <c r="O3215" s="125">
        <f t="shared" si="203"/>
        <v>0</v>
      </c>
      <c r="P3215" s="126">
        <v>105.985</v>
      </c>
      <c r="Q3215" s="114">
        <v>0</v>
      </c>
      <c r="R3215" s="86">
        <v>20.56</v>
      </c>
    </row>
    <row r="3216" spans="1:18">
      <c r="A3216" s="101">
        <v>3214</v>
      </c>
      <c r="B3216" s="109">
        <v>5</v>
      </c>
      <c r="C3216" s="109">
        <v>14</v>
      </c>
      <c r="D3216" s="110">
        <v>23</v>
      </c>
      <c r="E3216" s="120">
        <v>15246.997314355405</v>
      </c>
      <c r="F3216" s="114">
        <v>41.460273784499989</v>
      </c>
      <c r="G3216" s="114">
        <v>5079.3968046761775</v>
      </c>
      <c r="H3216" s="114">
        <v>0</v>
      </c>
      <c r="I3216" s="121">
        <f t="shared" si="200"/>
        <v>20284.933845247084</v>
      </c>
      <c r="J3216" s="114">
        <v>4084.4450196102412</v>
      </c>
      <c r="K3216" s="121">
        <f t="shared" si="201"/>
        <v>16200.488825636843</v>
      </c>
      <c r="L3216" s="122">
        <v>1450.3249999999998</v>
      </c>
      <c r="M3216" s="123">
        <f t="shared" si="202"/>
        <v>14750.163825636842</v>
      </c>
      <c r="N3216" s="124">
        <v>16404</v>
      </c>
      <c r="O3216" s="125">
        <f t="shared" si="203"/>
        <v>0</v>
      </c>
      <c r="P3216" s="126">
        <v>105.985</v>
      </c>
      <c r="Q3216" s="114">
        <v>0</v>
      </c>
      <c r="R3216" s="86">
        <v>19.7</v>
      </c>
    </row>
    <row r="3217" spans="1:18">
      <c r="A3217" s="101">
        <v>3215</v>
      </c>
      <c r="B3217" s="109">
        <v>5</v>
      </c>
      <c r="C3217" s="109">
        <v>14</v>
      </c>
      <c r="D3217" s="110">
        <v>24</v>
      </c>
      <c r="E3217" s="120">
        <v>13707.9421106966</v>
      </c>
      <c r="F3217" s="114">
        <v>39.569768785300013</v>
      </c>
      <c r="G3217" s="114">
        <v>4865.6764460756331</v>
      </c>
      <c r="H3217" s="114">
        <v>0</v>
      </c>
      <c r="I3217" s="121">
        <f t="shared" si="200"/>
        <v>18534.048787986932</v>
      </c>
      <c r="J3217" s="114">
        <v>4014.7409484028472</v>
      </c>
      <c r="K3217" s="121">
        <f t="shared" si="201"/>
        <v>14519.307839584086</v>
      </c>
      <c r="L3217" s="122">
        <v>1450.3249999999998</v>
      </c>
      <c r="M3217" s="123">
        <f t="shared" si="202"/>
        <v>13068.982839584085</v>
      </c>
      <c r="N3217" s="124">
        <v>15025</v>
      </c>
      <c r="O3217" s="125">
        <f t="shared" si="203"/>
        <v>0</v>
      </c>
      <c r="P3217" s="126">
        <v>105.985</v>
      </c>
      <c r="Q3217" s="114">
        <v>0</v>
      </c>
      <c r="R3217" s="86">
        <v>19.7</v>
      </c>
    </row>
    <row r="3218" spans="1:18">
      <c r="A3218" s="101">
        <v>3216</v>
      </c>
      <c r="B3218" s="109">
        <v>5</v>
      </c>
      <c r="C3218" s="109">
        <v>15</v>
      </c>
      <c r="D3218" s="110">
        <v>1</v>
      </c>
      <c r="E3218" s="120">
        <v>12302.989136059003</v>
      </c>
      <c r="F3218" s="114">
        <v>37.47566306689999</v>
      </c>
      <c r="G3218" s="114">
        <v>5071.5077555283551</v>
      </c>
      <c r="H3218" s="114">
        <v>0</v>
      </c>
      <c r="I3218" s="121">
        <f t="shared" si="200"/>
        <v>17337.021228520458</v>
      </c>
      <c r="J3218" s="114">
        <v>3725.6881807329692</v>
      </c>
      <c r="K3218" s="121">
        <f t="shared" si="201"/>
        <v>13611.333047787488</v>
      </c>
      <c r="L3218" s="122">
        <v>1450.3249999999998</v>
      </c>
      <c r="M3218" s="123">
        <f t="shared" si="202"/>
        <v>12161.008047787487</v>
      </c>
      <c r="N3218" s="124">
        <v>14328</v>
      </c>
      <c r="O3218" s="125">
        <f t="shared" si="203"/>
        <v>0</v>
      </c>
      <c r="P3218" s="126">
        <v>105.985</v>
      </c>
      <c r="Q3218" s="114">
        <v>0</v>
      </c>
      <c r="R3218" s="86">
        <v>19.7</v>
      </c>
    </row>
    <row r="3219" spans="1:18">
      <c r="A3219" s="101">
        <v>3217</v>
      </c>
      <c r="B3219" s="109">
        <v>5</v>
      </c>
      <c r="C3219" s="109">
        <v>15</v>
      </c>
      <c r="D3219" s="110">
        <v>2</v>
      </c>
      <c r="E3219" s="120">
        <v>11511.723055094699</v>
      </c>
      <c r="F3219" s="114">
        <v>36.469199575200015</v>
      </c>
      <c r="G3219" s="114">
        <v>5409.8141832547999</v>
      </c>
      <c r="H3219" s="114">
        <v>0</v>
      </c>
      <c r="I3219" s="121">
        <f t="shared" si="200"/>
        <v>16885.068038774298</v>
      </c>
      <c r="J3219" s="114">
        <v>3834.2031129721372</v>
      </c>
      <c r="K3219" s="121">
        <f t="shared" si="201"/>
        <v>13050.864925802161</v>
      </c>
      <c r="L3219" s="122">
        <v>1450.3249999999998</v>
      </c>
      <c r="M3219" s="123">
        <f t="shared" si="202"/>
        <v>11600.539925802161</v>
      </c>
      <c r="N3219" s="124">
        <v>13547</v>
      </c>
      <c r="O3219" s="125">
        <f t="shared" si="203"/>
        <v>0</v>
      </c>
      <c r="P3219" s="126">
        <v>29.2</v>
      </c>
      <c r="Q3219" s="114">
        <v>0</v>
      </c>
      <c r="R3219" s="86">
        <v>18.82</v>
      </c>
    </row>
    <row r="3220" spans="1:18">
      <c r="A3220" s="101">
        <v>3218</v>
      </c>
      <c r="B3220" s="109">
        <v>5</v>
      </c>
      <c r="C3220" s="109">
        <v>15</v>
      </c>
      <c r="D3220" s="110">
        <v>3</v>
      </c>
      <c r="E3220" s="120">
        <v>10680.568594880098</v>
      </c>
      <c r="F3220" s="114">
        <v>35.374214228499994</v>
      </c>
      <c r="G3220" s="114">
        <v>5704.0075735247829</v>
      </c>
      <c r="H3220" s="114">
        <v>0</v>
      </c>
      <c r="I3220" s="121">
        <f t="shared" si="200"/>
        <v>16349.201954176382</v>
      </c>
      <c r="J3220" s="114">
        <v>3664.30620037566</v>
      </c>
      <c r="K3220" s="121">
        <f t="shared" si="201"/>
        <v>12684.895753800722</v>
      </c>
      <c r="L3220" s="122">
        <v>1450.3249999999998</v>
      </c>
      <c r="M3220" s="123">
        <f t="shared" si="202"/>
        <v>11234.570753800723</v>
      </c>
      <c r="N3220" s="124">
        <v>11488</v>
      </c>
      <c r="O3220" s="125">
        <f t="shared" si="203"/>
        <v>0</v>
      </c>
      <c r="P3220" s="126">
        <v>29.2</v>
      </c>
      <c r="Q3220" s="114">
        <v>0</v>
      </c>
      <c r="R3220" s="86">
        <v>19.7</v>
      </c>
    </row>
    <row r="3221" spans="1:18">
      <c r="A3221" s="101">
        <v>3219</v>
      </c>
      <c r="B3221" s="109">
        <v>5</v>
      </c>
      <c r="C3221" s="109">
        <v>15</v>
      </c>
      <c r="D3221" s="110">
        <v>4</v>
      </c>
      <c r="E3221" s="120">
        <v>10942.920274782698</v>
      </c>
      <c r="F3221" s="114">
        <v>35.749242700000003</v>
      </c>
      <c r="G3221" s="114">
        <v>5941.0540862385369</v>
      </c>
      <c r="H3221" s="114">
        <v>0</v>
      </c>
      <c r="I3221" s="121">
        <f t="shared" si="200"/>
        <v>16848.225118321236</v>
      </c>
      <c r="J3221" s="114">
        <v>3855.2390753306495</v>
      </c>
      <c r="K3221" s="121">
        <f t="shared" si="201"/>
        <v>12992.986042990586</v>
      </c>
      <c r="L3221" s="122">
        <v>1450.3249999999998</v>
      </c>
      <c r="M3221" s="123">
        <f t="shared" si="202"/>
        <v>11542.661042990585</v>
      </c>
      <c r="N3221" s="124">
        <v>13184</v>
      </c>
      <c r="O3221" s="125">
        <f t="shared" si="203"/>
        <v>0</v>
      </c>
      <c r="P3221" s="126">
        <v>29.2</v>
      </c>
      <c r="Q3221" s="114">
        <v>0</v>
      </c>
      <c r="R3221" s="86">
        <v>19.7</v>
      </c>
    </row>
    <row r="3222" spans="1:18">
      <c r="A3222" s="101">
        <v>3220</v>
      </c>
      <c r="B3222" s="109">
        <v>5</v>
      </c>
      <c r="C3222" s="109">
        <v>15</v>
      </c>
      <c r="D3222" s="110">
        <v>5</v>
      </c>
      <c r="E3222" s="120">
        <v>11045.5226435364</v>
      </c>
      <c r="F3222" s="114">
        <v>35.888461884800009</v>
      </c>
      <c r="G3222" s="114">
        <v>5981.0780990790618</v>
      </c>
      <c r="H3222" s="114">
        <v>0</v>
      </c>
      <c r="I3222" s="121">
        <f t="shared" si="200"/>
        <v>16990.712280730662</v>
      </c>
      <c r="J3222" s="114">
        <v>4008.0038455353906</v>
      </c>
      <c r="K3222" s="121">
        <f t="shared" si="201"/>
        <v>12982.708435195273</v>
      </c>
      <c r="L3222" s="122">
        <v>1450.3249999999998</v>
      </c>
      <c r="M3222" s="123">
        <f t="shared" si="202"/>
        <v>11532.383435195272</v>
      </c>
      <c r="N3222" s="124">
        <v>13095</v>
      </c>
      <c r="O3222" s="125">
        <f t="shared" si="203"/>
        <v>0</v>
      </c>
      <c r="P3222" s="126">
        <v>29.2</v>
      </c>
      <c r="Q3222" s="114">
        <v>0</v>
      </c>
      <c r="R3222" s="86">
        <v>19.7</v>
      </c>
    </row>
    <row r="3223" spans="1:18">
      <c r="A3223" s="101">
        <v>3221</v>
      </c>
      <c r="B3223" s="109">
        <v>5</v>
      </c>
      <c r="C3223" s="109">
        <v>15</v>
      </c>
      <c r="D3223" s="110">
        <v>6</v>
      </c>
      <c r="E3223" s="120">
        <v>12371.814545778498</v>
      </c>
      <c r="F3223" s="114">
        <v>37.280822482100014</v>
      </c>
      <c r="G3223" s="114">
        <v>5800.8148691633987</v>
      </c>
      <c r="H3223" s="114">
        <v>0</v>
      </c>
      <c r="I3223" s="121">
        <f t="shared" si="200"/>
        <v>18135.348592459795</v>
      </c>
      <c r="J3223" s="114">
        <v>4582.9960953487216</v>
      </c>
      <c r="K3223" s="121">
        <f t="shared" si="201"/>
        <v>13552.352497111075</v>
      </c>
      <c r="L3223" s="122">
        <v>1450.3249999999998</v>
      </c>
      <c r="M3223" s="123">
        <f t="shared" si="202"/>
        <v>12102.027497111074</v>
      </c>
      <c r="N3223" s="124">
        <v>14284</v>
      </c>
      <c r="O3223" s="125">
        <f t="shared" si="203"/>
        <v>0</v>
      </c>
      <c r="P3223" s="126">
        <v>105.985</v>
      </c>
      <c r="Q3223" s="114">
        <v>0</v>
      </c>
      <c r="R3223" s="86">
        <v>19.7</v>
      </c>
    </row>
    <row r="3224" spans="1:18">
      <c r="A3224" s="101">
        <v>3222</v>
      </c>
      <c r="B3224" s="109">
        <v>5</v>
      </c>
      <c r="C3224" s="109">
        <v>15</v>
      </c>
      <c r="D3224" s="110">
        <v>7</v>
      </c>
      <c r="E3224" s="120">
        <v>14790.977218687303</v>
      </c>
      <c r="F3224" s="114">
        <v>39.051164581599991</v>
      </c>
      <c r="G3224" s="114">
        <v>5394.9211920671842</v>
      </c>
      <c r="H3224" s="114">
        <v>0</v>
      </c>
      <c r="I3224" s="121">
        <f t="shared" si="200"/>
        <v>20146.847246172889</v>
      </c>
      <c r="J3224" s="114">
        <v>4424.4471398124633</v>
      </c>
      <c r="K3224" s="121">
        <f t="shared" si="201"/>
        <v>15722.400106360426</v>
      </c>
      <c r="L3224" s="122">
        <v>1450.3249999999998</v>
      </c>
      <c r="M3224" s="123">
        <f t="shared" si="202"/>
        <v>14272.075106360426</v>
      </c>
      <c r="N3224" s="124">
        <v>16005</v>
      </c>
      <c r="O3224" s="125">
        <f t="shared" si="203"/>
        <v>0</v>
      </c>
      <c r="P3224" s="126">
        <v>105.985</v>
      </c>
      <c r="Q3224" s="114">
        <v>0</v>
      </c>
      <c r="R3224" s="86">
        <v>19.7</v>
      </c>
    </row>
    <row r="3225" spans="1:18">
      <c r="A3225" s="101">
        <v>3223</v>
      </c>
      <c r="B3225" s="109">
        <v>5</v>
      </c>
      <c r="C3225" s="109">
        <v>15</v>
      </c>
      <c r="D3225" s="110">
        <v>8</v>
      </c>
      <c r="E3225" s="120">
        <v>16912.004430916899</v>
      </c>
      <c r="F3225" s="114">
        <v>41.849254181700005</v>
      </c>
      <c r="G3225" s="114">
        <v>5160.9517154894365</v>
      </c>
      <c r="H3225" s="114">
        <v>0</v>
      </c>
      <c r="I3225" s="121">
        <f t="shared" si="200"/>
        <v>22031.106892224634</v>
      </c>
      <c r="J3225" s="114">
        <v>4724.6948728807492</v>
      </c>
      <c r="K3225" s="121">
        <f t="shared" si="201"/>
        <v>17306.412019343887</v>
      </c>
      <c r="L3225" s="122">
        <v>1450.3249999999998</v>
      </c>
      <c r="M3225" s="123">
        <f t="shared" si="202"/>
        <v>15856.087019343886</v>
      </c>
      <c r="N3225" s="124">
        <v>17834</v>
      </c>
      <c r="O3225" s="125">
        <f t="shared" si="203"/>
        <v>0</v>
      </c>
      <c r="P3225" s="126">
        <v>105.985</v>
      </c>
      <c r="Q3225" s="114">
        <v>0</v>
      </c>
      <c r="R3225" s="86">
        <v>20.52</v>
      </c>
    </row>
    <row r="3226" spans="1:18">
      <c r="A3226" s="101">
        <v>3224</v>
      </c>
      <c r="B3226" s="109">
        <v>5</v>
      </c>
      <c r="C3226" s="109">
        <v>15</v>
      </c>
      <c r="D3226" s="110">
        <v>9</v>
      </c>
      <c r="E3226" s="120">
        <v>16867.285684043502</v>
      </c>
      <c r="F3226" s="114">
        <v>41.786604706100007</v>
      </c>
      <c r="G3226" s="114">
        <v>4565.1884199068381</v>
      </c>
      <c r="H3226" s="114">
        <v>0</v>
      </c>
      <c r="I3226" s="121">
        <f t="shared" si="200"/>
        <v>21390.687499244239</v>
      </c>
      <c r="J3226" s="114">
        <v>4619.1091580775455</v>
      </c>
      <c r="K3226" s="121">
        <f t="shared" si="201"/>
        <v>16771.578341166693</v>
      </c>
      <c r="L3226" s="122">
        <v>1450.3249999999998</v>
      </c>
      <c r="M3226" s="123">
        <f t="shared" si="202"/>
        <v>15321.253341166692</v>
      </c>
      <c r="N3226" s="124">
        <v>16981</v>
      </c>
      <c r="O3226" s="125">
        <f t="shared" si="203"/>
        <v>0</v>
      </c>
      <c r="P3226" s="126">
        <v>105.985</v>
      </c>
      <c r="Q3226" s="114">
        <v>0</v>
      </c>
      <c r="R3226" s="86">
        <v>20.27</v>
      </c>
    </row>
    <row r="3227" spans="1:18">
      <c r="A3227" s="101">
        <v>3225</v>
      </c>
      <c r="B3227" s="109">
        <v>5</v>
      </c>
      <c r="C3227" s="109">
        <v>15</v>
      </c>
      <c r="D3227" s="110">
        <v>10</v>
      </c>
      <c r="E3227" s="120">
        <v>17485.558199440002</v>
      </c>
      <c r="F3227" s="114">
        <v>42.520815461500007</v>
      </c>
      <c r="G3227" s="114">
        <v>4465.2402145847564</v>
      </c>
      <c r="H3227" s="114">
        <v>0</v>
      </c>
      <c r="I3227" s="121">
        <f t="shared" si="200"/>
        <v>21908.277598563258</v>
      </c>
      <c r="J3227" s="114">
        <v>4796.4886564627877</v>
      </c>
      <c r="K3227" s="121">
        <f t="shared" si="201"/>
        <v>17111.788942100469</v>
      </c>
      <c r="L3227" s="122">
        <v>1450.3249999999998</v>
      </c>
      <c r="M3227" s="123">
        <f t="shared" si="202"/>
        <v>15661.463942100469</v>
      </c>
      <c r="N3227" s="124">
        <v>17507</v>
      </c>
      <c r="O3227" s="125">
        <f t="shared" si="203"/>
        <v>0</v>
      </c>
      <c r="P3227" s="126">
        <v>105.985</v>
      </c>
      <c r="Q3227" s="114">
        <v>0</v>
      </c>
      <c r="R3227" s="86">
        <v>20.2</v>
      </c>
    </row>
    <row r="3228" spans="1:18">
      <c r="A3228" s="101">
        <v>3226</v>
      </c>
      <c r="B3228" s="109">
        <v>5</v>
      </c>
      <c r="C3228" s="109">
        <v>15</v>
      </c>
      <c r="D3228" s="110">
        <v>11</v>
      </c>
      <c r="E3228" s="120">
        <v>17845.087282312397</v>
      </c>
      <c r="F3228" s="114">
        <v>43.226471932100019</v>
      </c>
      <c r="G3228" s="114">
        <v>4593.9926364143703</v>
      </c>
      <c r="H3228" s="114">
        <v>0</v>
      </c>
      <c r="I3228" s="121">
        <f t="shared" si="200"/>
        <v>22395.853446794667</v>
      </c>
      <c r="J3228" s="114">
        <v>5102.1530811022949</v>
      </c>
      <c r="K3228" s="121">
        <f t="shared" si="201"/>
        <v>17293.70036569237</v>
      </c>
      <c r="L3228" s="122">
        <v>1450.3249999999998</v>
      </c>
      <c r="M3228" s="123">
        <f t="shared" si="202"/>
        <v>15843.375365692369</v>
      </c>
      <c r="N3228" s="124">
        <v>17804</v>
      </c>
      <c r="O3228" s="125">
        <f t="shared" si="203"/>
        <v>0</v>
      </c>
      <c r="P3228" s="126">
        <v>105.985</v>
      </c>
      <c r="Q3228" s="114">
        <v>0</v>
      </c>
      <c r="R3228" s="86">
        <v>20.82</v>
      </c>
    </row>
    <row r="3229" spans="1:18">
      <c r="A3229" s="101">
        <v>3227</v>
      </c>
      <c r="B3229" s="109">
        <v>5</v>
      </c>
      <c r="C3229" s="109">
        <v>15</v>
      </c>
      <c r="D3229" s="110">
        <v>12</v>
      </c>
      <c r="E3229" s="120">
        <v>17883.210906625307</v>
      </c>
      <c r="F3229" s="114">
        <v>43.227111349799991</v>
      </c>
      <c r="G3229" s="114">
        <v>4567.6031843840501</v>
      </c>
      <c r="H3229" s="114">
        <v>0</v>
      </c>
      <c r="I3229" s="121">
        <f t="shared" si="200"/>
        <v>22407.586979659558</v>
      </c>
      <c r="J3229" s="114">
        <v>5207.8676800923413</v>
      </c>
      <c r="K3229" s="121">
        <f t="shared" si="201"/>
        <v>17199.719299567216</v>
      </c>
      <c r="L3229" s="122">
        <v>1450.3249999999998</v>
      </c>
      <c r="M3229" s="123">
        <f t="shared" si="202"/>
        <v>15749.394299567215</v>
      </c>
      <c r="N3229" s="124">
        <v>17660</v>
      </c>
      <c r="O3229" s="125">
        <f t="shared" si="203"/>
        <v>0</v>
      </c>
      <c r="P3229" s="126">
        <v>105.985</v>
      </c>
      <c r="Q3229" s="114">
        <v>0</v>
      </c>
      <c r="R3229" s="86">
        <v>19.84</v>
      </c>
    </row>
    <row r="3230" spans="1:18">
      <c r="A3230" s="101">
        <v>3228</v>
      </c>
      <c r="B3230" s="109">
        <v>5</v>
      </c>
      <c r="C3230" s="109">
        <v>15</v>
      </c>
      <c r="D3230" s="110">
        <v>13</v>
      </c>
      <c r="E3230" s="120">
        <v>17406.784202825096</v>
      </c>
      <c r="F3230" s="114">
        <v>42.567287880600006</v>
      </c>
      <c r="G3230" s="114">
        <v>4895.9785109988752</v>
      </c>
      <c r="H3230" s="114">
        <v>0</v>
      </c>
      <c r="I3230" s="121">
        <f t="shared" si="200"/>
        <v>22260.19542594337</v>
      </c>
      <c r="J3230" s="114">
        <v>5090.9857099204755</v>
      </c>
      <c r="K3230" s="121">
        <f t="shared" si="201"/>
        <v>17169.209716022895</v>
      </c>
      <c r="L3230" s="122">
        <v>1450.3249999999998</v>
      </c>
      <c r="M3230" s="123">
        <f t="shared" si="202"/>
        <v>15718.884716022894</v>
      </c>
      <c r="N3230" s="124">
        <v>17610</v>
      </c>
      <c r="O3230" s="125">
        <f t="shared" si="203"/>
        <v>0</v>
      </c>
      <c r="P3230" s="126">
        <v>105.985</v>
      </c>
      <c r="Q3230" s="114">
        <v>0</v>
      </c>
      <c r="R3230" s="86">
        <v>19.7</v>
      </c>
    </row>
    <row r="3231" spans="1:18">
      <c r="A3231" s="101">
        <v>3229</v>
      </c>
      <c r="B3231" s="109">
        <v>5</v>
      </c>
      <c r="C3231" s="109">
        <v>15</v>
      </c>
      <c r="D3231" s="110">
        <v>14</v>
      </c>
      <c r="E3231" s="120">
        <v>16610.055557819902</v>
      </c>
      <c r="F3231" s="114">
        <v>41.731102810399989</v>
      </c>
      <c r="G3231" s="114">
        <v>5197.5893523472287</v>
      </c>
      <c r="H3231" s="114">
        <v>0</v>
      </c>
      <c r="I3231" s="121">
        <f t="shared" si="200"/>
        <v>21765.91380735673</v>
      </c>
      <c r="J3231" s="114">
        <v>4634.2108379121419</v>
      </c>
      <c r="K3231" s="121">
        <f t="shared" si="201"/>
        <v>17131.702969444588</v>
      </c>
      <c r="L3231" s="122">
        <v>1450.3249999999998</v>
      </c>
      <c r="M3231" s="123">
        <f t="shared" si="202"/>
        <v>15681.377969444588</v>
      </c>
      <c r="N3231" s="124">
        <v>17551</v>
      </c>
      <c r="O3231" s="125">
        <f t="shared" si="203"/>
        <v>0</v>
      </c>
      <c r="P3231" s="126">
        <v>105.985</v>
      </c>
      <c r="Q3231" s="114">
        <v>0</v>
      </c>
      <c r="R3231" s="86">
        <v>19.7</v>
      </c>
    </row>
    <row r="3232" spans="1:18">
      <c r="A3232" s="101">
        <v>3230</v>
      </c>
      <c r="B3232" s="109">
        <v>5</v>
      </c>
      <c r="C3232" s="109">
        <v>15</v>
      </c>
      <c r="D3232" s="110">
        <v>15</v>
      </c>
      <c r="E3232" s="120">
        <v>15736.651210261894</v>
      </c>
      <c r="F3232" s="114">
        <v>40.250292873699991</v>
      </c>
      <c r="G3232" s="114">
        <v>5350.9262373832962</v>
      </c>
      <c r="H3232" s="114">
        <v>0</v>
      </c>
      <c r="I3232" s="121">
        <f t="shared" si="200"/>
        <v>21047.32715477149</v>
      </c>
      <c r="J3232" s="114">
        <v>4630.0537212368354</v>
      </c>
      <c r="K3232" s="121">
        <f t="shared" si="201"/>
        <v>16417.273433534654</v>
      </c>
      <c r="L3232" s="122">
        <v>1450.3249999999998</v>
      </c>
      <c r="M3232" s="123">
        <f t="shared" si="202"/>
        <v>14966.948433534653</v>
      </c>
      <c r="N3232" s="124">
        <v>16589</v>
      </c>
      <c r="O3232" s="125">
        <f t="shared" si="203"/>
        <v>0</v>
      </c>
      <c r="P3232" s="126">
        <v>105.985</v>
      </c>
      <c r="Q3232" s="114">
        <v>0</v>
      </c>
      <c r="R3232" s="86">
        <v>19.7</v>
      </c>
    </row>
    <row r="3233" spans="1:18">
      <c r="A3233" s="101">
        <v>3231</v>
      </c>
      <c r="B3233" s="109">
        <v>5</v>
      </c>
      <c r="C3233" s="109">
        <v>15</v>
      </c>
      <c r="D3233" s="110">
        <v>16</v>
      </c>
      <c r="E3233" s="120">
        <v>15614.214307880902</v>
      </c>
      <c r="F3233" s="114">
        <v>40.072609690699991</v>
      </c>
      <c r="G3233" s="114">
        <v>5917.3095988875511</v>
      </c>
      <c r="H3233" s="114">
        <v>0</v>
      </c>
      <c r="I3233" s="121">
        <f t="shared" si="200"/>
        <v>21491.451297077754</v>
      </c>
      <c r="J3233" s="114">
        <v>4486.6878377248813</v>
      </c>
      <c r="K3233" s="121">
        <f t="shared" si="201"/>
        <v>17004.763459352871</v>
      </c>
      <c r="L3233" s="122">
        <v>1450.3249999999998</v>
      </c>
      <c r="M3233" s="123">
        <f t="shared" si="202"/>
        <v>15554.43845935287</v>
      </c>
      <c r="N3233" s="124">
        <v>17326</v>
      </c>
      <c r="O3233" s="125">
        <f t="shared" si="203"/>
        <v>0</v>
      </c>
      <c r="P3233" s="126">
        <v>105.985</v>
      </c>
      <c r="Q3233" s="114">
        <v>0</v>
      </c>
      <c r="R3233" s="86">
        <v>19.7</v>
      </c>
    </row>
    <row r="3234" spans="1:18">
      <c r="A3234" s="101">
        <v>3232</v>
      </c>
      <c r="B3234" s="109">
        <v>5</v>
      </c>
      <c r="C3234" s="109">
        <v>15</v>
      </c>
      <c r="D3234" s="110">
        <v>17</v>
      </c>
      <c r="E3234" s="120">
        <v>14573.301007024602</v>
      </c>
      <c r="F3234" s="114">
        <v>39.134702890599982</v>
      </c>
      <c r="G3234" s="114">
        <v>6054.2707765665864</v>
      </c>
      <c r="H3234" s="114">
        <v>0</v>
      </c>
      <c r="I3234" s="121">
        <f t="shared" si="200"/>
        <v>20588.437080700587</v>
      </c>
      <c r="J3234" s="114">
        <v>3563.1044504002552</v>
      </c>
      <c r="K3234" s="121">
        <f t="shared" si="201"/>
        <v>17025.33263030033</v>
      </c>
      <c r="L3234" s="122">
        <v>1450.3249999999998</v>
      </c>
      <c r="M3234" s="123">
        <f t="shared" si="202"/>
        <v>15575.00763030033</v>
      </c>
      <c r="N3234" s="124">
        <v>17353</v>
      </c>
      <c r="O3234" s="125">
        <f t="shared" si="203"/>
        <v>0</v>
      </c>
      <c r="P3234" s="126">
        <v>105.985</v>
      </c>
      <c r="Q3234" s="114">
        <v>0</v>
      </c>
      <c r="R3234" s="86">
        <v>19.7</v>
      </c>
    </row>
    <row r="3235" spans="1:18">
      <c r="A3235" s="101">
        <v>3233</v>
      </c>
      <c r="B3235" s="109">
        <v>5</v>
      </c>
      <c r="C3235" s="109">
        <v>15</v>
      </c>
      <c r="D3235" s="110">
        <v>18</v>
      </c>
      <c r="E3235" s="120">
        <v>15143.250711285498</v>
      </c>
      <c r="F3235" s="114">
        <v>39.815272211299998</v>
      </c>
      <c r="G3235" s="114">
        <v>6294.8770101696164</v>
      </c>
      <c r="H3235" s="114">
        <v>0</v>
      </c>
      <c r="I3235" s="121">
        <f t="shared" si="200"/>
        <v>21398.312449243815</v>
      </c>
      <c r="J3235" s="114">
        <v>3893.0479014196412</v>
      </c>
      <c r="K3235" s="121">
        <f t="shared" si="201"/>
        <v>17505.264547824172</v>
      </c>
      <c r="L3235" s="122">
        <v>1450.3249999999998</v>
      </c>
      <c r="M3235" s="123">
        <f t="shared" si="202"/>
        <v>16054.939547824171</v>
      </c>
      <c r="N3235" s="124">
        <v>18140</v>
      </c>
      <c r="O3235" s="125">
        <f t="shared" si="203"/>
        <v>0</v>
      </c>
      <c r="P3235" s="126">
        <v>105.985</v>
      </c>
      <c r="Q3235" s="114">
        <v>0</v>
      </c>
      <c r="R3235" s="86">
        <v>19.7</v>
      </c>
    </row>
    <row r="3236" spans="1:18">
      <c r="A3236" s="101">
        <v>3234</v>
      </c>
      <c r="B3236" s="109">
        <v>5</v>
      </c>
      <c r="C3236" s="109">
        <v>15</v>
      </c>
      <c r="D3236" s="110">
        <v>19</v>
      </c>
      <c r="E3236" s="120">
        <v>15011.163883446194</v>
      </c>
      <c r="F3236" s="114">
        <v>39.636423063500004</v>
      </c>
      <c r="G3236" s="114">
        <v>6716.5437383428289</v>
      </c>
      <c r="H3236" s="114">
        <v>0</v>
      </c>
      <c r="I3236" s="121">
        <f t="shared" si="200"/>
        <v>21688.07119872552</v>
      </c>
      <c r="J3236" s="114">
        <v>3989.4715902989506</v>
      </c>
      <c r="K3236" s="121">
        <f t="shared" si="201"/>
        <v>17698.599608426568</v>
      </c>
      <c r="L3236" s="122">
        <v>1450.3249999999998</v>
      </c>
      <c r="M3236" s="123">
        <f t="shared" si="202"/>
        <v>16248.274608426567</v>
      </c>
      <c r="N3236" s="124">
        <v>18331</v>
      </c>
      <c r="O3236" s="125">
        <f t="shared" si="203"/>
        <v>0</v>
      </c>
      <c r="P3236" s="126">
        <v>105.985</v>
      </c>
      <c r="Q3236" s="114">
        <v>0</v>
      </c>
      <c r="R3236" s="86">
        <v>19.7</v>
      </c>
    </row>
    <row r="3237" spans="1:18">
      <c r="A3237" s="101">
        <v>3235</v>
      </c>
      <c r="B3237" s="109">
        <v>5</v>
      </c>
      <c r="C3237" s="109">
        <v>15</v>
      </c>
      <c r="D3237" s="110">
        <v>20</v>
      </c>
      <c r="E3237" s="120">
        <v>15020.973714162601</v>
      </c>
      <c r="F3237" s="114">
        <v>39.755411831500005</v>
      </c>
      <c r="G3237" s="114">
        <v>6687.5240321545152</v>
      </c>
      <c r="H3237" s="114">
        <v>0</v>
      </c>
      <c r="I3237" s="121">
        <f t="shared" si="200"/>
        <v>21668.742334485614</v>
      </c>
      <c r="J3237" s="114">
        <v>3953.3883565165283</v>
      </c>
      <c r="K3237" s="121">
        <f t="shared" si="201"/>
        <v>17715.353977969087</v>
      </c>
      <c r="L3237" s="122">
        <v>1450.3249999999998</v>
      </c>
      <c r="M3237" s="123">
        <f t="shared" si="202"/>
        <v>16265.028977969087</v>
      </c>
      <c r="N3237" s="124">
        <v>18344</v>
      </c>
      <c r="O3237" s="125">
        <f t="shared" si="203"/>
        <v>0</v>
      </c>
      <c r="P3237" s="126">
        <v>105.985</v>
      </c>
      <c r="Q3237" s="114">
        <v>0</v>
      </c>
      <c r="R3237" s="86">
        <v>19.7</v>
      </c>
    </row>
    <row r="3238" spans="1:18">
      <c r="A3238" s="101">
        <v>3236</v>
      </c>
      <c r="B3238" s="109">
        <v>5</v>
      </c>
      <c r="C3238" s="109">
        <v>15</v>
      </c>
      <c r="D3238" s="110">
        <v>21</v>
      </c>
      <c r="E3238" s="120">
        <v>15343.378885331003</v>
      </c>
      <c r="F3238" s="114">
        <v>40.77070853419999</v>
      </c>
      <c r="G3238" s="114">
        <v>6604.8025813053337</v>
      </c>
      <c r="H3238" s="114">
        <v>0</v>
      </c>
      <c r="I3238" s="121">
        <f t="shared" si="200"/>
        <v>21907.410758102138</v>
      </c>
      <c r="J3238" s="114">
        <v>3804.6289180437943</v>
      </c>
      <c r="K3238" s="121">
        <f t="shared" si="201"/>
        <v>18102.781840058342</v>
      </c>
      <c r="L3238" s="122">
        <v>1450.3249999999998</v>
      </c>
      <c r="M3238" s="123">
        <f t="shared" si="202"/>
        <v>16652.456840058341</v>
      </c>
      <c r="N3238" s="124">
        <v>18658</v>
      </c>
      <c r="O3238" s="125">
        <f t="shared" si="203"/>
        <v>0</v>
      </c>
      <c r="P3238" s="126">
        <v>105.985</v>
      </c>
      <c r="Q3238" s="114">
        <v>0</v>
      </c>
      <c r="R3238" s="86">
        <v>19.7</v>
      </c>
    </row>
    <row r="3239" spans="1:18">
      <c r="A3239" s="101">
        <v>3237</v>
      </c>
      <c r="B3239" s="109">
        <v>5</v>
      </c>
      <c r="C3239" s="109">
        <v>15</v>
      </c>
      <c r="D3239" s="110">
        <v>22</v>
      </c>
      <c r="E3239" s="120">
        <v>15004.107610389698</v>
      </c>
      <c r="F3239" s="114">
        <v>40.335700359700013</v>
      </c>
      <c r="G3239" s="114">
        <v>6430.5547492108071</v>
      </c>
      <c r="H3239" s="114">
        <v>0</v>
      </c>
      <c r="I3239" s="121">
        <f t="shared" si="200"/>
        <v>21394.326659240804</v>
      </c>
      <c r="J3239" s="114">
        <v>3582.2205271255161</v>
      </c>
      <c r="K3239" s="121">
        <f t="shared" si="201"/>
        <v>17812.106132115288</v>
      </c>
      <c r="L3239" s="122">
        <v>1450.3249999999998</v>
      </c>
      <c r="M3239" s="123">
        <f t="shared" si="202"/>
        <v>16361.781132115288</v>
      </c>
      <c r="N3239" s="124">
        <v>18432</v>
      </c>
      <c r="O3239" s="125">
        <f t="shared" si="203"/>
        <v>0</v>
      </c>
      <c r="P3239" s="126">
        <v>105.985</v>
      </c>
      <c r="Q3239" s="114">
        <v>0</v>
      </c>
      <c r="R3239" s="86">
        <v>20.82</v>
      </c>
    </row>
    <row r="3240" spans="1:18">
      <c r="A3240" s="101">
        <v>3238</v>
      </c>
      <c r="B3240" s="109">
        <v>5</v>
      </c>
      <c r="C3240" s="109">
        <v>15</v>
      </c>
      <c r="D3240" s="110">
        <v>23</v>
      </c>
      <c r="E3240" s="120">
        <v>13607.047549678404</v>
      </c>
      <c r="F3240" s="114">
        <v>38.302741060600013</v>
      </c>
      <c r="G3240" s="114">
        <v>5978.2250454869563</v>
      </c>
      <c r="H3240" s="114">
        <v>0</v>
      </c>
      <c r="I3240" s="121">
        <f t="shared" si="200"/>
        <v>19546.969854104762</v>
      </c>
      <c r="J3240" s="114">
        <v>3121.221798328032</v>
      </c>
      <c r="K3240" s="121">
        <f t="shared" si="201"/>
        <v>16425.74805577673</v>
      </c>
      <c r="L3240" s="122">
        <v>1450.3249999999998</v>
      </c>
      <c r="M3240" s="123">
        <f t="shared" si="202"/>
        <v>14975.42305577673</v>
      </c>
      <c r="N3240" s="124">
        <v>16602</v>
      </c>
      <c r="O3240" s="125">
        <f t="shared" si="203"/>
        <v>0</v>
      </c>
      <c r="P3240" s="126">
        <v>105.985</v>
      </c>
      <c r="Q3240" s="114">
        <v>0</v>
      </c>
      <c r="R3240" s="86">
        <v>20.82</v>
      </c>
    </row>
    <row r="3241" spans="1:18">
      <c r="A3241" s="101">
        <v>3239</v>
      </c>
      <c r="B3241" s="109">
        <v>5</v>
      </c>
      <c r="C3241" s="109">
        <v>15</v>
      </c>
      <c r="D3241" s="110">
        <v>24</v>
      </c>
      <c r="E3241" s="120">
        <v>12708.823389982299</v>
      </c>
      <c r="F3241" s="114">
        <v>37.386601452999997</v>
      </c>
      <c r="G3241" s="114">
        <v>5928.97134333555</v>
      </c>
      <c r="H3241" s="114">
        <v>0</v>
      </c>
      <c r="I3241" s="121">
        <f t="shared" si="200"/>
        <v>18600.40813186485</v>
      </c>
      <c r="J3241" s="114">
        <v>3326.3372110160071</v>
      </c>
      <c r="K3241" s="121">
        <f t="shared" si="201"/>
        <v>15274.070920848842</v>
      </c>
      <c r="L3241" s="122">
        <v>1450.3249999999998</v>
      </c>
      <c r="M3241" s="123">
        <f t="shared" si="202"/>
        <v>13823.745920848844</v>
      </c>
      <c r="N3241" s="124">
        <v>15693</v>
      </c>
      <c r="O3241" s="125">
        <f t="shared" si="203"/>
        <v>0</v>
      </c>
      <c r="P3241" s="126">
        <v>105.985</v>
      </c>
      <c r="Q3241" s="114">
        <v>0</v>
      </c>
      <c r="R3241" s="86">
        <v>19.7</v>
      </c>
    </row>
    <row r="3242" spans="1:18">
      <c r="A3242" s="101">
        <v>3240</v>
      </c>
      <c r="B3242" s="109">
        <v>5</v>
      </c>
      <c r="C3242" s="109">
        <v>16</v>
      </c>
      <c r="D3242" s="110">
        <v>1</v>
      </c>
      <c r="E3242" s="120">
        <v>12362.485376246001</v>
      </c>
      <c r="F3242" s="114">
        <v>36.619242429900005</v>
      </c>
      <c r="G3242" s="114">
        <v>5564.6777931602292</v>
      </c>
      <c r="H3242" s="114">
        <v>0</v>
      </c>
      <c r="I3242" s="121">
        <f t="shared" si="200"/>
        <v>17890.54392697633</v>
      </c>
      <c r="J3242" s="114">
        <v>3238.7629133305422</v>
      </c>
      <c r="K3242" s="121">
        <f t="shared" si="201"/>
        <v>14651.781013645788</v>
      </c>
      <c r="L3242" s="122">
        <v>1450.3249999999998</v>
      </c>
      <c r="M3242" s="123">
        <f t="shared" si="202"/>
        <v>13201.456013645788</v>
      </c>
      <c r="N3242" s="124">
        <v>15117</v>
      </c>
      <c r="O3242" s="125">
        <f t="shared" si="203"/>
        <v>0</v>
      </c>
      <c r="P3242" s="126">
        <v>105.985</v>
      </c>
      <c r="Q3242" s="114">
        <v>0</v>
      </c>
      <c r="R3242" s="86">
        <v>19.72</v>
      </c>
    </row>
    <row r="3243" spans="1:18">
      <c r="A3243" s="101">
        <v>3241</v>
      </c>
      <c r="B3243" s="109">
        <v>5</v>
      </c>
      <c r="C3243" s="109">
        <v>16</v>
      </c>
      <c r="D3243" s="110">
        <v>2</v>
      </c>
      <c r="E3243" s="120">
        <v>12225.930601184204</v>
      </c>
      <c r="F3243" s="114">
        <v>36.457877731299995</v>
      </c>
      <c r="G3243" s="114">
        <v>5615.2241970224568</v>
      </c>
      <c r="H3243" s="114">
        <v>0</v>
      </c>
      <c r="I3243" s="121">
        <f t="shared" si="200"/>
        <v>17804.696920475362</v>
      </c>
      <c r="J3243" s="114">
        <v>3436.6409413430779</v>
      </c>
      <c r="K3243" s="121">
        <f t="shared" si="201"/>
        <v>14368.055979132285</v>
      </c>
      <c r="L3243" s="122">
        <v>1450.3249999999998</v>
      </c>
      <c r="M3243" s="123">
        <f t="shared" si="202"/>
        <v>12917.730979132284</v>
      </c>
      <c r="N3243" s="124">
        <v>14932</v>
      </c>
      <c r="O3243" s="125">
        <f t="shared" si="203"/>
        <v>0</v>
      </c>
      <c r="P3243" s="126">
        <v>105.985</v>
      </c>
      <c r="Q3243" s="114">
        <v>0</v>
      </c>
      <c r="R3243" s="86">
        <v>19.18</v>
      </c>
    </row>
    <row r="3244" spans="1:18">
      <c r="A3244" s="101">
        <v>3242</v>
      </c>
      <c r="B3244" s="109">
        <v>5</v>
      </c>
      <c r="C3244" s="109">
        <v>16</v>
      </c>
      <c r="D3244" s="110">
        <v>3</v>
      </c>
      <c r="E3244" s="120">
        <v>12307.027720667898</v>
      </c>
      <c r="F3244" s="114">
        <v>36.556910422800001</v>
      </c>
      <c r="G3244" s="114">
        <v>5666.6431129952243</v>
      </c>
      <c r="H3244" s="114">
        <v>0</v>
      </c>
      <c r="I3244" s="121">
        <f t="shared" si="200"/>
        <v>17937.113923240322</v>
      </c>
      <c r="J3244" s="114">
        <v>3377.8274094573371</v>
      </c>
      <c r="K3244" s="121">
        <f t="shared" si="201"/>
        <v>14559.286513782985</v>
      </c>
      <c r="L3244" s="122">
        <v>1450.3249999999998</v>
      </c>
      <c r="M3244" s="123">
        <f t="shared" si="202"/>
        <v>13108.961513782986</v>
      </c>
      <c r="N3244" s="124">
        <v>15047</v>
      </c>
      <c r="O3244" s="125">
        <f t="shared" si="203"/>
        <v>0</v>
      </c>
      <c r="P3244" s="126">
        <v>105.985</v>
      </c>
      <c r="Q3244" s="114">
        <v>0</v>
      </c>
      <c r="R3244" s="86">
        <v>19.12</v>
      </c>
    </row>
    <row r="3245" spans="1:18">
      <c r="A3245" s="101">
        <v>3243</v>
      </c>
      <c r="B3245" s="109">
        <v>5</v>
      </c>
      <c r="C3245" s="109">
        <v>16</v>
      </c>
      <c r="D3245" s="110">
        <v>4</v>
      </c>
      <c r="E3245" s="120">
        <v>12732.495037389797</v>
      </c>
      <c r="F3245" s="114">
        <v>37.091848469000006</v>
      </c>
      <c r="G3245" s="114">
        <v>5279.1112615072543</v>
      </c>
      <c r="H3245" s="114">
        <v>0</v>
      </c>
      <c r="I3245" s="121">
        <f t="shared" si="200"/>
        <v>17974.514450428054</v>
      </c>
      <c r="J3245" s="114">
        <v>3365.9939470354871</v>
      </c>
      <c r="K3245" s="121">
        <f t="shared" si="201"/>
        <v>14608.520503392567</v>
      </c>
      <c r="L3245" s="122">
        <v>1450.3249999999998</v>
      </c>
      <c r="M3245" s="123">
        <f t="shared" si="202"/>
        <v>13158.195503392566</v>
      </c>
      <c r="N3245" s="124">
        <v>15080</v>
      </c>
      <c r="O3245" s="125">
        <f t="shared" si="203"/>
        <v>0</v>
      </c>
      <c r="P3245" s="126">
        <v>105.985</v>
      </c>
      <c r="Q3245" s="114">
        <v>0</v>
      </c>
      <c r="R3245" s="86">
        <v>19.37</v>
      </c>
    </row>
    <row r="3246" spans="1:18">
      <c r="A3246" s="101">
        <v>3244</v>
      </c>
      <c r="B3246" s="109">
        <v>5</v>
      </c>
      <c r="C3246" s="109">
        <v>16</v>
      </c>
      <c r="D3246" s="110">
        <v>5</v>
      </c>
      <c r="E3246" s="120">
        <v>13391.1537554726</v>
      </c>
      <c r="F3246" s="114">
        <v>37.86780262060001</v>
      </c>
      <c r="G3246" s="114">
        <v>4954.6004881542922</v>
      </c>
      <c r="H3246" s="114">
        <v>0</v>
      </c>
      <c r="I3246" s="121">
        <f t="shared" si="200"/>
        <v>18307.886441006292</v>
      </c>
      <c r="J3246" s="114">
        <v>3382.7134012616502</v>
      </c>
      <c r="K3246" s="121">
        <f t="shared" si="201"/>
        <v>14925.173039744643</v>
      </c>
      <c r="L3246" s="122">
        <v>1450.3249999999998</v>
      </c>
      <c r="M3246" s="123">
        <f t="shared" si="202"/>
        <v>13474.848039744644</v>
      </c>
      <c r="N3246" s="124">
        <v>15383</v>
      </c>
      <c r="O3246" s="125">
        <f t="shared" si="203"/>
        <v>0</v>
      </c>
      <c r="P3246" s="126">
        <v>105.985</v>
      </c>
      <c r="Q3246" s="114">
        <v>0</v>
      </c>
      <c r="R3246" s="86">
        <v>19.41</v>
      </c>
    </row>
    <row r="3247" spans="1:18">
      <c r="A3247" s="101">
        <v>3245</v>
      </c>
      <c r="B3247" s="109">
        <v>5</v>
      </c>
      <c r="C3247" s="109">
        <v>16</v>
      </c>
      <c r="D3247" s="110">
        <v>6</v>
      </c>
      <c r="E3247" s="120">
        <v>14516.975349598804</v>
      </c>
      <c r="F3247" s="114">
        <v>39.022722180600013</v>
      </c>
      <c r="G3247" s="114">
        <v>4773.0760110694455</v>
      </c>
      <c r="H3247" s="114">
        <v>0</v>
      </c>
      <c r="I3247" s="121">
        <f t="shared" si="200"/>
        <v>19251.028638487649</v>
      </c>
      <c r="J3247" s="114">
        <v>3886.7907724416032</v>
      </c>
      <c r="K3247" s="121">
        <f t="shared" si="201"/>
        <v>15364.237866046045</v>
      </c>
      <c r="L3247" s="122">
        <v>1450.3249999999998</v>
      </c>
      <c r="M3247" s="123">
        <f t="shared" si="202"/>
        <v>13913.912866046045</v>
      </c>
      <c r="N3247" s="124">
        <v>15777</v>
      </c>
      <c r="O3247" s="125">
        <f t="shared" si="203"/>
        <v>0</v>
      </c>
      <c r="P3247" s="126">
        <v>105.985</v>
      </c>
      <c r="Q3247" s="114">
        <v>0</v>
      </c>
      <c r="R3247" s="86">
        <v>19.190000000000001</v>
      </c>
    </row>
    <row r="3248" spans="1:18">
      <c r="A3248" s="101">
        <v>3246</v>
      </c>
      <c r="B3248" s="109">
        <v>5</v>
      </c>
      <c r="C3248" s="109">
        <v>16</v>
      </c>
      <c r="D3248" s="110">
        <v>7</v>
      </c>
      <c r="E3248" s="120">
        <v>17374.799080063793</v>
      </c>
      <c r="F3248" s="114">
        <v>42.466642161999978</v>
      </c>
      <c r="G3248" s="114">
        <v>4163.7767228539115</v>
      </c>
      <c r="H3248" s="114">
        <v>0</v>
      </c>
      <c r="I3248" s="121">
        <f t="shared" si="200"/>
        <v>21496.109160755706</v>
      </c>
      <c r="J3248" s="114">
        <v>4203.3244148985423</v>
      </c>
      <c r="K3248" s="121">
        <f t="shared" si="201"/>
        <v>17292.784745857163</v>
      </c>
      <c r="L3248" s="122">
        <v>1450.3249999999998</v>
      </c>
      <c r="M3248" s="123">
        <f t="shared" si="202"/>
        <v>15842.459745857162</v>
      </c>
      <c r="N3248" s="124">
        <v>17804</v>
      </c>
      <c r="O3248" s="125">
        <f t="shared" si="203"/>
        <v>0</v>
      </c>
      <c r="P3248" s="126">
        <v>105.985</v>
      </c>
      <c r="Q3248" s="114">
        <v>0</v>
      </c>
      <c r="R3248" s="86">
        <v>19.72</v>
      </c>
    </row>
    <row r="3249" spans="1:18">
      <c r="A3249" s="101">
        <v>3247</v>
      </c>
      <c r="B3249" s="109">
        <v>5</v>
      </c>
      <c r="C3249" s="109">
        <v>16</v>
      </c>
      <c r="D3249" s="110">
        <v>8</v>
      </c>
      <c r="E3249" s="120">
        <v>18942.171572281099</v>
      </c>
      <c r="F3249" s="114">
        <v>44.515702109999999</v>
      </c>
      <c r="G3249" s="114">
        <v>3893.3475501291391</v>
      </c>
      <c r="H3249" s="114">
        <v>0</v>
      </c>
      <c r="I3249" s="121">
        <f t="shared" si="200"/>
        <v>22791.00342030024</v>
      </c>
      <c r="J3249" s="114">
        <v>4303.4274432532247</v>
      </c>
      <c r="K3249" s="121">
        <f t="shared" si="201"/>
        <v>18487.575977047014</v>
      </c>
      <c r="L3249" s="122">
        <v>1450.3249999999998</v>
      </c>
      <c r="M3249" s="123">
        <f t="shared" si="202"/>
        <v>17037.250977047013</v>
      </c>
      <c r="N3249" s="124">
        <v>18925</v>
      </c>
      <c r="O3249" s="125">
        <f t="shared" si="203"/>
        <v>0</v>
      </c>
      <c r="P3249" s="126">
        <v>105.985</v>
      </c>
      <c r="Q3249" s="114">
        <v>0</v>
      </c>
      <c r="R3249" s="86">
        <v>20.399999999999999</v>
      </c>
    </row>
    <row r="3250" spans="1:18">
      <c r="A3250" s="101">
        <v>3248</v>
      </c>
      <c r="B3250" s="109">
        <v>5</v>
      </c>
      <c r="C3250" s="109">
        <v>16</v>
      </c>
      <c r="D3250" s="110">
        <v>9</v>
      </c>
      <c r="E3250" s="120">
        <v>19015.252873418704</v>
      </c>
      <c r="F3250" s="114">
        <v>44.640824285199983</v>
      </c>
      <c r="G3250" s="114">
        <v>3739.2010147532819</v>
      </c>
      <c r="H3250" s="114">
        <v>0</v>
      </c>
      <c r="I3250" s="121">
        <f t="shared" si="200"/>
        <v>22709.813063886784</v>
      </c>
      <c r="J3250" s="114">
        <v>4343.6449186591035</v>
      </c>
      <c r="K3250" s="121">
        <f t="shared" si="201"/>
        <v>18366.168145227683</v>
      </c>
      <c r="L3250" s="122">
        <v>1450.3249999999998</v>
      </c>
      <c r="M3250" s="123">
        <f t="shared" si="202"/>
        <v>16915.843145227682</v>
      </c>
      <c r="N3250" s="124">
        <v>18829</v>
      </c>
      <c r="O3250" s="125">
        <f t="shared" si="203"/>
        <v>0</v>
      </c>
      <c r="P3250" s="126">
        <v>105.985</v>
      </c>
      <c r="Q3250" s="114">
        <v>0</v>
      </c>
      <c r="R3250" s="86">
        <v>20.309999999999999</v>
      </c>
    </row>
    <row r="3251" spans="1:18">
      <c r="A3251" s="101">
        <v>3249</v>
      </c>
      <c r="B3251" s="109">
        <v>5</v>
      </c>
      <c r="C3251" s="109">
        <v>16</v>
      </c>
      <c r="D3251" s="110">
        <v>10</v>
      </c>
      <c r="E3251" s="120">
        <v>18552.432452841691</v>
      </c>
      <c r="F3251" s="114">
        <v>44.314350774299996</v>
      </c>
      <c r="G3251" s="114">
        <v>3695.6240384976845</v>
      </c>
      <c r="H3251" s="114">
        <v>0</v>
      </c>
      <c r="I3251" s="121">
        <f t="shared" si="200"/>
        <v>22203.742140565075</v>
      </c>
      <c r="J3251" s="114">
        <v>4407.2532316870329</v>
      </c>
      <c r="K3251" s="121">
        <f t="shared" si="201"/>
        <v>17796.48890887804</v>
      </c>
      <c r="L3251" s="122">
        <v>1450.3249999999998</v>
      </c>
      <c r="M3251" s="123">
        <f t="shared" si="202"/>
        <v>16346.163908878039</v>
      </c>
      <c r="N3251" s="124">
        <v>18421</v>
      </c>
      <c r="O3251" s="125">
        <f t="shared" si="203"/>
        <v>0</v>
      </c>
      <c r="P3251" s="126">
        <v>105.985</v>
      </c>
      <c r="Q3251" s="114">
        <v>0</v>
      </c>
      <c r="R3251" s="86">
        <v>19.82</v>
      </c>
    </row>
    <row r="3252" spans="1:18">
      <c r="A3252" s="101">
        <v>3250</v>
      </c>
      <c r="B3252" s="109">
        <v>5</v>
      </c>
      <c r="C3252" s="109">
        <v>16</v>
      </c>
      <c r="D3252" s="110">
        <v>11</v>
      </c>
      <c r="E3252" s="120">
        <v>18411.913293000303</v>
      </c>
      <c r="F3252" s="114">
        <v>44.032611892100007</v>
      </c>
      <c r="G3252" s="114">
        <v>3643.6258718237632</v>
      </c>
      <c r="H3252" s="114">
        <v>0</v>
      </c>
      <c r="I3252" s="121">
        <f t="shared" si="200"/>
        <v>22011.506552931965</v>
      </c>
      <c r="J3252" s="114">
        <v>4159.7708341573107</v>
      </c>
      <c r="K3252" s="121">
        <f t="shared" si="201"/>
        <v>17851.735718774653</v>
      </c>
      <c r="L3252" s="122">
        <v>1450.3249999999998</v>
      </c>
      <c r="M3252" s="123">
        <f t="shared" si="202"/>
        <v>16401.410718774652</v>
      </c>
      <c r="N3252" s="124">
        <v>18472</v>
      </c>
      <c r="O3252" s="125">
        <f t="shared" si="203"/>
        <v>0</v>
      </c>
      <c r="P3252" s="126">
        <v>105.985</v>
      </c>
      <c r="Q3252" s="114">
        <v>0</v>
      </c>
      <c r="R3252" s="86">
        <v>19.97</v>
      </c>
    </row>
    <row r="3253" spans="1:18">
      <c r="A3253" s="101">
        <v>3251</v>
      </c>
      <c r="B3253" s="109">
        <v>5</v>
      </c>
      <c r="C3253" s="109">
        <v>16</v>
      </c>
      <c r="D3253" s="110">
        <v>12</v>
      </c>
      <c r="E3253" s="120">
        <v>18126.828263795804</v>
      </c>
      <c r="F3253" s="114">
        <v>43.5994330889</v>
      </c>
      <c r="G3253" s="114">
        <v>3793.0927683992072</v>
      </c>
      <c r="H3253" s="114">
        <v>0</v>
      </c>
      <c r="I3253" s="121">
        <f t="shared" si="200"/>
        <v>21876.321599106112</v>
      </c>
      <c r="J3253" s="114">
        <v>4136.8813913318681</v>
      </c>
      <c r="K3253" s="121">
        <f t="shared" si="201"/>
        <v>17739.440207774242</v>
      </c>
      <c r="L3253" s="122">
        <v>1450.3249999999998</v>
      </c>
      <c r="M3253" s="123">
        <f t="shared" si="202"/>
        <v>16289.115207774241</v>
      </c>
      <c r="N3253" s="124">
        <v>18363</v>
      </c>
      <c r="O3253" s="125">
        <f t="shared" si="203"/>
        <v>0</v>
      </c>
      <c r="P3253" s="126">
        <v>105.985</v>
      </c>
      <c r="Q3253" s="114">
        <v>0</v>
      </c>
      <c r="R3253" s="86">
        <v>19.86</v>
      </c>
    </row>
    <row r="3254" spans="1:18">
      <c r="A3254" s="101">
        <v>3252</v>
      </c>
      <c r="B3254" s="109">
        <v>5</v>
      </c>
      <c r="C3254" s="109">
        <v>16</v>
      </c>
      <c r="D3254" s="110">
        <v>13</v>
      </c>
      <c r="E3254" s="120">
        <v>17833.873175195895</v>
      </c>
      <c r="F3254" s="114">
        <v>43.156706578100021</v>
      </c>
      <c r="G3254" s="114">
        <v>3957.2145368996253</v>
      </c>
      <c r="H3254" s="114">
        <v>0</v>
      </c>
      <c r="I3254" s="121">
        <f t="shared" si="200"/>
        <v>21747.931005517421</v>
      </c>
      <c r="J3254" s="114">
        <v>4130.2795016545087</v>
      </c>
      <c r="K3254" s="121">
        <f t="shared" si="201"/>
        <v>17617.651503862911</v>
      </c>
      <c r="L3254" s="122">
        <v>1450.3249999999998</v>
      </c>
      <c r="M3254" s="123">
        <f t="shared" si="202"/>
        <v>16167.326503862911</v>
      </c>
      <c r="N3254" s="124">
        <v>18241</v>
      </c>
      <c r="O3254" s="125">
        <f t="shared" si="203"/>
        <v>0</v>
      </c>
      <c r="P3254" s="126">
        <v>105.985</v>
      </c>
      <c r="Q3254" s="114">
        <v>0</v>
      </c>
      <c r="R3254" s="86">
        <v>20.02</v>
      </c>
    </row>
    <row r="3255" spans="1:18">
      <c r="A3255" s="101">
        <v>32